v>0</v>
      </c>
      <c r="AFB202">
        <v>0</v>
      </c>
      <c r="AFC202">
        <v>0</v>
      </c>
      <c r="AFD202">
        <v>0</v>
      </c>
      <c r="AFE202">
        <v>0</v>
      </c>
      <c r="AFF202">
        <v>0</v>
      </c>
      <c r="AFG202">
        <v>0</v>
      </c>
      <c r="AFH202">
        <v>0</v>
      </c>
      <c r="AFI202">
        <v>0</v>
      </c>
      <c r="AFJ202">
        <v>0</v>
      </c>
      <c r="AFK202">
        <v>0</v>
      </c>
      <c r="AFL202">
        <v>0</v>
      </c>
      <c r="AFM202">
        <v>0</v>
      </c>
      <c r="AFN202">
        <v>0</v>
      </c>
      <c r="AFO202">
        <v>0</v>
      </c>
      <c r="AFP202">
        <v>0</v>
      </c>
      <c r="AFQ202">
        <v>0</v>
      </c>
      <c r="AFR202">
        <v>0</v>
      </c>
      <c r="AFS202">
        <v>0</v>
      </c>
      <c r="AFT202">
        <v>0</v>
      </c>
      <c r="AFU202">
        <v>0</v>
      </c>
      <c r="AFV202">
        <v>0</v>
      </c>
      <c r="AFW202">
        <v>0</v>
      </c>
      <c r="AFX202">
        <v>0</v>
      </c>
      <c r="AFY202">
        <v>0</v>
      </c>
      <c r="AFZ202">
        <v>0</v>
      </c>
      <c r="AGA202">
        <v>0</v>
      </c>
      <c r="AGB202">
        <v>0</v>
      </c>
      <c r="AGC202">
        <v>0</v>
      </c>
      <c r="AGD202">
        <v>0</v>
      </c>
      <c r="AGE202">
        <v>0</v>
      </c>
      <c r="AGF202">
        <v>0</v>
      </c>
      <c r="AGG202">
        <v>0</v>
      </c>
      <c r="AGH202">
        <v>0</v>
      </c>
      <c r="AGI202">
        <v>0</v>
      </c>
      <c r="AGJ202">
        <v>0</v>
      </c>
      <c r="AGK202">
        <v>0</v>
      </c>
      <c r="AGL202">
        <v>0</v>
      </c>
      <c r="AGM202">
        <v>0</v>
      </c>
      <c r="AGN202">
        <v>0</v>
      </c>
      <c r="AGO202">
        <v>0</v>
      </c>
      <c r="AGP202">
        <v>0</v>
      </c>
      <c r="AGQ202">
        <v>0</v>
      </c>
      <c r="AGR202">
        <v>0</v>
      </c>
      <c r="AGS202">
        <v>0</v>
      </c>
      <c r="AGT202">
        <v>0</v>
      </c>
      <c r="AGU202">
        <v>0</v>
      </c>
      <c r="AGV202">
        <v>0</v>
      </c>
      <c r="AGW202">
        <v>0</v>
      </c>
      <c r="AGX202">
        <v>0</v>
      </c>
      <c r="AGY202">
        <v>0</v>
      </c>
      <c r="AGZ202">
        <v>0</v>
      </c>
      <c r="AHA202">
        <v>0</v>
      </c>
      <c r="AHB202">
        <v>0</v>
      </c>
      <c r="AHC202">
        <v>0</v>
      </c>
      <c r="AHD202">
        <v>0</v>
      </c>
      <c r="AHE202">
        <v>0</v>
      </c>
      <c r="AHF202">
        <v>0</v>
      </c>
      <c r="AHG202">
        <v>0</v>
      </c>
      <c r="AHH202">
        <v>0</v>
      </c>
      <c r="AHI202">
        <v>0</v>
      </c>
      <c r="AHJ202">
        <v>0</v>
      </c>
      <c r="AHK202">
        <v>0</v>
      </c>
      <c r="AHL202">
        <v>0</v>
      </c>
      <c r="AHM202">
        <v>0</v>
      </c>
      <c r="AHN202">
        <v>0</v>
      </c>
      <c r="AHO202">
        <v>0</v>
      </c>
      <c r="AHP202">
        <v>0</v>
      </c>
      <c r="AHQ202">
        <v>0</v>
      </c>
      <c r="AHR202">
        <v>0</v>
      </c>
      <c r="AHS202">
        <v>0</v>
      </c>
      <c r="AHT202">
        <v>0</v>
      </c>
      <c r="AHU202">
        <v>0</v>
      </c>
      <c r="AHV202">
        <v>0</v>
      </c>
      <c r="AHW202">
        <v>0</v>
      </c>
      <c r="AHX202">
        <v>0</v>
      </c>
      <c r="AHY202">
        <v>0</v>
      </c>
      <c r="AHZ202">
        <v>0</v>
      </c>
      <c r="AIA202">
        <v>0</v>
      </c>
      <c r="AIB202">
        <v>0</v>
      </c>
      <c r="AIC202">
        <v>0</v>
      </c>
      <c r="AID202">
        <v>0</v>
      </c>
      <c r="AIE202">
        <v>0</v>
      </c>
      <c r="AIF202">
        <v>0</v>
      </c>
      <c r="AIG202">
        <v>0</v>
      </c>
      <c r="AIH202">
        <v>0</v>
      </c>
      <c r="AII202">
        <v>0</v>
      </c>
      <c r="AIJ202">
        <v>0</v>
      </c>
      <c r="AIK202">
        <v>0</v>
      </c>
      <c r="AIL202">
        <v>0</v>
      </c>
      <c r="AIM202">
        <v>0</v>
      </c>
      <c r="AIN202">
        <v>0</v>
      </c>
      <c r="AIO202">
        <v>0</v>
      </c>
      <c r="AIP202">
        <v>0</v>
      </c>
      <c r="AIQ202">
        <v>0</v>
      </c>
      <c r="AIR202">
        <v>0</v>
      </c>
      <c r="AIS202">
        <v>0</v>
      </c>
      <c r="AIT202">
        <v>0</v>
      </c>
      <c r="AIU202">
        <v>0</v>
      </c>
      <c r="AIV202">
        <v>0</v>
      </c>
      <c r="AIW202">
        <v>0</v>
      </c>
      <c r="AIX202">
        <v>0</v>
      </c>
      <c r="AIY202">
        <v>0</v>
      </c>
      <c r="AIZ202">
        <v>0</v>
      </c>
      <c r="AJA202">
        <v>0</v>
      </c>
      <c r="AJB202">
        <v>0</v>
      </c>
      <c r="AJC202">
        <v>0</v>
      </c>
      <c r="AJD202">
        <v>0</v>
      </c>
      <c r="AJE202">
        <v>0</v>
      </c>
      <c r="AJF202">
        <v>0</v>
      </c>
      <c r="AJG202">
        <v>0</v>
      </c>
      <c r="AJH202">
        <v>0</v>
      </c>
      <c r="AJI202">
        <v>0</v>
      </c>
      <c r="AJJ202">
        <v>0</v>
      </c>
      <c r="AJK202">
        <v>0</v>
      </c>
      <c r="AJL202">
        <v>0</v>
      </c>
      <c r="AJM202">
        <v>0</v>
      </c>
      <c r="AJN202">
        <v>0</v>
      </c>
      <c r="AJO202">
        <v>0</v>
      </c>
      <c r="AJP202">
        <v>0</v>
      </c>
      <c r="AJQ202">
        <v>0</v>
      </c>
      <c r="AJR202">
        <v>0</v>
      </c>
      <c r="AJS202">
        <v>0</v>
      </c>
      <c r="AJT202">
        <v>0</v>
      </c>
      <c r="AJU202">
        <v>0</v>
      </c>
      <c r="AJV202">
        <v>0</v>
      </c>
      <c r="AJW202">
        <v>0</v>
      </c>
      <c r="AJX202">
        <v>0</v>
      </c>
      <c r="AJY202">
        <v>0</v>
      </c>
      <c r="AJZ202">
        <v>0</v>
      </c>
      <c r="AKA202">
        <v>0</v>
      </c>
      <c r="AKB202">
        <v>0</v>
      </c>
      <c r="AKC202">
        <v>0</v>
      </c>
      <c r="AKD202">
        <v>0</v>
      </c>
      <c r="AKE202">
        <v>0</v>
      </c>
      <c r="AKF202">
        <v>0</v>
      </c>
      <c r="AKG202">
        <v>0</v>
      </c>
      <c r="AKH202">
        <v>0</v>
      </c>
      <c r="AKI202">
        <v>0</v>
      </c>
      <c r="AKJ202">
        <v>0</v>
      </c>
      <c r="AKK202">
        <v>0</v>
      </c>
      <c r="AKL202">
        <v>0</v>
      </c>
      <c r="AKM202">
        <v>0</v>
      </c>
      <c r="AKN202">
        <v>0</v>
      </c>
      <c r="AKO202">
        <v>0</v>
      </c>
      <c r="AKP202">
        <v>0</v>
      </c>
      <c r="AKQ202">
        <v>0</v>
      </c>
      <c r="AKR202">
        <v>0</v>
      </c>
      <c r="AKS202">
        <v>0</v>
      </c>
      <c r="AKT202">
        <v>0</v>
      </c>
      <c r="AKU202">
        <v>0</v>
      </c>
      <c r="AKV202">
        <v>0</v>
      </c>
      <c r="AKW202">
        <v>0</v>
      </c>
      <c r="AKX202">
        <v>0</v>
      </c>
      <c r="AKY202">
        <v>0</v>
      </c>
      <c r="AKZ202">
        <v>0</v>
      </c>
      <c r="ALA202">
        <v>0</v>
      </c>
      <c r="ALB202">
        <v>0</v>
      </c>
      <c r="ALC202">
        <v>0</v>
      </c>
      <c r="ALD202">
        <v>0</v>
      </c>
      <c r="ALE202">
        <v>0</v>
      </c>
      <c r="ALF202">
        <v>0</v>
      </c>
      <c r="ALG202">
        <v>0</v>
      </c>
      <c r="ALH202">
        <v>0</v>
      </c>
      <c r="ALI202">
        <v>0</v>
      </c>
      <c r="ALJ202">
        <v>0</v>
      </c>
      <c r="ALK202">
        <v>0</v>
      </c>
      <c r="ALL202">
        <v>0</v>
      </c>
      <c r="ALM202">
        <v>0</v>
      </c>
      <c r="ALN202">
        <v>0</v>
      </c>
      <c r="ALO202">
        <v>0</v>
      </c>
      <c r="ALP202">
        <v>0</v>
      </c>
      <c r="ALQ202">
        <v>0</v>
      </c>
      <c r="ALR202">
        <v>0</v>
      </c>
      <c r="ALS202">
        <v>0</v>
      </c>
      <c r="ALT202">
        <v>0</v>
      </c>
      <c r="ALU202">
        <v>0</v>
      </c>
      <c r="ALV202">
        <v>0</v>
      </c>
      <c r="ALW202">
        <v>0</v>
      </c>
      <c r="ALX202">
        <v>0</v>
      </c>
      <c r="ALY202">
        <v>0</v>
      </c>
      <c r="ALZ202">
        <v>0</v>
      </c>
      <c r="AMA202">
        <v>0</v>
      </c>
      <c r="AMB202">
        <v>0</v>
      </c>
      <c r="AMC202">
        <v>0</v>
      </c>
      <c r="AMD202">
        <v>0</v>
      </c>
      <c r="AME202">
        <v>0</v>
      </c>
      <c r="AMF202">
        <v>0</v>
      </c>
      <c r="AMG202">
        <v>0</v>
      </c>
      <c r="AMH202">
        <v>0</v>
      </c>
      <c r="AMI202">
        <v>0</v>
      </c>
      <c r="AMJ202">
        <v>0</v>
      </c>
      <c r="AMK202">
        <v>0</v>
      </c>
      <c r="AML202">
        <v>0</v>
      </c>
      <c r="AMM202">
        <v>0</v>
      </c>
      <c r="AMN202">
        <v>0</v>
      </c>
      <c r="AMO202">
        <v>0</v>
      </c>
      <c r="AMP202">
        <v>0</v>
      </c>
      <c r="AMQ202">
        <v>0</v>
      </c>
      <c r="AMR202">
        <v>0</v>
      </c>
      <c r="AMS202">
        <v>0</v>
      </c>
      <c r="AMT202">
        <v>0</v>
      </c>
      <c r="AMU202">
        <v>0</v>
      </c>
      <c r="AMV202">
        <v>0</v>
      </c>
      <c r="AMW202">
        <v>0</v>
      </c>
      <c r="AMX202">
        <v>0</v>
      </c>
      <c r="AMY202">
        <v>0</v>
      </c>
      <c r="AMZ202">
        <v>0</v>
      </c>
      <c r="ANA202">
        <v>0</v>
      </c>
      <c r="ANB202">
        <v>0</v>
      </c>
      <c r="ANC202">
        <v>0</v>
      </c>
      <c r="AND202">
        <v>0</v>
      </c>
      <c r="ANE202">
        <v>0</v>
      </c>
      <c r="ANF202">
        <v>0</v>
      </c>
      <c r="ANG202">
        <v>0</v>
      </c>
      <c r="ANH202">
        <v>0</v>
      </c>
      <c r="ANI202">
        <v>0</v>
      </c>
      <c r="ANJ202">
        <v>0</v>
      </c>
      <c r="ANK202">
        <v>0</v>
      </c>
      <c r="ANL202">
        <v>0</v>
      </c>
      <c r="ANM202">
        <v>0</v>
      </c>
      <c r="ANN202">
        <v>0</v>
      </c>
      <c r="ANO202">
        <v>0</v>
      </c>
      <c r="ANP202">
        <v>0</v>
      </c>
      <c r="ANQ202">
        <v>0</v>
      </c>
      <c r="ANR202">
        <v>0</v>
      </c>
      <c r="ANS202">
        <v>0</v>
      </c>
      <c r="ANT202">
        <v>0</v>
      </c>
      <c r="ANU202">
        <v>0</v>
      </c>
      <c r="ANV202">
        <v>0</v>
      </c>
      <c r="ANW202">
        <v>0</v>
      </c>
      <c r="ANX202">
        <v>0</v>
      </c>
      <c r="ANY202">
        <v>0</v>
      </c>
      <c r="ANZ202">
        <v>0</v>
      </c>
      <c r="AOA202">
        <v>0</v>
      </c>
      <c r="AOB202">
        <v>0</v>
      </c>
      <c r="AOC202">
        <v>0</v>
      </c>
      <c r="AOD202">
        <v>0</v>
      </c>
      <c r="AOE202">
        <v>0</v>
      </c>
      <c r="AOF202">
        <v>0</v>
      </c>
      <c r="AOG202">
        <v>0</v>
      </c>
      <c r="AOH202">
        <v>0</v>
      </c>
      <c r="AOI202">
        <v>0</v>
      </c>
      <c r="AOJ202">
        <v>0</v>
      </c>
      <c r="AOK202">
        <v>0</v>
      </c>
      <c r="AOL202">
        <v>0</v>
      </c>
      <c r="AOM202">
        <v>0</v>
      </c>
      <c r="AON202">
        <v>0</v>
      </c>
      <c r="AOO202">
        <v>0</v>
      </c>
      <c r="AOP202">
        <v>0</v>
      </c>
      <c r="AOQ202">
        <v>0</v>
      </c>
      <c r="AOR202">
        <v>0</v>
      </c>
      <c r="AOS202">
        <v>0</v>
      </c>
      <c r="AOT202">
        <v>0</v>
      </c>
      <c r="AOU202">
        <v>0</v>
      </c>
      <c r="AOV202">
        <v>0</v>
      </c>
      <c r="AOW202">
        <v>0</v>
      </c>
      <c r="AOX202">
        <v>0</v>
      </c>
      <c r="AOY202">
        <v>0</v>
      </c>
      <c r="AOZ202">
        <v>0</v>
      </c>
      <c r="APA202">
        <v>0</v>
      </c>
      <c r="APB202">
        <v>0</v>
      </c>
      <c r="APC202">
        <v>0</v>
      </c>
      <c r="APD202">
        <v>0</v>
      </c>
      <c r="APE202">
        <v>0</v>
      </c>
      <c r="APF202">
        <v>0</v>
      </c>
      <c r="APG202">
        <v>0</v>
      </c>
      <c r="APH202">
        <v>0</v>
      </c>
      <c r="API202">
        <v>0</v>
      </c>
      <c r="APJ202">
        <v>0</v>
      </c>
      <c r="APK202">
        <v>0</v>
      </c>
      <c r="APL202">
        <v>0</v>
      </c>
      <c r="APM202">
        <v>0</v>
      </c>
      <c r="APN202">
        <v>0</v>
      </c>
      <c r="APO202">
        <v>0</v>
      </c>
      <c r="APP202">
        <v>0</v>
      </c>
      <c r="APQ202">
        <v>0</v>
      </c>
      <c r="APR202">
        <v>0</v>
      </c>
      <c r="APS202">
        <v>0</v>
      </c>
      <c r="APT202">
        <v>0</v>
      </c>
      <c r="APU202">
        <v>0</v>
      </c>
      <c r="APV202">
        <v>0</v>
      </c>
      <c r="APW202">
        <v>0</v>
      </c>
      <c r="APX202">
        <v>0</v>
      </c>
      <c r="APY202">
        <v>0</v>
      </c>
      <c r="APZ202">
        <v>0</v>
      </c>
      <c r="AQA202">
        <v>0</v>
      </c>
      <c r="AQB202">
        <v>0</v>
      </c>
      <c r="AQC202">
        <v>0</v>
      </c>
      <c r="AQD202">
        <v>0</v>
      </c>
      <c r="AQE202">
        <v>0</v>
      </c>
      <c r="AQF202">
        <v>0</v>
      </c>
      <c r="AQG202">
        <v>0</v>
      </c>
      <c r="AQH202">
        <v>0</v>
      </c>
      <c r="AQI202">
        <v>0</v>
      </c>
      <c r="AQJ202">
        <v>0</v>
      </c>
      <c r="AQK202">
        <v>0</v>
      </c>
      <c r="AQL202">
        <v>0</v>
      </c>
      <c r="AQM202">
        <v>0</v>
      </c>
      <c r="AQN202">
        <v>0</v>
      </c>
      <c r="AQO202">
        <v>0</v>
      </c>
      <c r="AQP202">
        <v>0</v>
      </c>
      <c r="AQQ202">
        <v>0</v>
      </c>
      <c r="AQR202">
        <v>0</v>
      </c>
      <c r="AQS202">
        <v>0</v>
      </c>
      <c r="AQT202">
        <v>0</v>
      </c>
      <c r="AQU202">
        <v>0</v>
      </c>
      <c r="AQV202">
        <v>0</v>
      </c>
      <c r="AQW202">
        <v>0</v>
      </c>
      <c r="AQX202">
        <v>0</v>
      </c>
      <c r="AQY202">
        <v>0</v>
      </c>
      <c r="AQZ202">
        <v>0</v>
      </c>
      <c r="ARA202">
        <v>0</v>
      </c>
      <c r="ARB202">
        <v>0</v>
      </c>
      <c r="ARC202">
        <v>0</v>
      </c>
      <c r="ARD202">
        <v>0</v>
      </c>
      <c r="ARE202">
        <v>0</v>
      </c>
      <c r="ARF202">
        <v>0</v>
      </c>
      <c r="ARG202">
        <v>0</v>
      </c>
      <c r="ARH202">
        <v>0</v>
      </c>
      <c r="ARI202">
        <v>0</v>
      </c>
      <c r="ARJ202">
        <v>0</v>
      </c>
      <c r="ARK202">
        <v>0</v>
      </c>
      <c r="ARL202">
        <v>0</v>
      </c>
      <c r="ARM202">
        <v>0</v>
      </c>
      <c r="ARN202">
        <v>0</v>
      </c>
      <c r="ARO202">
        <v>0</v>
      </c>
      <c r="ARP202">
        <v>0</v>
      </c>
      <c r="ARQ202">
        <v>0</v>
      </c>
      <c r="ARR202">
        <v>0</v>
      </c>
      <c r="ARS202">
        <v>0</v>
      </c>
      <c r="ART202">
        <v>0</v>
      </c>
      <c r="ARU202">
        <v>0</v>
      </c>
      <c r="ARV202">
        <v>0</v>
      </c>
      <c r="ARW202">
        <v>0</v>
      </c>
      <c r="ARX202">
        <v>0</v>
      </c>
      <c r="ARY202">
        <v>0</v>
      </c>
      <c r="ARZ202">
        <v>0</v>
      </c>
      <c r="ASA202">
        <v>0</v>
      </c>
      <c r="ASB202">
        <v>0</v>
      </c>
      <c r="ASC202">
        <v>0</v>
      </c>
      <c r="ASD202">
        <v>0</v>
      </c>
      <c r="ASE202">
        <v>0</v>
      </c>
      <c r="ASF202">
        <v>0</v>
      </c>
      <c r="ASG202">
        <v>0</v>
      </c>
      <c r="ASH202">
        <v>0</v>
      </c>
      <c r="ASI202">
        <v>0</v>
      </c>
      <c r="ASJ202">
        <v>0</v>
      </c>
      <c r="ASK202">
        <v>0</v>
      </c>
      <c r="ASL202">
        <v>0</v>
      </c>
      <c r="ASM202">
        <v>0</v>
      </c>
      <c r="ASN202">
        <v>0</v>
      </c>
      <c r="ASO202">
        <v>0</v>
      </c>
      <c r="ASP202">
        <v>0</v>
      </c>
      <c r="ASQ202">
        <v>0</v>
      </c>
      <c r="ASR202">
        <v>0</v>
      </c>
      <c r="ASS202">
        <v>0</v>
      </c>
      <c r="AST202">
        <v>0</v>
      </c>
      <c r="ASU202">
        <v>0</v>
      </c>
      <c r="ASV202">
        <v>0</v>
      </c>
      <c r="ASW202">
        <v>0</v>
      </c>
      <c r="ASX202">
        <v>0</v>
      </c>
      <c r="ASY202">
        <v>0</v>
      </c>
      <c r="ASZ202">
        <v>0</v>
      </c>
      <c r="ATA202">
        <v>0</v>
      </c>
      <c r="ATB202">
        <v>0</v>
      </c>
      <c r="ATC202">
        <v>0</v>
      </c>
      <c r="ATD202">
        <v>0</v>
      </c>
      <c r="ATE202">
        <v>0</v>
      </c>
      <c r="ATF202">
        <v>0</v>
      </c>
      <c r="ATG202">
        <v>0</v>
      </c>
      <c r="ATH202">
        <v>0</v>
      </c>
      <c r="ATI202">
        <v>0</v>
      </c>
      <c r="ATJ202">
        <v>0</v>
      </c>
      <c r="ATK202">
        <v>0</v>
      </c>
      <c r="ATL202">
        <v>0</v>
      </c>
      <c r="ATM202">
        <v>0</v>
      </c>
      <c r="ATN202">
        <v>0</v>
      </c>
      <c r="ATO202">
        <v>0</v>
      </c>
      <c r="ATP202">
        <v>0</v>
      </c>
      <c r="ATQ202">
        <v>0</v>
      </c>
      <c r="ATR202">
        <v>0</v>
      </c>
      <c r="ATS202">
        <v>0</v>
      </c>
      <c r="ATT202">
        <v>0</v>
      </c>
      <c r="ATU202">
        <v>0</v>
      </c>
      <c r="ATV202">
        <v>0</v>
      </c>
      <c r="ATW202">
        <v>0</v>
      </c>
      <c r="ATX202">
        <v>0</v>
      </c>
      <c r="ATY202">
        <v>0</v>
      </c>
      <c r="ATZ202">
        <v>0</v>
      </c>
      <c r="AUA202">
        <v>0</v>
      </c>
      <c r="AUB202">
        <v>0</v>
      </c>
      <c r="AUC202">
        <v>0</v>
      </c>
      <c r="AUD202">
        <v>0</v>
      </c>
      <c r="AUE202">
        <v>0</v>
      </c>
      <c r="AUF202">
        <v>0</v>
      </c>
      <c r="AUG202">
        <v>0</v>
      </c>
      <c r="AUH202">
        <v>0</v>
      </c>
      <c r="AUI202">
        <v>0</v>
      </c>
      <c r="AUJ202">
        <v>0</v>
      </c>
      <c r="AUK202">
        <v>0</v>
      </c>
      <c r="AUL202">
        <v>0</v>
      </c>
      <c r="AUM202">
        <v>0</v>
      </c>
      <c r="AUN202">
        <v>0</v>
      </c>
      <c r="AUO202">
        <v>0</v>
      </c>
      <c r="AUP202">
        <v>0</v>
      </c>
      <c r="AUQ202">
        <v>0</v>
      </c>
      <c r="AUR202">
        <v>0</v>
      </c>
      <c r="AUS202">
        <v>0</v>
      </c>
      <c r="AUT202">
        <v>0</v>
      </c>
      <c r="AUU202">
        <v>0</v>
      </c>
      <c r="AUV202">
        <v>0</v>
      </c>
      <c r="AUW202">
        <v>0</v>
      </c>
      <c r="AUX202">
        <v>0</v>
      </c>
      <c r="AUY202">
        <v>0</v>
      </c>
      <c r="AUZ202">
        <v>0</v>
      </c>
      <c r="AVA202">
        <v>0</v>
      </c>
      <c r="AVB202">
        <v>0</v>
      </c>
      <c r="AVC202">
        <v>0</v>
      </c>
      <c r="AVD202">
        <v>0</v>
      </c>
      <c r="AVE202">
        <v>0</v>
      </c>
      <c r="AVF202">
        <v>0</v>
      </c>
      <c r="AVG202">
        <v>0</v>
      </c>
      <c r="AVH202">
        <v>0</v>
      </c>
      <c r="AVI202">
        <v>0</v>
      </c>
      <c r="AVJ202">
        <v>0</v>
      </c>
      <c r="AVK202">
        <v>0</v>
      </c>
      <c r="AVL202">
        <v>0</v>
      </c>
      <c r="AVM202">
        <v>0</v>
      </c>
      <c r="AVN202">
        <v>0</v>
      </c>
      <c r="AVO202">
        <v>0</v>
      </c>
      <c r="AVP202">
        <v>0</v>
      </c>
      <c r="AVQ202">
        <v>0</v>
      </c>
      <c r="AVR202">
        <v>0</v>
      </c>
      <c r="AVS202">
        <v>0</v>
      </c>
      <c r="AVT202">
        <v>0</v>
      </c>
      <c r="AVU202">
        <v>0</v>
      </c>
      <c r="AVV202">
        <v>0</v>
      </c>
      <c r="AVW202">
        <v>0</v>
      </c>
      <c r="AVX202">
        <v>0</v>
      </c>
      <c r="AVY202">
        <v>0</v>
      </c>
      <c r="AVZ202">
        <v>0</v>
      </c>
      <c r="AWA202">
        <v>0</v>
      </c>
      <c r="AWB202">
        <v>0</v>
      </c>
      <c r="AWC202">
        <v>0</v>
      </c>
      <c r="AWD202">
        <v>0</v>
      </c>
      <c r="AWE202">
        <v>0</v>
      </c>
      <c r="AWF202">
        <v>0</v>
      </c>
      <c r="AWG202">
        <v>0</v>
      </c>
      <c r="AWH202">
        <v>0</v>
      </c>
      <c r="AWI202">
        <v>0</v>
      </c>
      <c r="AWJ202">
        <v>0</v>
      </c>
      <c r="AWK202">
        <v>0</v>
      </c>
      <c r="AWL202">
        <v>0</v>
      </c>
      <c r="AWM202">
        <v>0</v>
      </c>
      <c r="AWN202">
        <v>0</v>
      </c>
      <c r="AWO202">
        <v>0</v>
      </c>
      <c r="AWP202">
        <v>0</v>
      </c>
      <c r="AWQ202">
        <v>0</v>
      </c>
      <c r="AWR202">
        <v>0</v>
      </c>
      <c r="AWS202">
        <v>0</v>
      </c>
      <c r="AWT202">
        <v>0</v>
      </c>
      <c r="AWU202">
        <v>0</v>
      </c>
      <c r="AWV202">
        <v>0</v>
      </c>
      <c r="AWW202">
        <v>0</v>
      </c>
      <c r="AWX202">
        <v>0</v>
      </c>
      <c r="AWY202">
        <v>0</v>
      </c>
      <c r="AWZ202">
        <v>0</v>
      </c>
      <c r="AXA202">
        <v>0</v>
      </c>
      <c r="AXB202">
        <v>0</v>
      </c>
      <c r="AXC202">
        <v>0</v>
      </c>
      <c r="AXD202">
        <v>0</v>
      </c>
      <c r="AXE202">
        <v>0</v>
      </c>
      <c r="AXF202">
        <v>0</v>
      </c>
      <c r="AXG202">
        <v>0</v>
      </c>
      <c r="AXH202">
        <v>0</v>
      </c>
      <c r="AXI202">
        <v>0</v>
      </c>
      <c r="AXJ202">
        <v>0</v>
      </c>
      <c r="AXK202">
        <v>0</v>
      </c>
      <c r="AXL202">
        <v>0</v>
      </c>
      <c r="AXM202">
        <v>0</v>
      </c>
      <c r="AXN202">
        <v>0</v>
      </c>
      <c r="AXO202">
        <v>0</v>
      </c>
      <c r="AXP202">
        <v>0</v>
      </c>
      <c r="AXQ202">
        <v>0</v>
      </c>
      <c r="AXR202">
        <v>0</v>
      </c>
      <c r="AXS202">
        <v>0</v>
      </c>
      <c r="AXT202">
        <v>0</v>
      </c>
      <c r="AXU202">
        <v>0</v>
      </c>
      <c r="AXV202">
        <v>0</v>
      </c>
      <c r="AXW202">
        <v>0</v>
      </c>
      <c r="AXX202">
        <v>0</v>
      </c>
      <c r="AXY202">
        <v>0</v>
      </c>
      <c r="AXZ202">
        <v>0</v>
      </c>
      <c r="AYA202">
        <v>0</v>
      </c>
      <c r="AYB202">
        <v>0</v>
      </c>
      <c r="AYC202">
        <v>0</v>
      </c>
      <c r="AYD202">
        <v>0</v>
      </c>
      <c r="AYE202">
        <v>0</v>
      </c>
      <c r="AYF202">
        <v>0</v>
      </c>
      <c r="AYG202">
        <v>0</v>
      </c>
      <c r="AYH202">
        <v>0</v>
      </c>
      <c r="AYI202">
        <v>0</v>
      </c>
      <c r="AYJ202">
        <v>0</v>
      </c>
      <c r="AYK202">
        <v>0</v>
      </c>
      <c r="AYL202">
        <v>0</v>
      </c>
      <c r="AYM202">
        <v>0</v>
      </c>
      <c r="AYN202">
        <v>0</v>
      </c>
      <c r="AYO202">
        <v>0</v>
      </c>
      <c r="AYP202">
        <v>0</v>
      </c>
      <c r="AYQ202">
        <v>0</v>
      </c>
      <c r="AYR202">
        <v>0</v>
      </c>
      <c r="AYS202">
        <v>0</v>
      </c>
      <c r="AYT202">
        <v>0</v>
      </c>
      <c r="AYU202">
        <v>0</v>
      </c>
      <c r="AYV202">
        <v>0</v>
      </c>
      <c r="AYW202">
        <v>0</v>
      </c>
      <c r="AYX202">
        <v>0</v>
      </c>
      <c r="AYY202">
        <v>0</v>
      </c>
      <c r="AYZ202">
        <v>0</v>
      </c>
      <c r="AZA202">
        <v>0</v>
      </c>
      <c r="AZB202">
        <v>0</v>
      </c>
      <c r="AZC202">
        <v>0</v>
      </c>
      <c r="AZD202">
        <v>0</v>
      </c>
      <c r="AZE202">
        <v>0</v>
      </c>
      <c r="AZF202">
        <v>0</v>
      </c>
      <c r="AZG202">
        <v>0</v>
      </c>
      <c r="AZH202">
        <v>0</v>
      </c>
      <c r="AZI202">
        <v>0</v>
      </c>
      <c r="AZJ202">
        <v>0</v>
      </c>
      <c r="AZK202">
        <v>0</v>
      </c>
      <c r="AZL202">
        <v>0</v>
      </c>
      <c r="AZM202">
        <v>0</v>
      </c>
      <c r="AZN202">
        <v>0</v>
      </c>
      <c r="AZO202">
        <v>0</v>
      </c>
      <c r="AZP202">
        <v>0</v>
      </c>
      <c r="AZQ202">
        <v>0</v>
      </c>
      <c r="AZR202">
        <v>0</v>
      </c>
      <c r="AZS202">
        <v>0</v>
      </c>
      <c r="AZT202">
        <v>0</v>
      </c>
      <c r="AZU202">
        <v>0</v>
      </c>
      <c r="AZV202">
        <v>0</v>
      </c>
      <c r="AZW202">
        <v>0</v>
      </c>
      <c r="AZX202">
        <v>0</v>
      </c>
      <c r="AZY202">
        <v>0</v>
      </c>
      <c r="AZZ202">
        <v>0</v>
      </c>
      <c r="BAA202">
        <v>0</v>
      </c>
      <c r="BAB202">
        <v>0</v>
      </c>
      <c r="BAC202">
        <v>0</v>
      </c>
      <c r="BAD202">
        <v>0</v>
      </c>
      <c r="BAE202">
        <v>0</v>
      </c>
      <c r="BAF202">
        <v>0</v>
      </c>
      <c r="BAG202">
        <v>0</v>
      </c>
      <c r="BAH202">
        <v>0</v>
      </c>
      <c r="BAI202">
        <v>0</v>
      </c>
      <c r="BAJ202">
        <v>0</v>
      </c>
      <c r="BAK202">
        <v>0</v>
      </c>
      <c r="BAL202">
        <v>0</v>
      </c>
      <c r="BAM202">
        <v>0</v>
      </c>
      <c r="BAN202">
        <v>0</v>
      </c>
      <c r="BAO202">
        <v>0</v>
      </c>
      <c r="BAP202">
        <v>0</v>
      </c>
      <c r="BAQ202">
        <v>0</v>
      </c>
      <c r="BAR202">
        <v>0</v>
      </c>
      <c r="BAS202">
        <v>0</v>
      </c>
      <c r="BAT202">
        <v>0</v>
      </c>
      <c r="BAU202">
        <v>0</v>
      </c>
      <c r="BAV202">
        <v>0</v>
      </c>
      <c r="BAW202">
        <v>0</v>
      </c>
      <c r="BAX202">
        <v>0</v>
      </c>
      <c r="BAY202">
        <v>0</v>
      </c>
      <c r="BAZ202">
        <v>0</v>
      </c>
      <c r="BBA202">
        <v>0</v>
      </c>
      <c r="BBB202">
        <v>0</v>
      </c>
      <c r="BBC202">
        <v>0</v>
      </c>
      <c r="BBD202">
        <v>0</v>
      </c>
      <c r="BBE202">
        <v>0</v>
      </c>
      <c r="BBF202">
        <v>0</v>
      </c>
      <c r="BBG202">
        <v>0</v>
      </c>
      <c r="BBH202">
        <v>0</v>
      </c>
      <c r="BBI202">
        <v>0</v>
      </c>
      <c r="BBJ202">
        <v>0</v>
      </c>
      <c r="BBK202">
        <v>0</v>
      </c>
      <c r="BBL202">
        <v>0</v>
      </c>
      <c r="BBM202">
        <v>0</v>
      </c>
      <c r="BBN202">
        <v>0</v>
      </c>
      <c r="BBO202">
        <v>0</v>
      </c>
      <c r="BBP202">
        <v>0</v>
      </c>
      <c r="BBQ202">
        <v>0</v>
      </c>
      <c r="BBR202">
        <v>0</v>
      </c>
      <c r="BBS202">
        <v>0</v>
      </c>
      <c r="BBT202">
        <v>0</v>
      </c>
      <c r="BBU202">
        <v>0</v>
      </c>
      <c r="BBV202">
        <v>0</v>
      </c>
      <c r="BBW202">
        <v>0</v>
      </c>
      <c r="BBX202">
        <v>0</v>
      </c>
      <c r="BBY202">
        <v>0</v>
      </c>
      <c r="BBZ202">
        <v>0</v>
      </c>
      <c r="BCA202">
        <v>0</v>
      </c>
      <c r="BCB202">
        <v>0</v>
      </c>
      <c r="BCC202">
        <v>0</v>
      </c>
      <c r="BCD202">
        <v>0</v>
      </c>
      <c r="BCE202">
        <v>0</v>
      </c>
      <c r="BCF202">
        <v>0</v>
      </c>
      <c r="BCG202">
        <v>0</v>
      </c>
      <c r="BCH202">
        <v>0</v>
      </c>
      <c r="BCI202">
        <v>0</v>
      </c>
      <c r="BCJ202">
        <v>0</v>
      </c>
      <c r="BCK202">
        <v>0</v>
      </c>
      <c r="BCL202">
        <v>0</v>
      </c>
      <c r="BCM202">
        <v>0</v>
      </c>
      <c r="BCN202">
        <v>0</v>
      </c>
      <c r="BCO202">
        <v>0</v>
      </c>
      <c r="BCP202">
        <v>0</v>
      </c>
      <c r="BCQ202">
        <v>0</v>
      </c>
      <c r="BCR202">
        <v>0</v>
      </c>
      <c r="BCS202">
        <v>0</v>
      </c>
      <c r="BCT202">
        <v>0</v>
      </c>
      <c r="BCU202">
        <v>0</v>
      </c>
      <c r="BCV202">
        <v>0</v>
      </c>
      <c r="BCW202">
        <v>0</v>
      </c>
      <c r="BCX202">
        <v>0</v>
      </c>
      <c r="BCY202">
        <v>0</v>
      </c>
      <c r="BCZ202">
        <v>0</v>
      </c>
      <c r="BDA202">
        <v>0</v>
      </c>
      <c r="BDB202">
        <v>0</v>
      </c>
      <c r="BDC202">
        <v>0</v>
      </c>
      <c r="BDD202">
        <v>0</v>
      </c>
      <c r="BDE202">
        <v>0</v>
      </c>
      <c r="BDF202">
        <v>0</v>
      </c>
      <c r="BDG202">
        <v>0</v>
      </c>
      <c r="BDH202">
        <v>0</v>
      </c>
      <c r="BDI202">
        <v>0</v>
      </c>
      <c r="BDJ202">
        <v>0</v>
      </c>
      <c r="BDK202">
        <v>0</v>
      </c>
      <c r="BDL202">
        <v>0</v>
      </c>
      <c r="BDM202">
        <v>0</v>
      </c>
      <c r="BDN202">
        <v>0</v>
      </c>
      <c r="BDO202">
        <v>0</v>
      </c>
      <c r="BDP202">
        <v>0</v>
      </c>
      <c r="BDQ202">
        <v>0</v>
      </c>
      <c r="BDR202">
        <v>0</v>
      </c>
      <c r="BDS202">
        <v>0</v>
      </c>
      <c r="BDT202">
        <v>0</v>
      </c>
      <c r="BDU202">
        <v>0</v>
      </c>
      <c r="BDV202">
        <v>0</v>
      </c>
      <c r="BDW202">
        <v>0</v>
      </c>
      <c r="BDX202">
        <v>0</v>
      </c>
      <c r="BDY202">
        <v>0</v>
      </c>
      <c r="BDZ202">
        <v>0</v>
      </c>
      <c r="BEA202">
        <v>0</v>
      </c>
      <c r="BEB202">
        <v>0</v>
      </c>
      <c r="BEC202">
        <v>0</v>
      </c>
      <c r="BED202">
        <v>0</v>
      </c>
      <c r="BEE202">
        <v>0</v>
      </c>
      <c r="BEF202">
        <v>0</v>
      </c>
      <c r="BEG202">
        <v>0</v>
      </c>
      <c r="BEH202">
        <v>0</v>
      </c>
      <c r="BEI202">
        <v>0</v>
      </c>
      <c r="BEJ202">
        <v>0</v>
      </c>
      <c r="BEK202">
        <v>0</v>
      </c>
      <c r="BEL202">
        <v>0</v>
      </c>
      <c r="BEM202">
        <v>0</v>
      </c>
      <c r="BEN202">
        <v>0</v>
      </c>
      <c r="BEO202">
        <v>0</v>
      </c>
      <c r="BEP202">
        <v>0</v>
      </c>
      <c r="BEQ202">
        <v>0</v>
      </c>
      <c r="BER202">
        <v>0</v>
      </c>
      <c r="BES202">
        <v>0</v>
      </c>
      <c r="BET202">
        <v>0</v>
      </c>
      <c r="BEU202">
        <v>0</v>
      </c>
      <c r="BEV202">
        <v>0</v>
      </c>
      <c r="BEW202">
        <v>0</v>
      </c>
      <c r="BEX202">
        <v>0</v>
      </c>
      <c r="BEY202">
        <v>0</v>
      </c>
      <c r="BEZ202">
        <v>0</v>
      </c>
      <c r="BFA202">
        <v>0</v>
      </c>
      <c r="BFB202">
        <v>0</v>
      </c>
      <c r="BFC202">
        <v>0</v>
      </c>
      <c r="BFD202">
        <v>0</v>
      </c>
      <c r="BFE202">
        <v>0</v>
      </c>
      <c r="BFF202">
        <v>0</v>
      </c>
      <c r="BFG202">
        <v>0</v>
      </c>
      <c r="BFH202">
        <v>0</v>
      </c>
      <c r="BFI202">
        <v>0</v>
      </c>
      <c r="BFJ202">
        <v>0</v>
      </c>
      <c r="BFK202">
        <v>0</v>
      </c>
      <c r="BFL202">
        <v>0</v>
      </c>
      <c r="BFM202">
        <v>0</v>
      </c>
      <c r="BFN202">
        <v>0</v>
      </c>
      <c r="BFO202">
        <v>0</v>
      </c>
      <c r="BFP202">
        <v>0</v>
      </c>
      <c r="BFQ202">
        <v>0</v>
      </c>
      <c r="BFR202">
        <v>0</v>
      </c>
      <c r="BFS202">
        <v>0</v>
      </c>
      <c r="BFT202">
        <v>0</v>
      </c>
      <c r="BFU202">
        <v>0</v>
      </c>
      <c r="BFV202">
        <v>0</v>
      </c>
      <c r="BFW202">
        <v>0</v>
      </c>
      <c r="BFX202">
        <v>0</v>
      </c>
      <c r="BFY202">
        <v>0</v>
      </c>
      <c r="BFZ202">
        <v>0</v>
      </c>
      <c r="BGA202">
        <v>0</v>
      </c>
      <c r="BGB202">
        <v>0</v>
      </c>
      <c r="BGC202">
        <v>0</v>
      </c>
      <c r="BGD202">
        <v>0</v>
      </c>
      <c r="BGE202">
        <v>0</v>
      </c>
      <c r="BGF202">
        <v>0</v>
      </c>
      <c r="BGG202">
        <v>0</v>
      </c>
      <c r="BGH202">
        <v>0</v>
      </c>
      <c r="BGI202">
        <v>0</v>
      </c>
      <c r="BGJ202">
        <v>0</v>
      </c>
      <c r="BGK202">
        <v>0</v>
      </c>
      <c r="BGL202">
        <v>0</v>
      </c>
      <c r="BGM202">
        <v>0</v>
      </c>
      <c r="BGN202">
        <v>0</v>
      </c>
      <c r="BGO202">
        <v>0</v>
      </c>
      <c r="BGP202">
        <v>0</v>
      </c>
      <c r="BGQ202">
        <v>0</v>
      </c>
      <c r="BGR202">
        <v>0</v>
      </c>
      <c r="BGS202">
        <v>0</v>
      </c>
      <c r="BGT202">
        <v>0</v>
      </c>
      <c r="BGU202">
        <v>0</v>
      </c>
      <c r="BGV202">
        <v>0</v>
      </c>
      <c r="BGW202">
        <v>0</v>
      </c>
      <c r="BGX202">
        <v>0</v>
      </c>
      <c r="BGY202">
        <v>0</v>
      </c>
      <c r="BGZ202">
        <v>0</v>
      </c>
      <c r="BHA202">
        <v>0</v>
      </c>
      <c r="BHB202">
        <v>0</v>
      </c>
      <c r="BHC202">
        <v>0</v>
      </c>
      <c r="BHD202">
        <v>0</v>
      </c>
      <c r="BHE202">
        <v>0</v>
      </c>
      <c r="BHF202">
        <v>0</v>
      </c>
      <c r="BHG202">
        <v>0</v>
      </c>
      <c r="BHH202">
        <v>0</v>
      </c>
      <c r="BHI202">
        <v>0</v>
      </c>
      <c r="BHJ202">
        <v>0</v>
      </c>
      <c r="BHK202">
        <v>0</v>
      </c>
      <c r="BHL202">
        <v>0</v>
      </c>
      <c r="BHM202">
        <v>0</v>
      </c>
      <c r="BHN202">
        <v>0</v>
      </c>
      <c r="BHO202">
        <v>0</v>
      </c>
      <c r="BHP202">
        <v>0</v>
      </c>
      <c r="BHQ202">
        <v>0</v>
      </c>
      <c r="BHR202">
        <v>0</v>
      </c>
    </row>
    <row r="203" spans="1:1578" x14ac:dyDescent="0.25">
      <c r="A203" s="1" t="s">
        <v>1714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1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0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J203">
        <v>0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0</v>
      </c>
      <c r="JJ203">
        <v>0</v>
      </c>
      <c r="JK203">
        <v>0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</v>
      </c>
      <c r="JU203">
        <v>0</v>
      </c>
      <c r="JV203">
        <v>0</v>
      </c>
      <c r="JW203">
        <v>0</v>
      </c>
      <c r="JX203">
        <v>0</v>
      </c>
      <c r="JY203">
        <v>0</v>
      </c>
      <c r="JZ203">
        <v>0</v>
      </c>
      <c r="KA203">
        <v>0</v>
      </c>
      <c r="KB203">
        <v>0</v>
      </c>
      <c r="KC203">
        <v>0</v>
      </c>
      <c r="KD203">
        <v>0</v>
      </c>
      <c r="KE203">
        <v>0</v>
      </c>
      <c r="KF203">
        <v>0</v>
      </c>
      <c r="KG203">
        <v>0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0</v>
      </c>
      <c r="KN203">
        <v>0</v>
      </c>
      <c r="KO203">
        <v>0</v>
      </c>
      <c r="KP203">
        <v>0</v>
      </c>
      <c r="KQ203">
        <v>0</v>
      </c>
      <c r="KR203">
        <v>0</v>
      </c>
      <c r="KS203">
        <v>0</v>
      </c>
      <c r="KT203">
        <v>0</v>
      </c>
      <c r="KU203">
        <v>0</v>
      </c>
      <c r="KV203">
        <v>0</v>
      </c>
      <c r="KW203">
        <v>0</v>
      </c>
      <c r="KX203">
        <v>0</v>
      </c>
      <c r="KY203">
        <v>0</v>
      </c>
      <c r="KZ203">
        <v>0</v>
      </c>
      <c r="LA203">
        <v>0</v>
      </c>
      <c r="LB203">
        <v>0</v>
      </c>
      <c r="LC203">
        <v>0</v>
      </c>
      <c r="LD203">
        <v>0</v>
      </c>
      <c r="LE203">
        <v>0</v>
      </c>
      <c r="LF203">
        <v>0</v>
      </c>
      <c r="LG203">
        <v>0</v>
      </c>
      <c r="LH203">
        <v>0</v>
      </c>
      <c r="LI203">
        <v>0</v>
      </c>
      <c r="LJ203">
        <v>0</v>
      </c>
      <c r="LK203">
        <v>0</v>
      </c>
      <c r="LL203">
        <v>0</v>
      </c>
      <c r="LM203">
        <v>0</v>
      </c>
      <c r="LN203">
        <v>0</v>
      </c>
      <c r="LO203">
        <v>0</v>
      </c>
      <c r="LP203">
        <v>0</v>
      </c>
      <c r="LQ203">
        <v>0</v>
      </c>
      <c r="LR203">
        <v>0</v>
      </c>
      <c r="LS203">
        <v>0</v>
      </c>
      <c r="LT203">
        <v>0</v>
      </c>
      <c r="LU203">
        <v>0</v>
      </c>
      <c r="LV203">
        <v>0</v>
      </c>
      <c r="LW203">
        <v>0</v>
      </c>
      <c r="LX203">
        <v>0</v>
      </c>
      <c r="LY203">
        <v>0</v>
      </c>
      <c r="LZ203">
        <v>0</v>
      </c>
      <c r="MA203">
        <v>0</v>
      </c>
      <c r="MB203">
        <v>0</v>
      </c>
      <c r="MC203">
        <v>0</v>
      </c>
      <c r="MD203">
        <v>0</v>
      </c>
      <c r="ME203">
        <v>0</v>
      </c>
      <c r="MF203">
        <v>0</v>
      </c>
      <c r="MG203">
        <v>0</v>
      </c>
      <c r="MH203">
        <v>0</v>
      </c>
      <c r="MI203">
        <v>0</v>
      </c>
      <c r="MJ203">
        <v>0</v>
      </c>
      <c r="MK203">
        <v>0</v>
      </c>
      <c r="ML203">
        <v>0</v>
      </c>
      <c r="MM203">
        <v>0</v>
      </c>
      <c r="MN203">
        <v>0</v>
      </c>
      <c r="MO203">
        <v>0</v>
      </c>
      <c r="MP203">
        <v>0</v>
      </c>
      <c r="MQ203">
        <v>0</v>
      </c>
      <c r="MR203">
        <v>0</v>
      </c>
      <c r="MS203">
        <v>0</v>
      </c>
      <c r="MT203">
        <v>0</v>
      </c>
      <c r="MU203">
        <v>0</v>
      </c>
      <c r="MV203">
        <v>0</v>
      </c>
      <c r="MW203">
        <v>0</v>
      </c>
      <c r="MX203">
        <v>0</v>
      </c>
      <c r="MY203">
        <v>0</v>
      </c>
      <c r="MZ203">
        <v>0</v>
      </c>
      <c r="NA203">
        <v>0</v>
      </c>
      <c r="NB203">
        <v>0</v>
      </c>
      <c r="NC203">
        <v>0</v>
      </c>
      <c r="ND203">
        <v>0</v>
      </c>
      <c r="NE203">
        <v>0</v>
      </c>
      <c r="NF203">
        <v>0</v>
      </c>
      <c r="NG203">
        <v>0</v>
      </c>
      <c r="NH203">
        <v>0</v>
      </c>
      <c r="NI203">
        <v>0</v>
      </c>
      <c r="NJ203">
        <v>0</v>
      </c>
      <c r="NK203">
        <v>0</v>
      </c>
      <c r="NL203">
        <v>0</v>
      </c>
      <c r="NM203">
        <v>0</v>
      </c>
      <c r="NN203">
        <v>0</v>
      </c>
      <c r="NO203">
        <v>0</v>
      </c>
      <c r="NP203">
        <v>0</v>
      </c>
      <c r="NQ203">
        <v>0</v>
      </c>
      <c r="NR203">
        <v>0</v>
      </c>
      <c r="NS203">
        <v>0</v>
      </c>
      <c r="NT203">
        <v>0</v>
      </c>
      <c r="NU203">
        <v>0</v>
      </c>
      <c r="NV203">
        <v>0</v>
      </c>
      <c r="NW203">
        <v>0</v>
      </c>
      <c r="NX203">
        <v>0</v>
      </c>
      <c r="NY203">
        <v>0</v>
      </c>
      <c r="NZ203">
        <v>0</v>
      </c>
      <c r="OA203">
        <v>0</v>
      </c>
      <c r="OB203">
        <v>0</v>
      </c>
      <c r="OC203">
        <v>0</v>
      </c>
      <c r="OD203">
        <v>0</v>
      </c>
      <c r="OE203">
        <v>0</v>
      </c>
      <c r="OF203">
        <v>0</v>
      </c>
      <c r="OG203">
        <v>0</v>
      </c>
      <c r="OH203">
        <v>0</v>
      </c>
      <c r="OI203">
        <v>0</v>
      </c>
      <c r="OJ203">
        <v>0</v>
      </c>
      <c r="OK203">
        <v>0</v>
      </c>
      <c r="OL203">
        <v>0</v>
      </c>
      <c r="OM203">
        <v>0</v>
      </c>
      <c r="ON203">
        <v>0</v>
      </c>
      <c r="OO203">
        <v>0</v>
      </c>
      <c r="OP203">
        <v>0</v>
      </c>
      <c r="OQ203">
        <v>0</v>
      </c>
      <c r="OR203">
        <v>0</v>
      </c>
      <c r="OS203">
        <v>0</v>
      </c>
      <c r="OT203">
        <v>0</v>
      </c>
      <c r="OU203">
        <v>0</v>
      </c>
      <c r="OV203">
        <v>0</v>
      </c>
      <c r="OW203">
        <v>0</v>
      </c>
      <c r="OX203">
        <v>0</v>
      </c>
      <c r="OY203">
        <v>0</v>
      </c>
      <c r="OZ203">
        <v>0</v>
      </c>
      <c r="PA203">
        <v>0</v>
      </c>
      <c r="PB203">
        <v>0</v>
      </c>
      <c r="PC203">
        <v>0</v>
      </c>
      <c r="PD203">
        <v>0</v>
      </c>
      <c r="PE203">
        <v>0</v>
      </c>
      <c r="PF203">
        <v>0</v>
      </c>
      <c r="PG203">
        <v>0</v>
      </c>
      <c r="PH203">
        <v>0</v>
      </c>
      <c r="PI203">
        <v>0</v>
      </c>
      <c r="PJ203">
        <v>0</v>
      </c>
      <c r="PK203">
        <v>0</v>
      </c>
      <c r="PL203">
        <v>0</v>
      </c>
      <c r="PM203">
        <v>0</v>
      </c>
      <c r="PN203">
        <v>0</v>
      </c>
      <c r="PO203">
        <v>0</v>
      </c>
      <c r="PP203">
        <v>0</v>
      </c>
      <c r="PQ203">
        <v>0</v>
      </c>
      <c r="PR203">
        <v>0</v>
      </c>
      <c r="PS203">
        <v>0</v>
      </c>
      <c r="PT203">
        <v>0</v>
      </c>
      <c r="PU203">
        <v>0</v>
      </c>
      <c r="PV203">
        <v>0</v>
      </c>
      <c r="PW203">
        <v>0</v>
      </c>
      <c r="PX203">
        <v>0</v>
      </c>
      <c r="PY203">
        <v>0</v>
      </c>
      <c r="PZ203">
        <v>0</v>
      </c>
      <c r="QA203">
        <v>0</v>
      </c>
      <c r="QB203">
        <v>0</v>
      </c>
      <c r="QC203">
        <v>0</v>
      </c>
      <c r="QD203">
        <v>0</v>
      </c>
      <c r="QE203">
        <v>0</v>
      </c>
      <c r="QF203">
        <v>0</v>
      </c>
      <c r="QG203">
        <v>0</v>
      </c>
      <c r="QH203">
        <v>0</v>
      </c>
      <c r="QI203">
        <v>0</v>
      </c>
      <c r="QJ203">
        <v>0</v>
      </c>
      <c r="QK203">
        <v>0</v>
      </c>
      <c r="QL203">
        <v>0</v>
      </c>
      <c r="QM203">
        <v>0</v>
      </c>
      <c r="QN203">
        <v>0</v>
      </c>
      <c r="QO203">
        <v>0</v>
      </c>
      <c r="QP203">
        <v>0</v>
      </c>
      <c r="QQ203">
        <v>0</v>
      </c>
      <c r="QR203">
        <v>0</v>
      </c>
      <c r="QS203">
        <v>0</v>
      </c>
      <c r="QT203">
        <v>0</v>
      </c>
      <c r="QU203">
        <v>0</v>
      </c>
      <c r="QV203">
        <v>0</v>
      </c>
      <c r="QW203">
        <v>0</v>
      </c>
      <c r="QX203">
        <v>0</v>
      </c>
      <c r="QY203">
        <v>0</v>
      </c>
      <c r="QZ203">
        <v>0</v>
      </c>
      <c r="RA203">
        <v>0</v>
      </c>
      <c r="RB203">
        <v>0</v>
      </c>
      <c r="RC203">
        <v>0</v>
      </c>
      <c r="RD203">
        <v>0</v>
      </c>
      <c r="RE203">
        <v>0</v>
      </c>
      <c r="RF203">
        <v>0</v>
      </c>
      <c r="RG203">
        <v>0</v>
      </c>
      <c r="RH203">
        <v>0</v>
      </c>
      <c r="RI203">
        <v>0</v>
      </c>
      <c r="RJ203">
        <v>0</v>
      </c>
      <c r="RK203">
        <v>0</v>
      </c>
      <c r="RL203">
        <v>0</v>
      </c>
      <c r="RM203">
        <v>0</v>
      </c>
      <c r="RN203">
        <v>0</v>
      </c>
      <c r="RO203">
        <v>0</v>
      </c>
      <c r="RP203">
        <v>0</v>
      </c>
      <c r="RQ203">
        <v>0</v>
      </c>
      <c r="RR203">
        <v>0</v>
      </c>
      <c r="RS203">
        <v>0</v>
      </c>
      <c r="RT203">
        <v>0</v>
      </c>
      <c r="RU203">
        <v>0</v>
      </c>
      <c r="RV203">
        <v>0</v>
      </c>
      <c r="RW203">
        <v>0</v>
      </c>
      <c r="RX203">
        <v>0</v>
      </c>
      <c r="RY203">
        <v>0</v>
      </c>
      <c r="RZ203">
        <v>0</v>
      </c>
      <c r="SA203">
        <v>0</v>
      </c>
      <c r="SB203">
        <v>0</v>
      </c>
      <c r="SC203">
        <v>0</v>
      </c>
      <c r="SD203">
        <v>0</v>
      </c>
      <c r="SE203">
        <v>0</v>
      </c>
      <c r="SF203">
        <v>0</v>
      </c>
      <c r="SG203">
        <v>0</v>
      </c>
      <c r="SH203">
        <v>0</v>
      </c>
      <c r="SI203">
        <v>0</v>
      </c>
      <c r="SJ203">
        <v>0</v>
      </c>
      <c r="SK203">
        <v>0</v>
      </c>
      <c r="SL203">
        <v>0</v>
      </c>
      <c r="SM203">
        <v>0</v>
      </c>
      <c r="SN203">
        <v>0</v>
      </c>
      <c r="SO203">
        <v>0</v>
      </c>
      <c r="SP203">
        <v>0</v>
      </c>
      <c r="SQ203">
        <v>0</v>
      </c>
      <c r="SR203">
        <v>0</v>
      </c>
      <c r="SS203">
        <v>0</v>
      </c>
      <c r="ST203">
        <v>0</v>
      </c>
      <c r="SU203">
        <v>0</v>
      </c>
      <c r="SV203">
        <v>0</v>
      </c>
      <c r="SW203">
        <v>0</v>
      </c>
      <c r="SX203">
        <v>0</v>
      </c>
      <c r="SY203">
        <v>0</v>
      </c>
      <c r="SZ203">
        <v>0</v>
      </c>
      <c r="TA203">
        <v>0</v>
      </c>
      <c r="TB203">
        <v>0</v>
      </c>
      <c r="TC203">
        <v>0</v>
      </c>
      <c r="TD203">
        <v>0</v>
      </c>
      <c r="TE203">
        <v>0</v>
      </c>
      <c r="TF203">
        <v>0</v>
      </c>
      <c r="TG203">
        <v>0</v>
      </c>
      <c r="TH203">
        <v>0</v>
      </c>
      <c r="TI203">
        <v>0</v>
      </c>
      <c r="TJ203">
        <v>0</v>
      </c>
      <c r="TK203">
        <v>0</v>
      </c>
      <c r="TL203">
        <v>0</v>
      </c>
      <c r="TM203">
        <v>0</v>
      </c>
      <c r="TN203">
        <v>0</v>
      </c>
      <c r="TO203">
        <v>0</v>
      </c>
      <c r="TP203">
        <v>0</v>
      </c>
      <c r="TQ203">
        <v>0</v>
      </c>
      <c r="TR203">
        <v>0</v>
      </c>
      <c r="TS203">
        <v>0</v>
      </c>
      <c r="TT203">
        <v>0</v>
      </c>
      <c r="TU203">
        <v>0</v>
      </c>
      <c r="TV203">
        <v>0</v>
      </c>
      <c r="TW203">
        <v>0</v>
      </c>
      <c r="TX203">
        <v>0</v>
      </c>
      <c r="TY203">
        <v>0</v>
      </c>
      <c r="TZ203">
        <v>0</v>
      </c>
      <c r="UA203">
        <v>0</v>
      </c>
      <c r="UB203">
        <v>0</v>
      </c>
      <c r="UC203">
        <v>0</v>
      </c>
      <c r="UD203">
        <v>0</v>
      </c>
      <c r="UE203">
        <v>0</v>
      </c>
      <c r="UF203">
        <v>0</v>
      </c>
      <c r="UG203">
        <v>0</v>
      </c>
      <c r="UH203">
        <v>0</v>
      </c>
      <c r="UI203">
        <v>0</v>
      </c>
      <c r="UJ203">
        <v>0</v>
      </c>
      <c r="UK203">
        <v>0</v>
      </c>
      <c r="UL203">
        <v>0</v>
      </c>
      <c r="UM203">
        <v>0</v>
      </c>
      <c r="UN203">
        <v>0</v>
      </c>
      <c r="UO203">
        <v>0</v>
      </c>
      <c r="UP203">
        <v>0</v>
      </c>
      <c r="UQ203">
        <v>0</v>
      </c>
      <c r="UR203">
        <v>0</v>
      </c>
      <c r="US203">
        <v>0</v>
      </c>
      <c r="UT203">
        <v>0</v>
      </c>
      <c r="UU203">
        <v>0</v>
      </c>
      <c r="UV203">
        <v>0</v>
      </c>
      <c r="UW203">
        <v>0</v>
      </c>
      <c r="UX203">
        <v>0</v>
      </c>
      <c r="UY203">
        <v>0</v>
      </c>
      <c r="UZ203">
        <v>0</v>
      </c>
      <c r="VA203">
        <v>0</v>
      </c>
      <c r="VB203">
        <v>0</v>
      </c>
      <c r="VC203">
        <v>0</v>
      </c>
      <c r="VD203">
        <v>0</v>
      </c>
      <c r="VE203">
        <v>0</v>
      </c>
      <c r="VF203">
        <v>0</v>
      </c>
      <c r="VG203">
        <v>0</v>
      </c>
      <c r="VH203">
        <v>0</v>
      </c>
      <c r="VI203">
        <v>0</v>
      </c>
      <c r="VJ203">
        <v>0</v>
      </c>
      <c r="VK203">
        <v>0</v>
      </c>
      <c r="VL203">
        <v>0</v>
      </c>
      <c r="VM203">
        <v>0</v>
      </c>
      <c r="VN203">
        <v>0</v>
      </c>
      <c r="VO203">
        <v>0</v>
      </c>
      <c r="VP203">
        <v>0</v>
      </c>
      <c r="VQ203">
        <v>0</v>
      </c>
      <c r="VR203">
        <v>0</v>
      </c>
      <c r="VS203">
        <v>0</v>
      </c>
      <c r="VT203">
        <v>0</v>
      </c>
      <c r="VU203">
        <v>0</v>
      </c>
      <c r="VV203">
        <v>0</v>
      </c>
      <c r="VW203">
        <v>0</v>
      </c>
      <c r="VX203">
        <v>0</v>
      </c>
      <c r="VY203">
        <v>0</v>
      </c>
      <c r="VZ203">
        <v>0</v>
      </c>
      <c r="WA203">
        <v>0</v>
      </c>
      <c r="WB203">
        <v>0</v>
      </c>
      <c r="WC203">
        <v>0</v>
      </c>
      <c r="WD203">
        <v>0</v>
      </c>
      <c r="WE203">
        <v>0</v>
      </c>
      <c r="WF203">
        <v>0</v>
      </c>
      <c r="WG203">
        <v>0</v>
      </c>
      <c r="WH203">
        <v>0</v>
      </c>
      <c r="WI203">
        <v>0</v>
      </c>
      <c r="WJ203">
        <v>0</v>
      </c>
      <c r="WK203">
        <v>0</v>
      </c>
      <c r="WL203">
        <v>0</v>
      </c>
      <c r="WM203">
        <v>0</v>
      </c>
      <c r="WN203">
        <v>0</v>
      </c>
      <c r="WO203">
        <v>0</v>
      </c>
      <c r="WP203">
        <v>0</v>
      </c>
      <c r="WQ203">
        <v>0</v>
      </c>
      <c r="WR203">
        <v>0</v>
      </c>
      <c r="WS203">
        <v>0</v>
      </c>
      <c r="WT203">
        <v>0</v>
      </c>
      <c r="WU203">
        <v>0</v>
      </c>
      <c r="WV203">
        <v>0</v>
      </c>
      <c r="WW203">
        <v>0</v>
      </c>
      <c r="WX203">
        <v>0</v>
      </c>
      <c r="WY203">
        <v>0</v>
      </c>
      <c r="WZ203">
        <v>0</v>
      </c>
      <c r="XA203">
        <v>0</v>
      </c>
      <c r="XB203">
        <v>0</v>
      </c>
      <c r="XC203">
        <v>0</v>
      </c>
      <c r="XD203">
        <v>0</v>
      </c>
      <c r="XE203">
        <v>0</v>
      </c>
      <c r="XF203">
        <v>0</v>
      </c>
      <c r="XG203">
        <v>0</v>
      </c>
      <c r="XH203">
        <v>0</v>
      </c>
      <c r="XI203">
        <v>0</v>
      </c>
      <c r="XJ203">
        <v>0</v>
      </c>
      <c r="XK203">
        <v>0</v>
      </c>
      <c r="XL203">
        <v>0</v>
      </c>
      <c r="XM203">
        <v>0</v>
      </c>
      <c r="XN203">
        <v>0</v>
      </c>
      <c r="XO203">
        <v>0</v>
      </c>
      <c r="XP203">
        <v>0</v>
      </c>
      <c r="XQ203">
        <v>0</v>
      </c>
      <c r="XR203">
        <v>0</v>
      </c>
      <c r="XS203">
        <v>0</v>
      </c>
      <c r="XT203">
        <v>0</v>
      </c>
      <c r="XU203">
        <v>0</v>
      </c>
      <c r="XV203">
        <v>0</v>
      </c>
      <c r="XW203">
        <v>0</v>
      </c>
      <c r="XX203">
        <v>0</v>
      </c>
      <c r="XY203">
        <v>0</v>
      </c>
      <c r="XZ203">
        <v>0</v>
      </c>
      <c r="YA203">
        <v>0</v>
      </c>
      <c r="YB203">
        <v>0</v>
      </c>
      <c r="YC203">
        <v>0</v>
      </c>
      <c r="YD203">
        <v>0</v>
      </c>
      <c r="YE203">
        <v>0</v>
      </c>
      <c r="YF203">
        <v>0</v>
      </c>
      <c r="YG203">
        <v>0</v>
      </c>
      <c r="YH203">
        <v>0</v>
      </c>
      <c r="YI203">
        <v>0</v>
      </c>
      <c r="YJ203">
        <v>0</v>
      </c>
      <c r="YK203">
        <v>0</v>
      </c>
      <c r="YL203">
        <v>0</v>
      </c>
      <c r="YM203">
        <v>0</v>
      </c>
      <c r="YN203">
        <v>0</v>
      </c>
      <c r="YO203">
        <v>0</v>
      </c>
      <c r="YP203">
        <v>0</v>
      </c>
      <c r="YQ203">
        <v>0</v>
      </c>
      <c r="YR203">
        <v>0</v>
      </c>
      <c r="YS203">
        <v>0</v>
      </c>
      <c r="YT203">
        <v>0</v>
      </c>
      <c r="YU203">
        <v>0</v>
      </c>
      <c r="YV203">
        <v>0</v>
      </c>
      <c r="YW203">
        <v>0</v>
      </c>
      <c r="YX203">
        <v>0</v>
      </c>
      <c r="YY203">
        <v>0</v>
      </c>
      <c r="YZ203">
        <v>0</v>
      </c>
      <c r="ZA203">
        <v>0</v>
      </c>
      <c r="ZB203">
        <v>0</v>
      </c>
      <c r="ZC203">
        <v>0</v>
      </c>
      <c r="ZD203">
        <v>0</v>
      </c>
      <c r="ZE203">
        <v>0</v>
      </c>
      <c r="ZF203">
        <v>0</v>
      </c>
      <c r="ZG203">
        <v>0</v>
      </c>
      <c r="ZH203">
        <v>0</v>
      </c>
      <c r="ZI203">
        <v>0</v>
      </c>
      <c r="ZJ203">
        <v>0</v>
      </c>
      <c r="ZK203">
        <v>0</v>
      </c>
      <c r="ZL203">
        <v>0</v>
      </c>
      <c r="ZM203">
        <v>0</v>
      </c>
      <c r="ZN203">
        <v>0</v>
      </c>
      <c r="ZO203">
        <v>0</v>
      </c>
      <c r="ZP203">
        <v>0</v>
      </c>
      <c r="ZQ203">
        <v>0</v>
      </c>
      <c r="ZR203">
        <v>0</v>
      </c>
      <c r="ZS203">
        <v>0</v>
      </c>
      <c r="ZT203">
        <v>0</v>
      </c>
      <c r="ZU203">
        <v>0</v>
      </c>
      <c r="ZV203">
        <v>0</v>
      </c>
      <c r="ZW203">
        <v>0</v>
      </c>
      <c r="ZX203">
        <v>0</v>
      </c>
      <c r="ZY203">
        <v>0</v>
      </c>
      <c r="ZZ203">
        <v>0</v>
      </c>
      <c r="AAA203">
        <v>0</v>
      </c>
      <c r="AAB203">
        <v>0</v>
      </c>
      <c r="AAC203">
        <v>0</v>
      </c>
      <c r="AAD203">
        <v>0</v>
      </c>
      <c r="AAE203">
        <v>0</v>
      </c>
      <c r="AAF203">
        <v>0</v>
      </c>
      <c r="AAG203">
        <v>0</v>
      </c>
      <c r="AAH203">
        <v>0</v>
      </c>
      <c r="AAI203">
        <v>0</v>
      </c>
      <c r="AAJ203">
        <v>0</v>
      </c>
      <c r="AAK203">
        <v>0</v>
      </c>
      <c r="AAL203">
        <v>0</v>
      </c>
      <c r="AAM203">
        <v>0</v>
      </c>
      <c r="AAN203">
        <v>0</v>
      </c>
      <c r="AAO203">
        <v>0</v>
      </c>
      <c r="AAP203">
        <v>0</v>
      </c>
      <c r="AAQ203">
        <v>0</v>
      </c>
      <c r="AAR203">
        <v>0</v>
      </c>
      <c r="AAS203">
        <v>0</v>
      </c>
      <c r="AAT203">
        <v>0</v>
      </c>
      <c r="AAU203">
        <v>0</v>
      </c>
      <c r="AAV203">
        <v>0</v>
      </c>
      <c r="AAW203">
        <v>0</v>
      </c>
      <c r="AAX203">
        <v>0</v>
      </c>
      <c r="AAY203">
        <v>0</v>
      </c>
      <c r="AAZ203">
        <v>0</v>
      </c>
      <c r="ABA203">
        <v>0</v>
      </c>
      <c r="ABB203">
        <v>0</v>
      </c>
      <c r="ABC203">
        <v>0</v>
      </c>
      <c r="ABD203">
        <v>-10</v>
      </c>
      <c r="ABE203">
        <v>0</v>
      </c>
      <c r="ABF203">
        <v>0</v>
      </c>
      <c r="ABG203">
        <v>0</v>
      </c>
      <c r="ABH203">
        <v>0</v>
      </c>
      <c r="ABI203">
        <v>0</v>
      </c>
      <c r="ABJ203">
        <v>0</v>
      </c>
      <c r="ABK203">
        <v>0</v>
      </c>
      <c r="ABL203">
        <v>0</v>
      </c>
      <c r="ABM203">
        <v>0</v>
      </c>
      <c r="ABN203">
        <v>0</v>
      </c>
      <c r="ABO203">
        <v>0</v>
      </c>
      <c r="ABP203">
        <v>0</v>
      </c>
      <c r="ABQ203">
        <v>0</v>
      </c>
      <c r="ABR203">
        <v>0</v>
      </c>
      <c r="ABS203">
        <v>0</v>
      </c>
      <c r="ABT203">
        <v>0</v>
      </c>
      <c r="ABU203">
        <v>0</v>
      </c>
      <c r="ABV203">
        <v>0</v>
      </c>
      <c r="ABW203">
        <v>0</v>
      </c>
      <c r="ABX203">
        <v>0</v>
      </c>
      <c r="ABY203">
        <v>0</v>
      </c>
      <c r="ABZ203">
        <v>0</v>
      </c>
      <c r="ACA203">
        <v>0</v>
      </c>
      <c r="ACB203">
        <v>0</v>
      </c>
      <c r="ACC203">
        <v>0</v>
      </c>
      <c r="ACD203">
        <v>0</v>
      </c>
      <c r="ACE203">
        <v>0</v>
      </c>
      <c r="ACF203">
        <v>0</v>
      </c>
      <c r="ACG203">
        <v>0</v>
      </c>
      <c r="ACH203">
        <v>0</v>
      </c>
      <c r="ACI203">
        <v>0</v>
      </c>
      <c r="ACJ203">
        <v>0</v>
      </c>
      <c r="ACK203">
        <v>0</v>
      </c>
      <c r="ACL203">
        <v>0</v>
      </c>
      <c r="ACM203">
        <v>0</v>
      </c>
      <c r="ACN203">
        <v>0</v>
      </c>
      <c r="ACO203">
        <v>0</v>
      </c>
      <c r="ACP203">
        <v>0</v>
      </c>
      <c r="ACQ203">
        <v>0</v>
      </c>
      <c r="ACR203">
        <v>0</v>
      </c>
      <c r="ACS203">
        <v>0</v>
      </c>
      <c r="ACT203">
        <v>0</v>
      </c>
      <c r="ACU203">
        <v>0</v>
      </c>
      <c r="ACV203">
        <v>0</v>
      </c>
      <c r="ACW203">
        <v>0</v>
      </c>
      <c r="ACX203">
        <v>0</v>
      </c>
      <c r="ACY203">
        <v>0</v>
      </c>
      <c r="ACZ203">
        <v>0</v>
      </c>
      <c r="ADA203">
        <v>0</v>
      </c>
      <c r="ADB203">
        <v>0</v>
      </c>
      <c r="ADC203">
        <v>0</v>
      </c>
      <c r="ADD203">
        <v>0</v>
      </c>
      <c r="ADE203">
        <v>0</v>
      </c>
      <c r="ADF203">
        <v>0</v>
      </c>
      <c r="ADG203">
        <v>0</v>
      </c>
      <c r="ADH203">
        <v>0</v>
      </c>
      <c r="ADI203">
        <v>0</v>
      </c>
      <c r="ADJ203">
        <v>0</v>
      </c>
      <c r="ADK203">
        <v>0</v>
      </c>
      <c r="ADL203">
        <v>0</v>
      </c>
      <c r="ADM203">
        <v>0</v>
      </c>
      <c r="ADN203">
        <v>0</v>
      </c>
      <c r="ADO203">
        <v>0</v>
      </c>
      <c r="ADP203">
        <v>0</v>
      </c>
      <c r="ADQ203">
        <v>0</v>
      </c>
      <c r="ADR203">
        <v>0</v>
      </c>
      <c r="ADS203">
        <v>0</v>
      </c>
      <c r="ADT203">
        <v>0</v>
      </c>
      <c r="ADU203">
        <v>0</v>
      </c>
      <c r="ADV203">
        <v>0</v>
      </c>
      <c r="ADW203">
        <v>0</v>
      </c>
      <c r="ADX203">
        <v>0</v>
      </c>
      <c r="ADY203">
        <v>0</v>
      </c>
      <c r="ADZ203">
        <v>0</v>
      </c>
      <c r="AEA203">
        <v>0</v>
      </c>
      <c r="AEB203">
        <v>0</v>
      </c>
      <c r="AEC203">
        <v>0</v>
      </c>
      <c r="AED203">
        <v>0</v>
      </c>
      <c r="AEE203">
        <v>0</v>
      </c>
      <c r="AEF203">
        <v>0</v>
      </c>
      <c r="AEG203">
        <v>0</v>
      </c>
      <c r="AEH203">
        <v>0</v>
      </c>
      <c r="AEI203">
        <v>0</v>
      </c>
      <c r="AEJ203">
        <v>0</v>
      </c>
      <c r="AEK203">
        <v>0</v>
      </c>
      <c r="AEL203">
        <v>0</v>
      </c>
      <c r="AEM203">
        <v>0</v>
      </c>
      <c r="AEN203">
        <v>0</v>
      </c>
      <c r="AEO203">
        <v>0</v>
      </c>
      <c r="AEP203">
        <v>0</v>
      </c>
      <c r="AEQ203">
        <v>0</v>
      </c>
      <c r="AER203">
        <v>0</v>
      </c>
      <c r="AES203">
        <v>0</v>
      </c>
      <c r="AET203">
        <v>0</v>
      </c>
      <c r="AEU203">
        <v>0</v>
      </c>
      <c r="AEV203">
        <v>0</v>
      </c>
      <c r="AEW203">
        <v>0</v>
      </c>
      <c r="AEX203">
        <v>0</v>
      </c>
      <c r="AEY203">
        <v>0</v>
      </c>
      <c r="AEZ203">
        <v>0</v>
      </c>
      <c r="AFA203">
        <v>0</v>
      </c>
      <c r="AFB203">
        <v>0</v>
      </c>
      <c r="AFC203">
        <v>0</v>
      </c>
      <c r="AFD203">
        <v>0</v>
      </c>
      <c r="AFE203">
        <v>0</v>
      </c>
      <c r="AFF203">
        <v>0</v>
      </c>
      <c r="AFG203">
        <v>0</v>
      </c>
      <c r="AFH203">
        <v>0</v>
      </c>
      <c r="AFI203">
        <v>0</v>
      </c>
      <c r="AFJ203">
        <v>0</v>
      </c>
      <c r="AFK203">
        <v>0</v>
      </c>
      <c r="AFL203">
        <v>0</v>
      </c>
      <c r="AFM203">
        <v>0</v>
      </c>
      <c r="AFN203">
        <v>0</v>
      </c>
      <c r="AFO203">
        <v>0</v>
      </c>
      <c r="AFP203">
        <v>0</v>
      </c>
      <c r="AFQ203">
        <v>0</v>
      </c>
      <c r="AFR203">
        <v>0</v>
      </c>
      <c r="AFS203">
        <v>0</v>
      </c>
      <c r="AFT203">
        <v>0</v>
      </c>
      <c r="AFU203">
        <v>0</v>
      </c>
      <c r="AFV203">
        <v>0</v>
      </c>
      <c r="AFW203">
        <v>0</v>
      </c>
      <c r="AFX203">
        <v>0</v>
      </c>
      <c r="AFY203">
        <v>0</v>
      </c>
      <c r="AFZ203">
        <v>0</v>
      </c>
      <c r="AGA203">
        <v>0</v>
      </c>
      <c r="AGB203">
        <v>0</v>
      </c>
      <c r="AGC203">
        <v>0</v>
      </c>
      <c r="AGD203">
        <v>0</v>
      </c>
      <c r="AGE203">
        <v>0</v>
      </c>
      <c r="AGF203">
        <v>0</v>
      </c>
      <c r="AGG203">
        <v>0</v>
      </c>
      <c r="AGH203">
        <v>0</v>
      </c>
      <c r="AGI203">
        <v>0</v>
      </c>
      <c r="AGJ203">
        <v>0</v>
      </c>
      <c r="AGK203">
        <v>0</v>
      </c>
      <c r="AGL203">
        <v>0</v>
      </c>
      <c r="AGM203">
        <v>0</v>
      </c>
      <c r="AGN203">
        <v>0</v>
      </c>
      <c r="AGO203">
        <v>0</v>
      </c>
      <c r="AGP203">
        <v>0</v>
      </c>
      <c r="AGQ203">
        <v>0</v>
      </c>
      <c r="AGR203">
        <v>0</v>
      </c>
      <c r="AGS203">
        <v>0</v>
      </c>
      <c r="AGT203">
        <v>0</v>
      </c>
      <c r="AGU203">
        <v>0</v>
      </c>
      <c r="AGV203">
        <v>0</v>
      </c>
      <c r="AGW203">
        <v>0</v>
      </c>
      <c r="AGX203">
        <v>0</v>
      </c>
      <c r="AGY203">
        <v>0</v>
      </c>
      <c r="AGZ203">
        <v>0</v>
      </c>
      <c r="AHA203">
        <v>0</v>
      </c>
      <c r="AHB203">
        <v>0</v>
      </c>
      <c r="AHC203">
        <v>0</v>
      </c>
      <c r="AHD203">
        <v>0</v>
      </c>
      <c r="AHE203">
        <v>0</v>
      </c>
      <c r="AHF203">
        <v>0</v>
      </c>
      <c r="AHG203">
        <v>0</v>
      </c>
      <c r="AHH203">
        <v>0</v>
      </c>
      <c r="AHI203">
        <v>0</v>
      </c>
      <c r="AHJ203">
        <v>0</v>
      </c>
      <c r="AHK203">
        <v>0</v>
      </c>
      <c r="AHL203">
        <v>0</v>
      </c>
      <c r="AHM203">
        <v>0</v>
      </c>
      <c r="AHN203">
        <v>0</v>
      </c>
      <c r="AHO203">
        <v>0</v>
      </c>
      <c r="AHP203">
        <v>0</v>
      </c>
      <c r="AHQ203">
        <v>0</v>
      </c>
      <c r="AHR203">
        <v>0</v>
      </c>
      <c r="AHS203">
        <v>0</v>
      </c>
      <c r="AHT203">
        <v>0</v>
      </c>
      <c r="AHU203">
        <v>0</v>
      </c>
      <c r="AHV203">
        <v>0</v>
      </c>
      <c r="AHW203">
        <v>0</v>
      </c>
      <c r="AHX203">
        <v>0</v>
      </c>
      <c r="AHY203">
        <v>0</v>
      </c>
      <c r="AHZ203">
        <v>0</v>
      </c>
      <c r="AIA203">
        <v>0</v>
      </c>
      <c r="AIB203">
        <v>0</v>
      </c>
      <c r="AIC203">
        <v>0</v>
      </c>
      <c r="AID203">
        <v>0</v>
      </c>
      <c r="AIE203">
        <v>0</v>
      </c>
      <c r="AIF203">
        <v>0</v>
      </c>
      <c r="AIG203">
        <v>0</v>
      </c>
      <c r="AIH203">
        <v>0</v>
      </c>
      <c r="AII203">
        <v>0</v>
      </c>
      <c r="AIJ203">
        <v>0</v>
      </c>
      <c r="AIK203">
        <v>0</v>
      </c>
      <c r="AIL203">
        <v>0</v>
      </c>
      <c r="AIM203">
        <v>0</v>
      </c>
      <c r="AIN203">
        <v>0</v>
      </c>
      <c r="AIO203">
        <v>0</v>
      </c>
      <c r="AIP203">
        <v>0</v>
      </c>
      <c r="AIQ203">
        <v>0</v>
      </c>
      <c r="AIR203">
        <v>0</v>
      </c>
      <c r="AIS203">
        <v>0</v>
      </c>
      <c r="AIT203">
        <v>0</v>
      </c>
      <c r="AIU203">
        <v>0</v>
      </c>
      <c r="AIV203">
        <v>0</v>
      </c>
      <c r="AIW203">
        <v>0</v>
      </c>
      <c r="AIX203">
        <v>0</v>
      </c>
      <c r="AIY203">
        <v>0</v>
      </c>
      <c r="AIZ203">
        <v>0</v>
      </c>
      <c r="AJA203">
        <v>0</v>
      </c>
      <c r="AJB203">
        <v>0</v>
      </c>
      <c r="AJC203">
        <v>0</v>
      </c>
      <c r="AJD203">
        <v>0</v>
      </c>
      <c r="AJE203">
        <v>0</v>
      </c>
      <c r="AJF203">
        <v>0</v>
      </c>
      <c r="AJG203">
        <v>0</v>
      </c>
      <c r="AJH203">
        <v>0</v>
      </c>
      <c r="AJI203">
        <v>0</v>
      </c>
      <c r="AJJ203">
        <v>0</v>
      </c>
      <c r="AJK203">
        <v>0</v>
      </c>
      <c r="AJL203">
        <v>0</v>
      </c>
      <c r="AJM203">
        <v>0</v>
      </c>
      <c r="AJN203">
        <v>0</v>
      </c>
      <c r="AJO203">
        <v>0</v>
      </c>
      <c r="AJP203">
        <v>0</v>
      </c>
      <c r="AJQ203">
        <v>0</v>
      </c>
      <c r="AJR203">
        <v>0</v>
      </c>
      <c r="AJS203">
        <v>0</v>
      </c>
      <c r="AJT203">
        <v>0</v>
      </c>
      <c r="AJU203">
        <v>0</v>
      </c>
      <c r="AJV203">
        <v>0</v>
      </c>
      <c r="AJW203">
        <v>0</v>
      </c>
      <c r="AJX203">
        <v>0</v>
      </c>
      <c r="AJY203">
        <v>0</v>
      </c>
      <c r="AJZ203">
        <v>0</v>
      </c>
      <c r="AKA203">
        <v>0</v>
      </c>
      <c r="AKB203">
        <v>0</v>
      </c>
      <c r="AKC203">
        <v>0</v>
      </c>
      <c r="AKD203">
        <v>0</v>
      </c>
      <c r="AKE203">
        <v>0</v>
      </c>
      <c r="AKF203">
        <v>0</v>
      </c>
      <c r="AKG203">
        <v>0</v>
      </c>
      <c r="AKH203">
        <v>0</v>
      </c>
      <c r="AKI203">
        <v>0</v>
      </c>
      <c r="AKJ203">
        <v>0</v>
      </c>
      <c r="AKK203">
        <v>0</v>
      </c>
      <c r="AKL203">
        <v>0</v>
      </c>
      <c r="AKM203">
        <v>0</v>
      </c>
      <c r="AKN203">
        <v>0</v>
      </c>
      <c r="AKO203">
        <v>0</v>
      </c>
      <c r="AKP203">
        <v>0</v>
      </c>
      <c r="AKQ203">
        <v>0</v>
      </c>
      <c r="AKR203">
        <v>0</v>
      </c>
      <c r="AKS203">
        <v>0</v>
      </c>
      <c r="AKT203">
        <v>0</v>
      </c>
      <c r="AKU203">
        <v>0</v>
      </c>
      <c r="AKV203">
        <v>0</v>
      </c>
      <c r="AKW203">
        <v>0</v>
      </c>
      <c r="AKX203">
        <v>0</v>
      </c>
      <c r="AKY203">
        <v>0</v>
      </c>
      <c r="AKZ203">
        <v>0</v>
      </c>
      <c r="ALA203">
        <v>0</v>
      </c>
      <c r="ALB203">
        <v>0</v>
      </c>
      <c r="ALC203">
        <v>0</v>
      </c>
      <c r="ALD203">
        <v>0</v>
      </c>
      <c r="ALE203">
        <v>0</v>
      </c>
      <c r="ALF203">
        <v>0</v>
      </c>
      <c r="ALG203">
        <v>0</v>
      </c>
      <c r="ALH203">
        <v>0</v>
      </c>
      <c r="ALI203">
        <v>0</v>
      </c>
      <c r="ALJ203">
        <v>0</v>
      </c>
      <c r="ALK203">
        <v>0</v>
      </c>
      <c r="ALL203">
        <v>0</v>
      </c>
      <c r="ALM203">
        <v>0</v>
      </c>
      <c r="ALN203">
        <v>0</v>
      </c>
      <c r="ALO203">
        <v>0</v>
      </c>
      <c r="ALP203">
        <v>0</v>
      </c>
      <c r="ALQ203">
        <v>0</v>
      </c>
      <c r="ALR203">
        <v>0</v>
      </c>
      <c r="ALS203">
        <v>0</v>
      </c>
      <c r="ALT203">
        <v>0</v>
      </c>
      <c r="ALU203">
        <v>0</v>
      </c>
      <c r="ALV203">
        <v>0</v>
      </c>
      <c r="ALW203">
        <v>0</v>
      </c>
      <c r="ALX203">
        <v>0</v>
      </c>
      <c r="ALY203">
        <v>0</v>
      </c>
      <c r="ALZ203">
        <v>0</v>
      </c>
      <c r="AMA203">
        <v>0</v>
      </c>
      <c r="AMB203">
        <v>0</v>
      </c>
      <c r="AMC203">
        <v>0</v>
      </c>
      <c r="AMD203">
        <v>0</v>
      </c>
      <c r="AME203">
        <v>0</v>
      </c>
      <c r="AMF203">
        <v>0</v>
      </c>
      <c r="AMG203">
        <v>0</v>
      </c>
      <c r="AMH203">
        <v>0</v>
      </c>
      <c r="AMI203">
        <v>0</v>
      </c>
      <c r="AMJ203">
        <v>0</v>
      </c>
      <c r="AMK203">
        <v>0</v>
      </c>
      <c r="AML203">
        <v>0</v>
      </c>
      <c r="AMM203">
        <v>0</v>
      </c>
      <c r="AMN203">
        <v>0</v>
      </c>
      <c r="AMO203">
        <v>0</v>
      </c>
      <c r="AMP203">
        <v>0</v>
      </c>
      <c r="AMQ203">
        <v>0</v>
      </c>
      <c r="AMR203">
        <v>0</v>
      </c>
      <c r="AMS203">
        <v>0</v>
      </c>
      <c r="AMT203">
        <v>0</v>
      </c>
      <c r="AMU203">
        <v>0</v>
      </c>
      <c r="AMV203">
        <v>0</v>
      </c>
      <c r="AMW203">
        <v>0</v>
      </c>
      <c r="AMX203">
        <v>0</v>
      </c>
      <c r="AMY203">
        <v>0</v>
      </c>
      <c r="AMZ203">
        <v>0</v>
      </c>
      <c r="ANA203">
        <v>0</v>
      </c>
      <c r="ANB203">
        <v>0</v>
      </c>
      <c r="ANC203">
        <v>0</v>
      </c>
      <c r="AND203">
        <v>0</v>
      </c>
      <c r="ANE203">
        <v>0</v>
      </c>
      <c r="ANF203">
        <v>0</v>
      </c>
      <c r="ANG203">
        <v>0</v>
      </c>
      <c r="ANH203">
        <v>0</v>
      </c>
      <c r="ANI203">
        <v>0</v>
      </c>
      <c r="ANJ203">
        <v>0</v>
      </c>
      <c r="ANK203">
        <v>0</v>
      </c>
      <c r="ANL203">
        <v>0</v>
      </c>
      <c r="ANM203">
        <v>0</v>
      </c>
      <c r="ANN203">
        <v>0</v>
      </c>
      <c r="ANO203">
        <v>0</v>
      </c>
      <c r="ANP203">
        <v>0</v>
      </c>
      <c r="ANQ203">
        <v>0</v>
      </c>
      <c r="ANR203">
        <v>0</v>
      </c>
      <c r="ANS203">
        <v>0</v>
      </c>
      <c r="ANT203">
        <v>0</v>
      </c>
      <c r="ANU203">
        <v>0</v>
      </c>
      <c r="ANV203">
        <v>0</v>
      </c>
      <c r="ANW203">
        <v>0</v>
      </c>
      <c r="ANX203">
        <v>0</v>
      </c>
      <c r="ANY203">
        <v>0</v>
      </c>
      <c r="ANZ203">
        <v>0</v>
      </c>
      <c r="AOA203">
        <v>0</v>
      </c>
      <c r="AOB203">
        <v>0</v>
      </c>
      <c r="AOC203">
        <v>0</v>
      </c>
      <c r="AOD203">
        <v>0</v>
      </c>
      <c r="AOE203">
        <v>0</v>
      </c>
      <c r="AOF203">
        <v>0</v>
      </c>
      <c r="AOG203">
        <v>0</v>
      </c>
      <c r="AOH203">
        <v>0</v>
      </c>
      <c r="AOI203">
        <v>0</v>
      </c>
      <c r="AOJ203">
        <v>0</v>
      </c>
      <c r="AOK203">
        <v>0</v>
      </c>
      <c r="AOL203">
        <v>0</v>
      </c>
      <c r="AOM203">
        <v>0</v>
      </c>
      <c r="AON203">
        <v>0</v>
      </c>
      <c r="AOO203">
        <v>0</v>
      </c>
      <c r="AOP203">
        <v>0</v>
      </c>
      <c r="AOQ203">
        <v>0</v>
      </c>
      <c r="AOR203">
        <v>0</v>
      </c>
      <c r="AOS203">
        <v>0</v>
      </c>
      <c r="AOT203">
        <v>0</v>
      </c>
      <c r="AOU203">
        <v>0</v>
      </c>
      <c r="AOV203">
        <v>0</v>
      </c>
      <c r="AOW203">
        <v>0</v>
      </c>
      <c r="AOX203">
        <v>0</v>
      </c>
      <c r="AOY203">
        <v>0</v>
      </c>
      <c r="AOZ203">
        <v>0</v>
      </c>
      <c r="APA203">
        <v>0</v>
      </c>
      <c r="APB203">
        <v>0</v>
      </c>
      <c r="APC203">
        <v>0</v>
      </c>
      <c r="APD203">
        <v>0</v>
      </c>
      <c r="APE203">
        <v>0</v>
      </c>
      <c r="APF203">
        <v>0</v>
      </c>
      <c r="APG203">
        <v>0</v>
      </c>
      <c r="APH203">
        <v>0</v>
      </c>
      <c r="API203">
        <v>0</v>
      </c>
      <c r="APJ203">
        <v>0</v>
      </c>
      <c r="APK203">
        <v>0</v>
      </c>
      <c r="APL203">
        <v>0</v>
      </c>
      <c r="APM203">
        <v>0</v>
      </c>
      <c r="APN203">
        <v>0</v>
      </c>
      <c r="APO203">
        <v>0</v>
      </c>
      <c r="APP203">
        <v>0</v>
      </c>
      <c r="APQ203">
        <v>0</v>
      </c>
      <c r="APR203">
        <v>0</v>
      </c>
      <c r="APS203">
        <v>0</v>
      </c>
      <c r="APT203">
        <v>0</v>
      </c>
      <c r="APU203">
        <v>0</v>
      </c>
      <c r="APV203">
        <v>0</v>
      </c>
      <c r="APW203">
        <v>0</v>
      </c>
      <c r="APX203">
        <v>0</v>
      </c>
      <c r="APY203">
        <v>0</v>
      </c>
      <c r="APZ203">
        <v>0</v>
      </c>
      <c r="AQA203">
        <v>0</v>
      </c>
      <c r="AQB203">
        <v>0</v>
      </c>
      <c r="AQC203">
        <v>0</v>
      </c>
      <c r="AQD203">
        <v>0</v>
      </c>
      <c r="AQE203">
        <v>0</v>
      </c>
      <c r="AQF203">
        <v>0</v>
      </c>
      <c r="AQG203">
        <v>0</v>
      </c>
      <c r="AQH203">
        <v>0</v>
      </c>
      <c r="AQI203">
        <v>0</v>
      </c>
      <c r="AQJ203">
        <v>0</v>
      </c>
      <c r="AQK203">
        <v>0</v>
      </c>
      <c r="AQL203">
        <v>0</v>
      </c>
      <c r="AQM203">
        <v>0</v>
      </c>
      <c r="AQN203">
        <v>0</v>
      </c>
      <c r="AQO203">
        <v>0</v>
      </c>
      <c r="AQP203">
        <v>0</v>
      </c>
      <c r="AQQ203">
        <v>0</v>
      </c>
      <c r="AQR203">
        <v>0</v>
      </c>
      <c r="AQS203">
        <v>0</v>
      </c>
      <c r="AQT203">
        <v>0</v>
      </c>
      <c r="AQU203">
        <v>0</v>
      </c>
      <c r="AQV203">
        <v>0</v>
      </c>
      <c r="AQW203">
        <v>0</v>
      </c>
      <c r="AQX203">
        <v>0</v>
      </c>
      <c r="AQY203">
        <v>0</v>
      </c>
      <c r="AQZ203">
        <v>0</v>
      </c>
      <c r="ARA203">
        <v>0</v>
      </c>
      <c r="ARB203">
        <v>0</v>
      </c>
      <c r="ARC203">
        <v>0</v>
      </c>
      <c r="ARD203">
        <v>0</v>
      </c>
      <c r="ARE203">
        <v>0</v>
      </c>
      <c r="ARF203">
        <v>0</v>
      </c>
      <c r="ARG203">
        <v>0</v>
      </c>
      <c r="ARH203">
        <v>0</v>
      </c>
      <c r="ARI203">
        <v>0</v>
      </c>
      <c r="ARJ203">
        <v>0</v>
      </c>
      <c r="ARK203">
        <v>0</v>
      </c>
      <c r="ARL203">
        <v>0</v>
      </c>
      <c r="ARM203">
        <v>0</v>
      </c>
      <c r="ARN203">
        <v>0</v>
      </c>
      <c r="ARO203">
        <v>0</v>
      </c>
      <c r="ARP203">
        <v>0</v>
      </c>
      <c r="ARQ203">
        <v>0</v>
      </c>
      <c r="ARR203">
        <v>0</v>
      </c>
      <c r="ARS203">
        <v>0</v>
      </c>
      <c r="ART203">
        <v>0</v>
      </c>
      <c r="ARU203">
        <v>0</v>
      </c>
      <c r="ARV203">
        <v>0</v>
      </c>
      <c r="ARW203">
        <v>0</v>
      </c>
      <c r="ARX203">
        <v>0</v>
      </c>
      <c r="ARY203">
        <v>0</v>
      </c>
      <c r="ARZ203">
        <v>0</v>
      </c>
      <c r="ASA203">
        <v>0</v>
      </c>
      <c r="ASB203">
        <v>0</v>
      </c>
      <c r="ASC203">
        <v>0</v>
      </c>
      <c r="ASD203">
        <v>0</v>
      </c>
      <c r="ASE203">
        <v>0</v>
      </c>
      <c r="ASF203">
        <v>0</v>
      </c>
      <c r="ASG203">
        <v>0</v>
      </c>
      <c r="ASH203">
        <v>0</v>
      </c>
      <c r="ASI203">
        <v>0</v>
      </c>
      <c r="ASJ203">
        <v>0</v>
      </c>
      <c r="ASK203">
        <v>0</v>
      </c>
      <c r="ASL203">
        <v>0</v>
      </c>
      <c r="ASM203">
        <v>0</v>
      </c>
      <c r="ASN203">
        <v>0</v>
      </c>
      <c r="ASO203">
        <v>0</v>
      </c>
      <c r="ASP203">
        <v>0</v>
      </c>
      <c r="ASQ203">
        <v>0</v>
      </c>
      <c r="ASR203">
        <v>0</v>
      </c>
      <c r="ASS203">
        <v>0</v>
      </c>
      <c r="AST203">
        <v>0</v>
      </c>
      <c r="ASU203">
        <v>0</v>
      </c>
      <c r="ASV203">
        <v>0</v>
      </c>
      <c r="ASW203">
        <v>0</v>
      </c>
      <c r="ASX203">
        <v>0</v>
      </c>
      <c r="ASY203">
        <v>0</v>
      </c>
      <c r="ASZ203">
        <v>0</v>
      </c>
      <c r="ATA203">
        <v>0</v>
      </c>
      <c r="ATB203">
        <v>0</v>
      </c>
      <c r="ATC203">
        <v>0</v>
      </c>
      <c r="ATD203">
        <v>0</v>
      </c>
      <c r="ATE203">
        <v>0</v>
      </c>
      <c r="ATF203">
        <v>0</v>
      </c>
      <c r="ATG203">
        <v>0</v>
      </c>
      <c r="ATH203">
        <v>0</v>
      </c>
      <c r="ATI203">
        <v>0</v>
      </c>
      <c r="ATJ203">
        <v>0</v>
      </c>
      <c r="ATK203">
        <v>0</v>
      </c>
      <c r="ATL203">
        <v>0</v>
      </c>
      <c r="ATM203">
        <v>0</v>
      </c>
      <c r="ATN203">
        <v>0</v>
      </c>
      <c r="ATO203">
        <v>0</v>
      </c>
      <c r="ATP203">
        <v>0</v>
      </c>
      <c r="ATQ203">
        <v>0</v>
      </c>
      <c r="ATR203">
        <v>0</v>
      </c>
      <c r="ATS203">
        <v>0</v>
      </c>
      <c r="ATT203">
        <v>0</v>
      </c>
      <c r="ATU203">
        <v>0</v>
      </c>
      <c r="ATV203">
        <v>0</v>
      </c>
      <c r="ATW203">
        <v>0</v>
      </c>
      <c r="ATX203">
        <v>0</v>
      </c>
      <c r="ATY203">
        <v>0</v>
      </c>
      <c r="ATZ203">
        <v>0</v>
      </c>
      <c r="AUA203">
        <v>0</v>
      </c>
      <c r="AUB203">
        <v>0</v>
      </c>
      <c r="AUC203">
        <v>0</v>
      </c>
      <c r="AUD203">
        <v>0</v>
      </c>
      <c r="AUE203">
        <v>0</v>
      </c>
      <c r="AUF203">
        <v>0</v>
      </c>
      <c r="AUG203">
        <v>0</v>
      </c>
      <c r="AUH203">
        <v>0</v>
      </c>
      <c r="AUI203">
        <v>0</v>
      </c>
      <c r="AUJ203">
        <v>0</v>
      </c>
      <c r="AUK203">
        <v>0</v>
      </c>
      <c r="AUL203">
        <v>0</v>
      </c>
      <c r="AUM203">
        <v>0</v>
      </c>
      <c r="AUN203">
        <v>0</v>
      </c>
      <c r="AUO203">
        <v>0</v>
      </c>
      <c r="AUP203">
        <v>0</v>
      </c>
      <c r="AUQ203">
        <v>0</v>
      </c>
      <c r="AUR203">
        <v>0</v>
      </c>
      <c r="AUS203">
        <v>0</v>
      </c>
      <c r="AUT203">
        <v>0</v>
      </c>
      <c r="AUU203">
        <v>0</v>
      </c>
      <c r="AUV203">
        <v>0</v>
      </c>
      <c r="AUW203">
        <v>0</v>
      </c>
      <c r="AUX203">
        <v>0</v>
      </c>
      <c r="AUY203">
        <v>0</v>
      </c>
      <c r="AUZ203">
        <v>0</v>
      </c>
      <c r="AVA203">
        <v>0</v>
      </c>
      <c r="AVB203">
        <v>0</v>
      </c>
      <c r="AVC203">
        <v>0</v>
      </c>
      <c r="AVD203">
        <v>0</v>
      </c>
      <c r="AVE203">
        <v>0</v>
      </c>
      <c r="AVF203">
        <v>0</v>
      </c>
      <c r="AVG203">
        <v>0</v>
      </c>
      <c r="AVH203">
        <v>0</v>
      </c>
      <c r="AVI203">
        <v>0</v>
      </c>
      <c r="AVJ203">
        <v>0</v>
      </c>
      <c r="AVK203">
        <v>0</v>
      </c>
      <c r="AVL203">
        <v>0</v>
      </c>
      <c r="AVM203">
        <v>0</v>
      </c>
      <c r="AVN203">
        <v>0</v>
      </c>
      <c r="AVO203">
        <v>0</v>
      </c>
      <c r="AVP203">
        <v>0</v>
      </c>
      <c r="AVQ203">
        <v>0</v>
      </c>
      <c r="AVR203">
        <v>0</v>
      </c>
      <c r="AVS203">
        <v>0</v>
      </c>
      <c r="AVT203">
        <v>0</v>
      </c>
      <c r="AVU203">
        <v>0</v>
      </c>
      <c r="AVV203">
        <v>0</v>
      </c>
      <c r="AVW203">
        <v>0</v>
      </c>
      <c r="AVX203">
        <v>0</v>
      </c>
      <c r="AVY203">
        <v>0</v>
      </c>
      <c r="AVZ203">
        <v>0</v>
      </c>
      <c r="AWA203">
        <v>0</v>
      </c>
      <c r="AWB203">
        <v>0</v>
      </c>
      <c r="AWC203">
        <v>0</v>
      </c>
      <c r="AWD203">
        <v>0</v>
      </c>
      <c r="AWE203">
        <v>0</v>
      </c>
      <c r="AWF203">
        <v>0</v>
      </c>
      <c r="AWG203">
        <v>0</v>
      </c>
      <c r="AWH203">
        <v>0</v>
      </c>
      <c r="AWI203">
        <v>0</v>
      </c>
      <c r="AWJ203">
        <v>0</v>
      </c>
      <c r="AWK203">
        <v>0</v>
      </c>
      <c r="AWL203">
        <v>0</v>
      </c>
      <c r="AWM203">
        <v>0</v>
      </c>
      <c r="AWN203">
        <v>0</v>
      </c>
      <c r="AWO203">
        <v>0</v>
      </c>
      <c r="AWP203">
        <v>0</v>
      </c>
      <c r="AWQ203">
        <v>0</v>
      </c>
      <c r="AWR203">
        <v>0</v>
      </c>
      <c r="AWS203">
        <v>0</v>
      </c>
      <c r="AWT203">
        <v>0</v>
      </c>
      <c r="AWU203">
        <v>0</v>
      </c>
      <c r="AWV203">
        <v>0</v>
      </c>
      <c r="AWW203">
        <v>0</v>
      </c>
      <c r="AWX203">
        <v>0</v>
      </c>
      <c r="AWY203">
        <v>0</v>
      </c>
      <c r="AWZ203">
        <v>0</v>
      </c>
      <c r="AXA203">
        <v>0</v>
      </c>
      <c r="AXB203">
        <v>0</v>
      </c>
      <c r="AXC203">
        <v>0</v>
      </c>
      <c r="AXD203">
        <v>0</v>
      </c>
      <c r="AXE203">
        <v>0</v>
      </c>
      <c r="AXF203">
        <v>0</v>
      </c>
      <c r="AXG203">
        <v>0</v>
      </c>
      <c r="AXH203">
        <v>0</v>
      </c>
      <c r="AXI203">
        <v>0</v>
      </c>
      <c r="AXJ203">
        <v>0</v>
      </c>
      <c r="AXK203">
        <v>0</v>
      </c>
      <c r="AXL203">
        <v>0</v>
      </c>
      <c r="AXM203">
        <v>0</v>
      </c>
      <c r="AXN203">
        <v>0</v>
      </c>
      <c r="AXO203">
        <v>0</v>
      </c>
      <c r="AXP203">
        <v>0</v>
      </c>
      <c r="AXQ203">
        <v>0</v>
      </c>
      <c r="AXR203">
        <v>0</v>
      </c>
      <c r="AXS203">
        <v>0</v>
      </c>
      <c r="AXT203">
        <v>0</v>
      </c>
      <c r="AXU203">
        <v>0</v>
      </c>
      <c r="AXV203">
        <v>0</v>
      </c>
      <c r="AXW203">
        <v>0</v>
      </c>
      <c r="AXX203">
        <v>0</v>
      </c>
      <c r="AXY203">
        <v>0</v>
      </c>
      <c r="AXZ203">
        <v>0</v>
      </c>
      <c r="AYA203">
        <v>0</v>
      </c>
      <c r="AYB203">
        <v>0</v>
      </c>
      <c r="AYC203">
        <v>0</v>
      </c>
      <c r="AYD203">
        <v>0</v>
      </c>
      <c r="AYE203">
        <v>0</v>
      </c>
      <c r="AYF203">
        <v>0</v>
      </c>
      <c r="AYG203">
        <v>0</v>
      </c>
      <c r="AYH203">
        <v>0</v>
      </c>
      <c r="AYI203">
        <v>0</v>
      </c>
      <c r="AYJ203">
        <v>0</v>
      </c>
      <c r="AYK203">
        <v>0</v>
      </c>
      <c r="AYL203">
        <v>0</v>
      </c>
      <c r="AYM203">
        <v>0</v>
      </c>
      <c r="AYN203">
        <v>0</v>
      </c>
      <c r="AYO203">
        <v>0</v>
      </c>
      <c r="AYP203">
        <v>0</v>
      </c>
      <c r="AYQ203">
        <v>0</v>
      </c>
      <c r="AYR203">
        <v>0</v>
      </c>
      <c r="AYS203">
        <v>0</v>
      </c>
      <c r="AYT203">
        <v>0</v>
      </c>
      <c r="AYU203">
        <v>0</v>
      </c>
      <c r="AYV203">
        <v>0</v>
      </c>
      <c r="AYW203">
        <v>0</v>
      </c>
      <c r="AYX203">
        <v>0</v>
      </c>
      <c r="AYY203">
        <v>0</v>
      </c>
      <c r="AYZ203">
        <v>0</v>
      </c>
      <c r="AZA203">
        <v>0</v>
      </c>
      <c r="AZB203">
        <v>0</v>
      </c>
      <c r="AZC203">
        <v>0</v>
      </c>
      <c r="AZD203">
        <v>0</v>
      </c>
      <c r="AZE203">
        <v>0</v>
      </c>
      <c r="AZF203">
        <v>0</v>
      </c>
      <c r="AZG203">
        <v>0</v>
      </c>
      <c r="AZH203">
        <v>0</v>
      </c>
      <c r="AZI203">
        <v>0</v>
      </c>
      <c r="AZJ203">
        <v>0</v>
      </c>
      <c r="AZK203">
        <v>0</v>
      </c>
      <c r="AZL203">
        <v>0</v>
      </c>
      <c r="AZM203">
        <v>0</v>
      </c>
      <c r="AZN203">
        <v>0</v>
      </c>
      <c r="AZO203">
        <v>0</v>
      </c>
      <c r="AZP203">
        <v>0</v>
      </c>
      <c r="AZQ203">
        <v>0</v>
      </c>
      <c r="AZR203">
        <v>0</v>
      </c>
      <c r="AZS203">
        <v>0</v>
      </c>
      <c r="AZT203">
        <v>0</v>
      </c>
      <c r="AZU203">
        <v>0</v>
      </c>
      <c r="AZV203">
        <v>0</v>
      </c>
      <c r="AZW203">
        <v>0</v>
      </c>
      <c r="AZX203">
        <v>0</v>
      </c>
      <c r="AZY203">
        <v>0</v>
      </c>
      <c r="AZZ203">
        <v>0</v>
      </c>
      <c r="BAA203">
        <v>0</v>
      </c>
      <c r="BAB203">
        <v>0</v>
      </c>
      <c r="BAC203">
        <v>0</v>
      </c>
      <c r="BAD203">
        <v>0</v>
      </c>
      <c r="BAE203">
        <v>0</v>
      </c>
      <c r="BAF203">
        <v>0</v>
      </c>
      <c r="BAG203">
        <v>0</v>
      </c>
      <c r="BAH203">
        <v>0</v>
      </c>
      <c r="BAI203">
        <v>0</v>
      </c>
      <c r="BAJ203">
        <v>0</v>
      </c>
      <c r="BAK203">
        <v>0</v>
      </c>
      <c r="BAL203">
        <v>0</v>
      </c>
      <c r="BAM203">
        <v>0</v>
      </c>
      <c r="BAN203">
        <v>0</v>
      </c>
      <c r="BAO203">
        <v>0</v>
      </c>
      <c r="BAP203">
        <v>0</v>
      </c>
      <c r="BAQ203">
        <v>0</v>
      </c>
      <c r="BAR203">
        <v>0</v>
      </c>
      <c r="BAS203">
        <v>0</v>
      </c>
      <c r="BAT203">
        <v>0</v>
      </c>
      <c r="BAU203">
        <v>0</v>
      </c>
      <c r="BAV203">
        <v>0</v>
      </c>
      <c r="BAW203">
        <v>0</v>
      </c>
      <c r="BAX203">
        <v>0</v>
      </c>
      <c r="BAY203">
        <v>0</v>
      </c>
      <c r="BAZ203">
        <v>0</v>
      </c>
      <c r="BBA203">
        <v>0</v>
      </c>
      <c r="BBB203">
        <v>0</v>
      </c>
      <c r="BBC203">
        <v>0</v>
      </c>
      <c r="BBD203">
        <v>0</v>
      </c>
      <c r="BBE203">
        <v>0</v>
      </c>
      <c r="BBF203">
        <v>0</v>
      </c>
      <c r="BBG203">
        <v>0</v>
      </c>
      <c r="BBH203">
        <v>0</v>
      </c>
      <c r="BBI203">
        <v>0</v>
      </c>
      <c r="BBJ203">
        <v>0</v>
      </c>
      <c r="BBK203">
        <v>0</v>
      </c>
      <c r="BBL203">
        <v>0</v>
      </c>
      <c r="BBM203">
        <v>0</v>
      </c>
      <c r="BBN203">
        <v>0</v>
      </c>
      <c r="BBO203">
        <v>0</v>
      </c>
      <c r="BBP203">
        <v>0</v>
      </c>
      <c r="BBQ203">
        <v>0</v>
      </c>
      <c r="BBR203">
        <v>0</v>
      </c>
      <c r="BBS203">
        <v>0</v>
      </c>
      <c r="BBT203">
        <v>0</v>
      </c>
      <c r="BBU203">
        <v>0</v>
      </c>
      <c r="BBV203">
        <v>0</v>
      </c>
      <c r="BBW203">
        <v>0</v>
      </c>
      <c r="BBX203">
        <v>0</v>
      </c>
      <c r="BBY203">
        <v>0</v>
      </c>
      <c r="BBZ203">
        <v>0</v>
      </c>
      <c r="BCA203">
        <v>0</v>
      </c>
      <c r="BCB203">
        <v>0</v>
      </c>
      <c r="BCC203">
        <v>0</v>
      </c>
      <c r="BCD203">
        <v>0</v>
      </c>
      <c r="BCE203">
        <v>0</v>
      </c>
      <c r="BCF203">
        <v>0</v>
      </c>
      <c r="BCG203">
        <v>0</v>
      </c>
      <c r="BCH203">
        <v>0</v>
      </c>
      <c r="BCI203">
        <v>0</v>
      </c>
      <c r="BCJ203">
        <v>0</v>
      </c>
      <c r="BCK203">
        <v>0</v>
      </c>
      <c r="BCL203">
        <v>0</v>
      </c>
      <c r="BCM203">
        <v>0</v>
      </c>
      <c r="BCN203">
        <v>0</v>
      </c>
      <c r="BCO203">
        <v>0</v>
      </c>
      <c r="BCP203">
        <v>0</v>
      </c>
      <c r="BCQ203">
        <v>0</v>
      </c>
      <c r="BCR203">
        <v>0</v>
      </c>
      <c r="BCS203">
        <v>0</v>
      </c>
      <c r="BCT203">
        <v>0</v>
      </c>
      <c r="BCU203">
        <v>0</v>
      </c>
      <c r="BCV203">
        <v>0</v>
      </c>
      <c r="BCW203">
        <v>0</v>
      </c>
      <c r="BCX203">
        <v>0</v>
      </c>
      <c r="BCY203">
        <v>0</v>
      </c>
      <c r="BCZ203">
        <v>0</v>
      </c>
      <c r="BDA203">
        <v>0</v>
      </c>
      <c r="BDB203">
        <v>0</v>
      </c>
      <c r="BDC203">
        <v>0</v>
      </c>
      <c r="BDD203">
        <v>0</v>
      </c>
      <c r="BDE203">
        <v>0</v>
      </c>
      <c r="BDF203">
        <v>0</v>
      </c>
      <c r="BDG203">
        <v>0</v>
      </c>
      <c r="BDH203">
        <v>0</v>
      </c>
      <c r="BDI203">
        <v>0</v>
      </c>
      <c r="BDJ203">
        <v>0</v>
      </c>
      <c r="BDK203">
        <v>0</v>
      </c>
      <c r="BDL203">
        <v>0</v>
      </c>
      <c r="BDM203">
        <v>0</v>
      </c>
      <c r="BDN203">
        <v>0</v>
      </c>
      <c r="BDO203">
        <v>0</v>
      </c>
      <c r="BDP203">
        <v>0</v>
      </c>
      <c r="BDQ203">
        <v>0</v>
      </c>
      <c r="BDR203">
        <v>0</v>
      </c>
      <c r="BDS203">
        <v>0</v>
      </c>
      <c r="BDT203">
        <v>0</v>
      </c>
      <c r="BDU203">
        <v>0</v>
      </c>
      <c r="BDV203">
        <v>0</v>
      </c>
      <c r="BDW203">
        <v>0</v>
      </c>
      <c r="BDX203">
        <v>0</v>
      </c>
      <c r="BDY203">
        <v>0</v>
      </c>
      <c r="BDZ203">
        <v>0</v>
      </c>
      <c r="BEA203">
        <v>0</v>
      </c>
      <c r="BEB203">
        <v>0</v>
      </c>
      <c r="BEC203">
        <v>0</v>
      </c>
      <c r="BED203">
        <v>0</v>
      </c>
      <c r="BEE203">
        <v>0</v>
      </c>
      <c r="BEF203">
        <v>0</v>
      </c>
      <c r="BEG203">
        <v>0</v>
      </c>
      <c r="BEH203">
        <v>0</v>
      </c>
      <c r="BEI203">
        <v>0</v>
      </c>
      <c r="BEJ203">
        <v>0</v>
      </c>
      <c r="BEK203">
        <v>0</v>
      </c>
      <c r="BEL203">
        <v>0</v>
      </c>
      <c r="BEM203">
        <v>0</v>
      </c>
      <c r="BEN203">
        <v>0</v>
      </c>
      <c r="BEO203">
        <v>0</v>
      </c>
      <c r="BEP203">
        <v>0</v>
      </c>
      <c r="BEQ203">
        <v>0</v>
      </c>
      <c r="BER203">
        <v>0</v>
      </c>
      <c r="BES203">
        <v>0</v>
      </c>
      <c r="BET203">
        <v>0</v>
      </c>
      <c r="BEU203">
        <v>0</v>
      </c>
      <c r="BEV203">
        <v>0</v>
      </c>
      <c r="BEW203">
        <v>0</v>
      </c>
      <c r="BEX203">
        <v>0</v>
      </c>
      <c r="BEY203">
        <v>0</v>
      </c>
      <c r="BEZ203">
        <v>0</v>
      </c>
      <c r="BFA203">
        <v>0</v>
      </c>
      <c r="BFB203">
        <v>0</v>
      </c>
      <c r="BFC203">
        <v>0</v>
      </c>
      <c r="BFD203">
        <v>0</v>
      </c>
      <c r="BFE203">
        <v>0</v>
      </c>
      <c r="BFF203">
        <v>0</v>
      </c>
      <c r="BFG203">
        <v>0</v>
      </c>
      <c r="BFH203">
        <v>0</v>
      </c>
      <c r="BFI203">
        <v>0</v>
      </c>
      <c r="BFJ203">
        <v>0</v>
      </c>
      <c r="BFK203">
        <v>0</v>
      </c>
      <c r="BFL203">
        <v>0</v>
      </c>
      <c r="BFM203">
        <v>0</v>
      </c>
      <c r="BFN203">
        <v>0</v>
      </c>
      <c r="BFO203">
        <v>0</v>
      </c>
      <c r="BFP203">
        <v>0</v>
      </c>
      <c r="BFQ203">
        <v>0</v>
      </c>
      <c r="BFR203">
        <v>0</v>
      </c>
      <c r="BFS203">
        <v>0</v>
      </c>
      <c r="BFT203">
        <v>0</v>
      </c>
      <c r="BFU203">
        <v>0</v>
      </c>
      <c r="BFV203">
        <v>0</v>
      </c>
      <c r="BFW203">
        <v>0</v>
      </c>
      <c r="BFX203">
        <v>0</v>
      </c>
      <c r="BFY203">
        <v>0</v>
      </c>
      <c r="BFZ203">
        <v>0</v>
      </c>
      <c r="BGA203">
        <v>0</v>
      </c>
      <c r="BGB203">
        <v>0</v>
      </c>
      <c r="BGC203">
        <v>0</v>
      </c>
      <c r="BGD203">
        <v>0</v>
      </c>
      <c r="BGE203">
        <v>0</v>
      </c>
      <c r="BGF203">
        <v>0</v>
      </c>
      <c r="BGG203">
        <v>0</v>
      </c>
      <c r="BGH203">
        <v>0</v>
      </c>
      <c r="BGI203">
        <v>0</v>
      </c>
      <c r="BGJ203">
        <v>0</v>
      </c>
      <c r="BGK203">
        <v>0</v>
      </c>
      <c r="BGL203">
        <v>0</v>
      </c>
      <c r="BGM203">
        <v>0</v>
      </c>
      <c r="BGN203">
        <v>0</v>
      </c>
      <c r="BGO203">
        <v>0</v>
      </c>
      <c r="BGP203">
        <v>0</v>
      </c>
      <c r="BGQ203">
        <v>0</v>
      </c>
      <c r="BGR203">
        <v>0</v>
      </c>
      <c r="BGS203">
        <v>0</v>
      </c>
      <c r="BGT203">
        <v>0</v>
      </c>
      <c r="BGU203">
        <v>0</v>
      </c>
      <c r="BGV203">
        <v>0</v>
      </c>
      <c r="BGW203">
        <v>0</v>
      </c>
      <c r="BGX203">
        <v>0</v>
      </c>
      <c r="BGY203">
        <v>0</v>
      </c>
      <c r="BGZ203">
        <v>0</v>
      </c>
      <c r="BHA203">
        <v>0</v>
      </c>
      <c r="BHB203">
        <v>0</v>
      </c>
      <c r="BHC203">
        <v>0</v>
      </c>
      <c r="BHD203">
        <v>0</v>
      </c>
      <c r="BHE203">
        <v>0</v>
      </c>
      <c r="BHF203">
        <v>0</v>
      </c>
      <c r="BHG203">
        <v>0</v>
      </c>
      <c r="BHH203">
        <v>0</v>
      </c>
      <c r="BHI203">
        <v>0</v>
      </c>
      <c r="BHJ203">
        <v>0</v>
      </c>
      <c r="BHK203">
        <v>0</v>
      </c>
      <c r="BHL203">
        <v>0</v>
      </c>
      <c r="BHM203">
        <v>0</v>
      </c>
      <c r="BHN203">
        <v>0</v>
      </c>
      <c r="BHO203">
        <v>0</v>
      </c>
      <c r="BHP203">
        <v>0</v>
      </c>
      <c r="BHQ203">
        <v>0</v>
      </c>
      <c r="BHR203">
        <v>0</v>
      </c>
    </row>
    <row r="204" spans="1:1578" x14ac:dyDescent="0.25">
      <c r="A204" s="1" t="s">
        <v>1715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1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10</v>
      </c>
      <c r="CR204">
        <v>10</v>
      </c>
      <c r="CS204">
        <v>1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-10</v>
      </c>
      <c r="DN204">
        <v>0</v>
      </c>
      <c r="DO204">
        <v>0</v>
      </c>
      <c r="DP204">
        <v>10</v>
      </c>
      <c r="DQ204">
        <v>-10</v>
      </c>
      <c r="DR204">
        <v>-10</v>
      </c>
      <c r="DS204">
        <v>1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10</v>
      </c>
      <c r="EX204">
        <v>1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1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A204">
        <v>0</v>
      </c>
      <c r="HB204">
        <v>0</v>
      </c>
      <c r="HC204">
        <v>0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0</v>
      </c>
      <c r="HQ204">
        <v>0</v>
      </c>
      <c r="HR204">
        <v>0</v>
      </c>
      <c r="HS204">
        <v>0</v>
      </c>
      <c r="HT204">
        <v>0</v>
      </c>
      <c r="HU204">
        <v>0</v>
      </c>
      <c r="HV204">
        <v>0</v>
      </c>
      <c r="HW204">
        <v>0</v>
      </c>
      <c r="HX204">
        <v>0</v>
      </c>
      <c r="HY204">
        <v>0</v>
      </c>
      <c r="HZ204">
        <v>0</v>
      </c>
      <c r="IA204">
        <v>0</v>
      </c>
      <c r="IB204">
        <v>0</v>
      </c>
      <c r="IC204">
        <v>0</v>
      </c>
      <c r="ID204">
        <v>0</v>
      </c>
      <c r="IE204">
        <v>0</v>
      </c>
      <c r="IF204">
        <v>0</v>
      </c>
      <c r="IG204">
        <v>0</v>
      </c>
      <c r="IH204">
        <v>0</v>
      </c>
      <c r="II204">
        <v>0</v>
      </c>
      <c r="IJ204">
        <v>0</v>
      </c>
      <c r="IK204">
        <v>0</v>
      </c>
      <c r="IL204">
        <v>0</v>
      </c>
      <c r="IM204">
        <v>0</v>
      </c>
      <c r="IN204">
        <v>0</v>
      </c>
      <c r="IO204">
        <v>0</v>
      </c>
      <c r="IP204">
        <v>0</v>
      </c>
      <c r="IQ204">
        <v>0</v>
      </c>
      <c r="IR204">
        <v>0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0</v>
      </c>
      <c r="IZ204">
        <v>0</v>
      </c>
      <c r="JA204">
        <v>0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0</v>
      </c>
      <c r="JI204">
        <v>0</v>
      </c>
      <c r="JJ204">
        <v>0</v>
      </c>
      <c r="JK204">
        <v>0</v>
      </c>
      <c r="JL204">
        <v>0</v>
      </c>
      <c r="JM204">
        <v>0</v>
      </c>
      <c r="JN204">
        <v>0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0</v>
      </c>
      <c r="JU204">
        <v>0</v>
      </c>
      <c r="JV204">
        <v>0</v>
      </c>
      <c r="JW204">
        <v>0</v>
      </c>
      <c r="JX204">
        <v>0</v>
      </c>
      <c r="JY204">
        <v>0</v>
      </c>
      <c r="JZ204">
        <v>0</v>
      </c>
      <c r="KA204">
        <v>0</v>
      </c>
      <c r="KB204">
        <v>0</v>
      </c>
      <c r="KC204">
        <v>0</v>
      </c>
      <c r="KD204">
        <v>0</v>
      </c>
      <c r="KE204">
        <v>0</v>
      </c>
      <c r="KF204">
        <v>0</v>
      </c>
      <c r="KG204">
        <v>0</v>
      </c>
      <c r="KH204">
        <v>0</v>
      </c>
      <c r="KI204">
        <v>0</v>
      </c>
      <c r="KJ204">
        <v>0</v>
      </c>
      <c r="KK204">
        <v>0</v>
      </c>
      <c r="KL204">
        <v>0</v>
      </c>
      <c r="KM204">
        <v>0</v>
      </c>
      <c r="KN204">
        <v>0</v>
      </c>
      <c r="KO204">
        <v>0</v>
      </c>
      <c r="KP204">
        <v>0</v>
      </c>
      <c r="KQ204">
        <v>0</v>
      </c>
      <c r="KR204">
        <v>0</v>
      </c>
      <c r="KS204">
        <v>0</v>
      </c>
      <c r="KT204">
        <v>0</v>
      </c>
      <c r="KU204">
        <v>0</v>
      </c>
      <c r="KV204">
        <v>0</v>
      </c>
      <c r="KW204">
        <v>0</v>
      </c>
      <c r="KX204">
        <v>0</v>
      </c>
      <c r="KY204">
        <v>0</v>
      </c>
      <c r="KZ204">
        <v>0</v>
      </c>
      <c r="LA204">
        <v>0</v>
      </c>
      <c r="LB204">
        <v>0</v>
      </c>
      <c r="LC204">
        <v>0</v>
      </c>
      <c r="LD204">
        <v>0</v>
      </c>
      <c r="LE204">
        <v>0</v>
      </c>
      <c r="LF204">
        <v>0</v>
      </c>
      <c r="LG204">
        <v>0</v>
      </c>
      <c r="LH204">
        <v>0</v>
      </c>
      <c r="LI204">
        <v>0</v>
      </c>
      <c r="LJ204">
        <v>0</v>
      </c>
      <c r="LK204">
        <v>0</v>
      </c>
      <c r="LL204">
        <v>10</v>
      </c>
      <c r="LM204">
        <v>0</v>
      </c>
      <c r="LN204">
        <v>0</v>
      </c>
      <c r="LO204">
        <v>0</v>
      </c>
      <c r="LP204">
        <v>0</v>
      </c>
      <c r="LQ204">
        <v>0</v>
      </c>
      <c r="LR204">
        <v>0</v>
      </c>
      <c r="LS204">
        <v>0</v>
      </c>
      <c r="LT204">
        <v>0</v>
      </c>
      <c r="LU204">
        <v>0</v>
      </c>
      <c r="LV204">
        <v>0</v>
      </c>
      <c r="LW204">
        <v>0</v>
      </c>
      <c r="LX204">
        <v>0</v>
      </c>
      <c r="LY204">
        <v>0</v>
      </c>
      <c r="LZ204">
        <v>0</v>
      </c>
      <c r="MA204">
        <v>0</v>
      </c>
      <c r="MB204">
        <v>0</v>
      </c>
      <c r="MC204">
        <v>0</v>
      </c>
      <c r="MD204">
        <v>0</v>
      </c>
      <c r="ME204">
        <v>0</v>
      </c>
      <c r="MF204">
        <v>0</v>
      </c>
      <c r="MG204">
        <v>0</v>
      </c>
      <c r="MH204">
        <v>0</v>
      </c>
      <c r="MI204">
        <v>0</v>
      </c>
      <c r="MJ204">
        <v>0</v>
      </c>
      <c r="MK204">
        <v>0</v>
      </c>
      <c r="ML204">
        <v>0</v>
      </c>
      <c r="MM204">
        <v>0</v>
      </c>
      <c r="MN204">
        <v>0</v>
      </c>
      <c r="MO204">
        <v>0</v>
      </c>
      <c r="MP204">
        <v>0</v>
      </c>
      <c r="MQ204">
        <v>0</v>
      </c>
      <c r="MR204">
        <v>0</v>
      </c>
      <c r="MS204">
        <v>0</v>
      </c>
      <c r="MT204">
        <v>0</v>
      </c>
      <c r="MU204">
        <v>0</v>
      </c>
      <c r="MV204">
        <v>0</v>
      </c>
      <c r="MW204">
        <v>0</v>
      </c>
      <c r="MX204">
        <v>10</v>
      </c>
      <c r="MY204">
        <v>0</v>
      </c>
      <c r="MZ204">
        <v>0</v>
      </c>
      <c r="NA204">
        <v>0</v>
      </c>
      <c r="NB204">
        <v>0</v>
      </c>
      <c r="NC204">
        <v>0</v>
      </c>
      <c r="ND204">
        <v>0</v>
      </c>
      <c r="NE204">
        <v>0</v>
      </c>
      <c r="NF204">
        <v>0</v>
      </c>
      <c r="NG204">
        <v>0</v>
      </c>
      <c r="NH204">
        <v>0</v>
      </c>
      <c r="NI204">
        <v>0</v>
      </c>
      <c r="NJ204">
        <v>0</v>
      </c>
      <c r="NK204">
        <v>0</v>
      </c>
      <c r="NL204">
        <v>0</v>
      </c>
      <c r="NM204">
        <v>0</v>
      </c>
      <c r="NN204">
        <v>0</v>
      </c>
      <c r="NO204">
        <v>0</v>
      </c>
      <c r="NP204">
        <v>0</v>
      </c>
      <c r="NQ204">
        <v>0</v>
      </c>
      <c r="NR204">
        <v>0</v>
      </c>
      <c r="NS204">
        <v>0</v>
      </c>
      <c r="NT204">
        <v>0</v>
      </c>
      <c r="NU204">
        <v>0</v>
      </c>
      <c r="NV204">
        <v>0</v>
      </c>
      <c r="NW204">
        <v>0</v>
      </c>
      <c r="NX204">
        <v>0</v>
      </c>
      <c r="NY204">
        <v>0</v>
      </c>
      <c r="NZ204">
        <v>0</v>
      </c>
      <c r="OA204">
        <v>0</v>
      </c>
      <c r="OB204">
        <v>0</v>
      </c>
      <c r="OC204">
        <v>0</v>
      </c>
      <c r="OD204">
        <v>0</v>
      </c>
      <c r="OE204">
        <v>0</v>
      </c>
      <c r="OF204">
        <v>0</v>
      </c>
      <c r="OG204">
        <v>0</v>
      </c>
      <c r="OH204">
        <v>0</v>
      </c>
      <c r="OI204">
        <v>0</v>
      </c>
      <c r="OJ204">
        <v>0</v>
      </c>
      <c r="OK204">
        <v>0</v>
      </c>
      <c r="OL204">
        <v>0</v>
      </c>
      <c r="OM204">
        <v>0</v>
      </c>
      <c r="ON204">
        <v>0</v>
      </c>
      <c r="OO204">
        <v>0</v>
      </c>
      <c r="OP204">
        <v>0</v>
      </c>
      <c r="OQ204">
        <v>0</v>
      </c>
      <c r="OR204">
        <v>0</v>
      </c>
      <c r="OS204">
        <v>0</v>
      </c>
      <c r="OT204">
        <v>0</v>
      </c>
      <c r="OU204">
        <v>0</v>
      </c>
      <c r="OV204">
        <v>0</v>
      </c>
      <c r="OW204">
        <v>0</v>
      </c>
      <c r="OX204">
        <v>0</v>
      </c>
      <c r="OY204">
        <v>0</v>
      </c>
      <c r="OZ204">
        <v>0</v>
      </c>
      <c r="PA204">
        <v>0</v>
      </c>
      <c r="PB204">
        <v>0</v>
      </c>
      <c r="PC204">
        <v>0</v>
      </c>
      <c r="PD204">
        <v>0</v>
      </c>
      <c r="PE204">
        <v>0</v>
      </c>
      <c r="PF204">
        <v>0</v>
      </c>
      <c r="PG204">
        <v>0</v>
      </c>
      <c r="PH204">
        <v>0</v>
      </c>
      <c r="PI204">
        <v>0</v>
      </c>
      <c r="PJ204">
        <v>0</v>
      </c>
      <c r="PK204">
        <v>0</v>
      </c>
      <c r="PL204">
        <v>0</v>
      </c>
      <c r="PM204">
        <v>0</v>
      </c>
      <c r="PN204">
        <v>0</v>
      </c>
      <c r="PO204">
        <v>0</v>
      </c>
      <c r="PP204">
        <v>0</v>
      </c>
      <c r="PQ204">
        <v>0</v>
      </c>
      <c r="PR204">
        <v>0</v>
      </c>
      <c r="PS204">
        <v>0</v>
      </c>
      <c r="PT204">
        <v>0</v>
      </c>
      <c r="PU204">
        <v>0</v>
      </c>
      <c r="PV204">
        <v>0</v>
      </c>
      <c r="PW204">
        <v>0</v>
      </c>
      <c r="PX204">
        <v>0</v>
      </c>
      <c r="PY204">
        <v>0</v>
      </c>
      <c r="PZ204">
        <v>0</v>
      </c>
      <c r="QA204">
        <v>0</v>
      </c>
      <c r="QB204">
        <v>0</v>
      </c>
      <c r="QC204">
        <v>0</v>
      </c>
      <c r="QD204">
        <v>0</v>
      </c>
      <c r="QE204">
        <v>0</v>
      </c>
      <c r="QF204">
        <v>0</v>
      </c>
      <c r="QG204">
        <v>0</v>
      </c>
      <c r="QH204">
        <v>0</v>
      </c>
      <c r="QI204">
        <v>0</v>
      </c>
      <c r="QJ204">
        <v>0</v>
      </c>
      <c r="QK204">
        <v>0</v>
      </c>
      <c r="QL204">
        <v>0</v>
      </c>
      <c r="QM204">
        <v>0</v>
      </c>
      <c r="QN204">
        <v>0</v>
      </c>
      <c r="QO204">
        <v>0</v>
      </c>
      <c r="QP204">
        <v>0</v>
      </c>
      <c r="QQ204">
        <v>0</v>
      </c>
      <c r="QR204">
        <v>0</v>
      </c>
      <c r="QS204">
        <v>0</v>
      </c>
      <c r="QT204">
        <v>0</v>
      </c>
      <c r="QU204">
        <v>0</v>
      </c>
      <c r="QV204">
        <v>0</v>
      </c>
      <c r="QW204">
        <v>0</v>
      </c>
      <c r="QX204">
        <v>0</v>
      </c>
      <c r="QY204">
        <v>0</v>
      </c>
      <c r="QZ204">
        <v>0</v>
      </c>
      <c r="RA204">
        <v>0</v>
      </c>
      <c r="RB204">
        <v>0</v>
      </c>
      <c r="RC204">
        <v>0</v>
      </c>
      <c r="RD204">
        <v>0</v>
      </c>
      <c r="RE204">
        <v>0</v>
      </c>
      <c r="RF204">
        <v>0</v>
      </c>
      <c r="RG204">
        <v>0</v>
      </c>
      <c r="RH204">
        <v>0</v>
      </c>
      <c r="RI204">
        <v>0</v>
      </c>
      <c r="RJ204">
        <v>0</v>
      </c>
      <c r="RK204">
        <v>0</v>
      </c>
      <c r="RL204">
        <v>0</v>
      </c>
      <c r="RM204">
        <v>0</v>
      </c>
      <c r="RN204">
        <v>0</v>
      </c>
      <c r="RO204">
        <v>0</v>
      </c>
      <c r="RP204">
        <v>0</v>
      </c>
      <c r="RQ204">
        <v>0</v>
      </c>
      <c r="RR204">
        <v>0</v>
      </c>
      <c r="RS204">
        <v>0</v>
      </c>
      <c r="RT204">
        <v>0</v>
      </c>
      <c r="RU204">
        <v>0</v>
      </c>
      <c r="RV204">
        <v>0</v>
      </c>
      <c r="RW204">
        <v>0</v>
      </c>
      <c r="RX204">
        <v>0</v>
      </c>
      <c r="RY204">
        <v>0</v>
      </c>
      <c r="RZ204">
        <v>0</v>
      </c>
      <c r="SA204">
        <v>0</v>
      </c>
      <c r="SB204">
        <v>0</v>
      </c>
      <c r="SC204">
        <v>0</v>
      </c>
      <c r="SD204">
        <v>0</v>
      </c>
      <c r="SE204">
        <v>0</v>
      </c>
      <c r="SF204">
        <v>0</v>
      </c>
      <c r="SG204">
        <v>0</v>
      </c>
      <c r="SH204">
        <v>0</v>
      </c>
      <c r="SI204">
        <v>0</v>
      </c>
      <c r="SJ204">
        <v>0</v>
      </c>
      <c r="SK204">
        <v>0</v>
      </c>
      <c r="SL204">
        <v>0</v>
      </c>
      <c r="SM204">
        <v>0</v>
      </c>
      <c r="SN204">
        <v>0</v>
      </c>
      <c r="SO204">
        <v>0</v>
      </c>
      <c r="SP204">
        <v>0</v>
      </c>
      <c r="SQ204">
        <v>0</v>
      </c>
      <c r="SR204">
        <v>0</v>
      </c>
      <c r="SS204">
        <v>0</v>
      </c>
      <c r="ST204">
        <v>0</v>
      </c>
      <c r="SU204">
        <v>0</v>
      </c>
      <c r="SV204">
        <v>0</v>
      </c>
      <c r="SW204">
        <v>0</v>
      </c>
      <c r="SX204">
        <v>0</v>
      </c>
      <c r="SY204">
        <v>0</v>
      </c>
      <c r="SZ204">
        <v>0</v>
      </c>
      <c r="TA204">
        <v>0</v>
      </c>
      <c r="TB204">
        <v>0</v>
      </c>
      <c r="TC204">
        <v>0</v>
      </c>
      <c r="TD204">
        <v>0</v>
      </c>
      <c r="TE204">
        <v>0</v>
      </c>
      <c r="TF204">
        <v>0</v>
      </c>
      <c r="TG204">
        <v>0</v>
      </c>
      <c r="TH204">
        <v>0</v>
      </c>
      <c r="TI204">
        <v>0</v>
      </c>
      <c r="TJ204">
        <v>0</v>
      </c>
      <c r="TK204">
        <v>0</v>
      </c>
      <c r="TL204">
        <v>0</v>
      </c>
      <c r="TM204">
        <v>0</v>
      </c>
      <c r="TN204">
        <v>0</v>
      </c>
      <c r="TO204">
        <v>0</v>
      </c>
      <c r="TP204">
        <v>0</v>
      </c>
      <c r="TQ204">
        <v>0</v>
      </c>
      <c r="TR204">
        <v>0</v>
      </c>
      <c r="TS204">
        <v>0</v>
      </c>
      <c r="TT204">
        <v>0</v>
      </c>
      <c r="TU204">
        <v>0</v>
      </c>
      <c r="TV204">
        <v>0</v>
      </c>
      <c r="TW204">
        <v>0</v>
      </c>
      <c r="TX204">
        <v>0</v>
      </c>
      <c r="TY204">
        <v>0</v>
      </c>
      <c r="TZ204">
        <v>0</v>
      </c>
      <c r="UA204">
        <v>0</v>
      </c>
      <c r="UB204">
        <v>0</v>
      </c>
      <c r="UC204">
        <v>0</v>
      </c>
      <c r="UD204">
        <v>0</v>
      </c>
      <c r="UE204">
        <v>0</v>
      </c>
      <c r="UF204">
        <v>0</v>
      </c>
      <c r="UG204">
        <v>0</v>
      </c>
      <c r="UH204">
        <v>0</v>
      </c>
      <c r="UI204">
        <v>0</v>
      </c>
      <c r="UJ204">
        <v>0</v>
      </c>
      <c r="UK204">
        <v>0</v>
      </c>
      <c r="UL204">
        <v>0</v>
      </c>
      <c r="UM204">
        <v>0</v>
      </c>
      <c r="UN204">
        <v>0</v>
      </c>
      <c r="UO204">
        <v>0</v>
      </c>
      <c r="UP204">
        <v>0</v>
      </c>
      <c r="UQ204">
        <v>0</v>
      </c>
      <c r="UR204">
        <v>0</v>
      </c>
      <c r="US204">
        <v>0</v>
      </c>
      <c r="UT204">
        <v>0</v>
      </c>
      <c r="UU204">
        <v>0</v>
      </c>
      <c r="UV204">
        <v>0</v>
      </c>
      <c r="UW204">
        <v>0</v>
      </c>
      <c r="UX204">
        <v>0</v>
      </c>
      <c r="UY204">
        <v>0</v>
      </c>
      <c r="UZ204">
        <v>0</v>
      </c>
      <c r="VA204">
        <v>0</v>
      </c>
      <c r="VB204">
        <v>0</v>
      </c>
      <c r="VC204">
        <v>0</v>
      </c>
      <c r="VD204">
        <v>0</v>
      </c>
      <c r="VE204">
        <v>0</v>
      </c>
      <c r="VF204">
        <v>0</v>
      </c>
      <c r="VG204">
        <v>0</v>
      </c>
      <c r="VH204">
        <v>0</v>
      </c>
      <c r="VI204">
        <v>0</v>
      </c>
      <c r="VJ204">
        <v>0</v>
      </c>
      <c r="VK204">
        <v>0</v>
      </c>
      <c r="VL204">
        <v>0</v>
      </c>
      <c r="VM204">
        <v>0</v>
      </c>
      <c r="VN204">
        <v>0</v>
      </c>
      <c r="VO204">
        <v>0</v>
      </c>
      <c r="VP204">
        <v>0</v>
      </c>
      <c r="VQ204">
        <v>0</v>
      </c>
      <c r="VR204">
        <v>0</v>
      </c>
      <c r="VS204">
        <v>0</v>
      </c>
      <c r="VT204">
        <v>0</v>
      </c>
      <c r="VU204">
        <v>0</v>
      </c>
      <c r="VV204">
        <v>0</v>
      </c>
      <c r="VW204">
        <v>0</v>
      </c>
      <c r="VX204">
        <v>0</v>
      </c>
      <c r="VY204">
        <v>0</v>
      </c>
      <c r="VZ204">
        <v>0</v>
      </c>
      <c r="WA204">
        <v>0</v>
      </c>
      <c r="WB204">
        <v>0</v>
      </c>
      <c r="WC204">
        <v>0</v>
      </c>
      <c r="WD204">
        <v>0</v>
      </c>
      <c r="WE204">
        <v>0</v>
      </c>
      <c r="WF204">
        <v>0</v>
      </c>
      <c r="WG204">
        <v>0</v>
      </c>
      <c r="WH204">
        <v>0</v>
      </c>
      <c r="WI204">
        <v>0</v>
      </c>
      <c r="WJ204">
        <v>0</v>
      </c>
      <c r="WK204">
        <v>0</v>
      </c>
      <c r="WL204">
        <v>0</v>
      </c>
      <c r="WM204">
        <v>0</v>
      </c>
      <c r="WN204">
        <v>0</v>
      </c>
      <c r="WO204">
        <v>0</v>
      </c>
      <c r="WP204">
        <v>0</v>
      </c>
      <c r="WQ204">
        <v>0</v>
      </c>
      <c r="WR204">
        <v>0</v>
      </c>
      <c r="WS204">
        <v>0</v>
      </c>
      <c r="WT204">
        <v>0</v>
      </c>
      <c r="WU204">
        <v>0</v>
      </c>
      <c r="WV204">
        <v>0</v>
      </c>
      <c r="WW204">
        <v>0</v>
      </c>
      <c r="WX204">
        <v>0</v>
      </c>
      <c r="WY204">
        <v>0</v>
      </c>
      <c r="WZ204">
        <v>0</v>
      </c>
      <c r="XA204">
        <v>0</v>
      </c>
      <c r="XB204">
        <v>0</v>
      </c>
      <c r="XC204">
        <v>0</v>
      </c>
      <c r="XD204">
        <v>0</v>
      </c>
      <c r="XE204">
        <v>0</v>
      </c>
      <c r="XF204">
        <v>0</v>
      </c>
      <c r="XG204">
        <v>0</v>
      </c>
      <c r="XH204">
        <v>0</v>
      </c>
      <c r="XI204">
        <v>0</v>
      </c>
      <c r="XJ204">
        <v>0</v>
      </c>
      <c r="XK204">
        <v>0</v>
      </c>
      <c r="XL204">
        <v>0</v>
      </c>
      <c r="XM204">
        <v>0</v>
      </c>
      <c r="XN204">
        <v>0</v>
      </c>
      <c r="XO204">
        <v>0</v>
      </c>
      <c r="XP204">
        <v>0</v>
      </c>
      <c r="XQ204">
        <v>0</v>
      </c>
      <c r="XR204">
        <v>0</v>
      </c>
      <c r="XS204">
        <v>0</v>
      </c>
      <c r="XT204">
        <v>0</v>
      </c>
      <c r="XU204">
        <v>0</v>
      </c>
      <c r="XV204">
        <v>0</v>
      </c>
      <c r="XW204">
        <v>0</v>
      </c>
      <c r="XX204">
        <v>0</v>
      </c>
      <c r="XY204">
        <v>0</v>
      </c>
      <c r="XZ204">
        <v>0</v>
      </c>
      <c r="YA204">
        <v>0</v>
      </c>
      <c r="YB204">
        <v>0</v>
      </c>
      <c r="YC204">
        <v>0</v>
      </c>
      <c r="YD204">
        <v>0</v>
      </c>
      <c r="YE204">
        <v>0</v>
      </c>
      <c r="YF204">
        <v>0</v>
      </c>
      <c r="YG204">
        <v>0</v>
      </c>
      <c r="YH204">
        <v>0</v>
      </c>
      <c r="YI204">
        <v>0</v>
      </c>
      <c r="YJ204">
        <v>0</v>
      </c>
      <c r="YK204">
        <v>0</v>
      </c>
      <c r="YL204">
        <v>0</v>
      </c>
      <c r="YM204">
        <v>0</v>
      </c>
      <c r="YN204">
        <v>0</v>
      </c>
      <c r="YO204">
        <v>0</v>
      </c>
      <c r="YP204">
        <v>0</v>
      </c>
      <c r="YQ204">
        <v>0</v>
      </c>
      <c r="YR204">
        <v>0</v>
      </c>
      <c r="YS204">
        <v>0</v>
      </c>
      <c r="YT204">
        <v>0</v>
      </c>
      <c r="YU204">
        <v>0</v>
      </c>
      <c r="YV204">
        <v>0</v>
      </c>
      <c r="YW204">
        <v>0</v>
      </c>
      <c r="YX204">
        <v>0</v>
      </c>
      <c r="YY204">
        <v>0</v>
      </c>
      <c r="YZ204">
        <v>0</v>
      </c>
      <c r="ZA204">
        <v>0</v>
      </c>
      <c r="ZB204">
        <v>0</v>
      </c>
      <c r="ZC204">
        <v>0</v>
      </c>
      <c r="ZD204">
        <v>0</v>
      </c>
      <c r="ZE204">
        <v>0</v>
      </c>
      <c r="ZF204">
        <v>0</v>
      </c>
      <c r="ZG204">
        <v>0</v>
      </c>
      <c r="ZH204">
        <v>0</v>
      </c>
      <c r="ZI204">
        <v>0</v>
      </c>
      <c r="ZJ204">
        <v>0</v>
      </c>
      <c r="ZK204">
        <v>0</v>
      </c>
      <c r="ZL204">
        <v>0</v>
      </c>
      <c r="ZM204">
        <v>0</v>
      </c>
      <c r="ZN204">
        <v>0</v>
      </c>
      <c r="ZO204">
        <v>0</v>
      </c>
      <c r="ZP204">
        <v>0</v>
      </c>
      <c r="ZQ204">
        <v>0</v>
      </c>
      <c r="ZR204">
        <v>0</v>
      </c>
      <c r="ZS204">
        <v>0</v>
      </c>
      <c r="ZT204">
        <v>0</v>
      </c>
      <c r="ZU204">
        <v>0</v>
      </c>
      <c r="ZV204">
        <v>0</v>
      </c>
      <c r="ZW204">
        <v>0</v>
      </c>
      <c r="ZX204">
        <v>0</v>
      </c>
      <c r="ZY204">
        <v>0</v>
      </c>
      <c r="ZZ204">
        <v>0</v>
      </c>
      <c r="AAA204">
        <v>0</v>
      </c>
      <c r="AAB204">
        <v>0</v>
      </c>
      <c r="AAC204">
        <v>0</v>
      </c>
      <c r="AAD204">
        <v>0</v>
      </c>
      <c r="AAE204">
        <v>0</v>
      </c>
      <c r="AAF204">
        <v>0</v>
      </c>
      <c r="AAG204">
        <v>0</v>
      </c>
      <c r="AAH204">
        <v>0</v>
      </c>
      <c r="AAI204">
        <v>0</v>
      </c>
      <c r="AAJ204">
        <v>0</v>
      </c>
      <c r="AAK204">
        <v>0</v>
      </c>
      <c r="AAL204">
        <v>0</v>
      </c>
      <c r="AAM204">
        <v>0</v>
      </c>
      <c r="AAN204">
        <v>0</v>
      </c>
      <c r="AAO204">
        <v>0</v>
      </c>
      <c r="AAP204">
        <v>0</v>
      </c>
      <c r="AAQ204">
        <v>0</v>
      </c>
      <c r="AAR204">
        <v>0</v>
      </c>
      <c r="AAS204">
        <v>0</v>
      </c>
      <c r="AAT204">
        <v>0</v>
      </c>
      <c r="AAU204">
        <v>0</v>
      </c>
      <c r="AAV204">
        <v>0</v>
      </c>
      <c r="AAW204">
        <v>0</v>
      </c>
      <c r="AAX204">
        <v>0</v>
      </c>
      <c r="AAY204">
        <v>0</v>
      </c>
      <c r="AAZ204">
        <v>0</v>
      </c>
      <c r="ABA204">
        <v>0</v>
      </c>
      <c r="ABB204">
        <v>0</v>
      </c>
      <c r="ABC204">
        <v>0</v>
      </c>
      <c r="ABD204">
        <v>0</v>
      </c>
      <c r="ABE204">
        <v>0</v>
      </c>
      <c r="ABF204">
        <v>0</v>
      </c>
      <c r="ABG204">
        <v>0</v>
      </c>
      <c r="ABH204">
        <v>0</v>
      </c>
      <c r="ABI204">
        <v>0</v>
      </c>
      <c r="ABJ204">
        <v>0</v>
      </c>
      <c r="ABK204">
        <v>0</v>
      </c>
      <c r="ABL204">
        <v>0</v>
      </c>
      <c r="ABM204">
        <v>0</v>
      </c>
      <c r="ABN204">
        <v>0</v>
      </c>
      <c r="ABO204">
        <v>0</v>
      </c>
      <c r="ABP204">
        <v>0</v>
      </c>
      <c r="ABQ204">
        <v>0</v>
      </c>
      <c r="ABR204">
        <v>0</v>
      </c>
      <c r="ABS204">
        <v>0</v>
      </c>
      <c r="ABT204">
        <v>0</v>
      </c>
      <c r="ABU204">
        <v>0</v>
      </c>
      <c r="ABV204">
        <v>0</v>
      </c>
      <c r="ABW204">
        <v>0</v>
      </c>
      <c r="ABX204">
        <v>0</v>
      </c>
      <c r="ABY204">
        <v>0</v>
      </c>
      <c r="ABZ204">
        <v>0</v>
      </c>
      <c r="ACA204">
        <v>0</v>
      </c>
      <c r="ACB204">
        <v>0</v>
      </c>
      <c r="ACC204">
        <v>0</v>
      </c>
      <c r="ACD204">
        <v>0</v>
      </c>
      <c r="ACE204">
        <v>0</v>
      </c>
      <c r="ACF204">
        <v>0</v>
      </c>
      <c r="ACG204">
        <v>0</v>
      </c>
      <c r="ACH204">
        <v>0</v>
      </c>
      <c r="ACI204">
        <v>0</v>
      </c>
      <c r="ACJ204">
        <v>0</v>
      </c>
      <c r="ACK204">
        <v>0</v>
      </c>
      <c r="ACL204">
        <v>0</v>
      </c>
      <c r="ACM204">
        <v>0</v>
      </c>
      <c r="ACN204">
        <v>0</v>
      </c>
      <c r="ACO204">
        <v>0</v>
      </c>
      <c r="ACP204">
        <v>0</v>
      </c>
      <c r="ACQ204">
        <v>0</v>
      </c>
      <c r="ACR204">
        <v>0</v>
      </c>
      <c r="ACS204">
        <v>0</v>
      </c>
      <c r="ACT204">
        <v>0</v>
      </c>
      <c r="ACU204">
        <v>0</v>
      </c>
      <c r="ACV204">
        <v>0</v>
      </c>
      <c r="ACW204">
        <v>0</v>
      </c>
      <c r="ACX204">
        <v>0</v>
      </c>
      <c r="ACY204">
        <v>0</v>
      </c>
      <c r="ACZ204">
        <v>0</v>
      </c>
      <c r="ADA204">
        <v>0</v>
      </c>
      <c r="ADB204">
        <v>0</v>
      </c>
      <c r="ADC204">
        <v>0</v>
      </c>
      <c r="ADD204">
        <v>0</v>
      </c>
      <c r="ADE204">
        <v>0</v>
      </c>
      <c r="ADF204">
        <v>0</v>
      </c>
      <c r="ADG204">
        <v>0</v>
      </c>
      <c r="ADH204">
        <v>0</v>
      </c>
      <c r="ADI204">
        <v>0</v>
      </c>
      <c r="ADJ204">
        <v>0</v>
      </c>
      <c r="ADK204">
        <v>0</v>
      </c>
      <c r="ADL204">
        <v>0</v>
      </c>
      <c r="ADM204">
        <v>0</v>
      </c>
      <c r="ADN204">
        <v>0</v>
      </c>
      <c r="ADO204">
        <v>0</v>
      </c>
      <c r="ADP204">
        <v>0</v>
      </c>
      <c r="ADQ204">
        <v>0</v>
      </c>
      <c r="ADR204">
        <v>0</v>
      </c>
      <c r="ADS204">
        <v>0</v>
      </c>
      <c r="ADT204">
        <v>0</v>
      </c>
      <c r="ADU204">
        <v>0</v>
      </c>
      <c r="ADV204">
        <v>0</v>
      </c>
      <c r="ADW204">
        <v>0</v>
      </c>
      <c r="ADX204">
        <v>0</v>
      </c>
      <c r="ADY204">
        <v>0</v>
      </c>
      <c r="ADZ204">
        <v>0</v>
      </c>
      <c r="AEA204">
        <v>0</v>
      </c>
      <c r="AEB204">
        <v>0</v>
      </c>
      <c r="AEC204">
        <v>0</v>
      </c>
      <c r="AED204">
        <v>0</v>
      </c>
      <c r="AEE204">
        <v>0</v>
      </c>
      <c r="AEF204">
        <v>0</v>
      </c>
      <c r="AEG204">
        <v>0</v>
      </c>
      <c r="AEH204">
        <v>0</v>
      </c>
      <c r="AEI204">
        <v>0</v>
      </c>
      <c r="AEJ204">
        <v>0</v>
      </c>
      <c r="AEK204">
        <v>0</v>
      </c>
      <c r="AEL204">
        <v>0</v>
      </c>
      <c r="AEM204">
        <v>0</v>
      </c>
      <c r="AEN204">
        <v>0</v>
      </c>
      <c r="AEO204">
        <v>0</v>
      </c>
      <c r="AEP204">
        <v>0</v>
      </c>
      <c r="AEQ204">
        <v>0</v>
      </c>
      <c r="AER204">
        <v>0</v>
      </c>
      <c r="AES204">
        <v>0</v>
      </c>
      <c r="AET204">
        <v>0</v>
      </c>
      <c r="AEU204">
        <v>0</v>
      </c>
      <c r="AEV204">
        <v>0</v>
      </c>
      <c r="AEW204">
        <v>0</v>
      </c>
      <c r="AEX204">
        <v>0</v>
      </c>
      <c r="AEY204">
        <v>0</v>
      </c>
      <c r="AEZ204">
        <v>0</v>
      </c>
      <c r="AFA204">
        <v>0</v>
      </c>
      <c r="AFB204">
        <v>0</v>
      </c>
      <c r="AFC204">
        <v>0</v>
      </c>
      <c r="AFD204">
        <v>0</v>
      </c>
      <c r="AFE204">
        <v>0</v>
      </c>
      <c r="AFF204">
        <v>0</v>
      </c>
      <c r="AFG204">
        <v>0</v>
      </c>
      <c r="AFH204">
        <v>0</v>
      </c>
      <c r="AFI204">
        <v>0</v>
      </c>
      <c r="AFJ204">
        <v>0</v>
      </c>
      <c r="AFK204">
        <v>0</v>
      </c>
      <c r="AFL204">
        <v>0</v>
      </c>
      <c r="AFM204">
        <v>0</v>
      </c>
      <c r="AFN204">
        <v>0</v>
      </c>
      <c r="AFO204">
        <v>0</v>
      </c>
      <c r="AFP204">
        <v>0</v>
      </c>
      <c r="AFQ204">
        <v>0</v>
      </c>
      <c r="AFR204">
        <v>0</v>
      </c>
      <c r="AFS204">
        <v>0</v>
      </c>
      <c r="AFT204">
        <v>0</v>
      </c>
      <c r="AFU204">
        <v>0</v>
      </c>
      <c r="AFV204">
        <v>0</v>
      </c>
      <c r="AFW204">
        <v>0</v>
      </c>
      <c r="AFX204">
        <v>0</v>
      </c>
      <c r="AFY204">
        <v>0</v>
      </c>
      <c r="AFZ204">
        <v>0</v>
      </c>
      <c r="AGA204">
        <v>0</v>
      </c>
      <c r="AGB204">
        <v>0</v>
      </c>
      <c r="AGC204">
        <v>0</v>
      </c>
      <c r="AGD204">
        <v>0</v>
      </c>
      <c r="AGE204">
        <v>0</v>
      </c>
      <c r="AGF204">
        <v>0</v>
      </c>
      <c r="AGG204">
        <v>0</v>
      </c>
      <c r="AGH204">
        <v>0</v>
      </c>
      <c r="AGI204">
        <v>0</v>
      </c>
      <c r="AGJ204">
        <v>0</v>
      </c>
      <c r="AGK204">
        <v>0</v>
      </c>
      <c r="AGL204">
        <v>0</v>
      </c>
      <c r="AGM204">
        <v>0</v>
      </c>
      <c r="AGN204">
        <v>0</v>
      </c>
      <c r="AGO204">
        <v>0</v>
      </c>
      <c r="AGP204">
        <v>0</v>
      </c>
      <c r="AGQ204">
        <v>0</v>
      </c>
      <c r="AGR204">
        <v>0</v>
      </c>
      <c r="AGS204">
        <v>0</v>
      </c>
      <c r="AGT204">
        <v>0</v>
      </c>
      <c r="AGU204">
        <v>0</v>
      </c>
      <c r="AGV204">
        <v>0</v>
      </c>
      <c r="AGW204">
        <v>0</v>
      </c>
      <c r="AGX204">
        <v>0</v>
      </c>
      <c r="AGY204">
        <v>0</v>
      </c>
      <c r="AGZ204">
        <v>0</v>
      </c>
      <c r="AHA204">
        <v>0</v>
      </c>
      <c r="AHB204">
        <v>0</v>
      </c>
      <c r="AHC204">
        <v>0</v>
      </c>
      <c r="AHD204">
        <v>0</v>
      </c>
      <c r="AHE204">
        <v>0</v>
      </c>
      <c r="AHF204">
        <v>0</v>
      </c>
      <c r="AHG204">
        <v>0</v>
      </c>
      <c r="AHH204">
        <v>0</v>
      </c>
      <c r="AHI204">
        <v>0</v>
      </c>
      <c r="AHJ204">
        <v>0</v>
      </c>
      <c r="AHK204">
        <v>0</v>
      </c>
      <c r="AHL204">
        <v>0</v>
      </c>
      <c r="AHM204">
        <v>0</v>
      </c>
      <c r="AHN204">
        <v>0</v>
      </c>
      <c r="AHO204">
        <v>0</v>
      </c>
      <c r="AHP204">
        <v>0</v>
      </c>
      <c r="AHQ204">
        <v>0</v>
      </c>
      <c r="AHR204">
        <v>0</v>
      </c>
      <c r="AHS204">
        <v>0</v>
      </c>
      <c r="AHT204">
        <v>0</v>
      </c>
      <c r="AHU204">
        <v>0</v>
      </c>
      <c r="AHV204">
        <v>0</v>
      </c>
      <c r="AHW204">
        <v>0</v>
      </c>
      <c r="AHX204">
        <v>0</v>
      </c>
      <c r="AHY204">
        <v>0</v>
      </c>
      <c r="AHZ204">
        <v>0</v>
      </c>
      <c r="AIA204">
        <v>0</v>
      </c>
      <c r="AIB204">
        <v>0</v>
      </c>
      <c r="AIC204">
        <v>0</v>
      </c>
      <c r="AID204">
        <v>0</v>
      </c>
      <c r="AIE204">
        <v>0</v>
      </c>
      <c r="AIF204">
        <v>0</v>
      </c>
      <c r="AIG204">
        <v>0</v>
      </c>
      <c r="AIH204">
        <v>0</v>
      </c>
      <c r="AII204">
        <v>0</v>
      </c>
      <c r="AIJ204">
        <v>0</v>
      </c>
      <c r="AIK204">
        <v>0</v>
      </c>
      <c r="AIL204">
        <v>0</v>
      </c>
      <c r="AIM204">
        <v>0</v>
      </c>
      <c r="AIN204">
        <v>0</v>
      </c>
      <c r="AIO204">
        <v>0</v>
      </c>
      <c r="AIP204">
        <v>0</v>
      </c>
      <c r="AIQ204">
        <v>0</v>
      </c>
      <c r="AIR204">
        <v>0</v>
      </c>
      <c r="AIS204">
        <v>0</v>
      </c>
      <c r="AIT204">
        <v>0</v>
      </c>
      <c r="AIU204">
        <v>0</v>
      </c>
      <c r="AIV204">
        <v>0</v>
      </c>
      <c r="AIW204">
        <v>0</v>
      </c>
      <c r="AIX204">
        <v>0</v>
      </c>
      <c r="AIY204">
        <v>0</v>
      </c>
      <c r="AIZ204">
        <v>0</v>
      </c>
      <c r="AJA204">
        <v>0</v>
      </c>
      <c r="AJB204">
        <v>0</v>
      </c>
      <c r="AJC204">
        <v>0</v>
      </c>
      <c r="AJD204">
        <v>0</v>
      </c>
      <c r="AJE204">
        <v>0</v>
      </c>
      <c r="AJF204">
        <v>0</v>
      </c>
      <c r="AJG204">
        <v>0</v>
      </c>
      <c r="AJH204">
        <v>0</v>
      </c>
      <c r="AJI204">
        <v>0</v>
      </c>
      <c r="AJJ204">
        <v>0</v>
      </c>
      <c r="AJK204">
        <v>0</v>
      </c>
      <c r="AJL204">
        <v>0</v>
      </c>
      <c r="AJM204">
        <v>0</v>
      </c>
      <c r="AJN204">
        <v>0</v>
      </c>
      <c r="AJO204">
        <v>0</v>
      </c>
      <c r="AJP204">
        <v>0</v>
      </c>
      <c r="AJQ204">
        <v>0</v>
      </c>
      <c r="AJR204">
        <v>0</v>
      </c>
      <c r="AJS204">
        <v>0</v>
      </c>
      <c r="AJT204">
        <v>0</v>
      </c>
      <c r="AJU204">
        <v>0</v>
      </c>
      <c r="AJV204">
        <v>0</v>
      </c>
      <c r="AJW204">
        <v>0</v>
      </c>
      <c r="AJX204">
        <v>0</v>
      </c>
      <c r="AJY204">
        <v>0</v>
      </c>
      <c r="AJZ204">
        <v>0</v>
      </c>
      <c r="AKA204">
        <v>0</v>
      </c>
      <c r="AKB204">
        <v>0</v>
      </c>
      <c r="AKC204">
        <v>0</v>
      </c>
      <c r="AKD204">
        <v>0</v>
      </c>
      <c r="AKE204">
        <v>0</v>
      </c>
      <c r="AKF204">
        <v>0</v>
      </c>
      <c r="AKG204">
        <v>0</v>
      </c>
      <c r="AKH204">
        <v>0</v>
      </c>
      <c r="AKI204">
        <v>0</v>
      </c>
      <c r="AKJ204">
        <v>0</v>
      </c>
      <c r="AKK204">
        <v>0</v>
      </c>
      <c r="AKL204">
        <v>0</v>
      </c>
      <c r="AKM204">
        <v>0</v>
      </c>
      <c r="AKN204">
        <v>0</v>
      </c>
      <c r="AKO204">
        <v>0</v>
      </c>
      <c r="AKP204">
        <v>0</v>
      </c>
      <c r="AKQ204">
        <v>0</v>
      </c>
      <c r="AKR204">
        <v>0</v>
      </c>
      <c r="AKS204">
        <v>0</v>
      </c>
      <c r="AKT204">
        <v>0</v>
      </c>
      <c r="AKU204">
        <v>0</v>
      </c>
      <c r="AKV204">
        <v>0</v>
      </c>
      <c r="AKW204">
        <v>0</v>
      </c>
      <c r="AKX204">
        <v>0</v>
      </c>
      <c r="AKY204">
        <v>0</v>
      </c>
      <c r="AKZ204">
        <v>0</v>
      </c>
      <c r="ALA204">
        <v>0</v>
      </c>
      <c r="ALB204">
        <v>0</v>
      </c>
      <c r="ALC204">
        <v>0</v>
      </c>
      <c r="ALD204">
        <v>0</v>
      </c>
      <c r="ALE204">
        <v>0</v>
      </c>
      <c r="ALF204">
        <v>0</v>
      </c>
      <c r="ALG204">
        <v>0</v>
      </c>
      <c r="ALH204">
        <v>0</v>
      </c>
      <c r="ALI204">
        <v>0</v>
      </c>
      <c r="ALJ204">
        <v>0</v>
      </c>
      <c r="ALK204">
        <v>0</v>
      </c>
      <c r="ALL204">
        <v>0</v>
      </c>
      <c r="ALM204">
        <v>0</v>
      </c>
      <c r="ALN204">
        <v>0</v>
      </c>
      <c r="ALO204">
        <v>0</v>
      </c>
      <c r="ALP204">
        <v>0</v>
      </c>
      <c r="ALQ204">
        <v>0</v>
      </c>
      <c r="ALR204">
        <v>0</v>
      </c>
      <c r="ALS204">
        <v>0</v>
      </c>
      <c r="ALT204">
        <v>0</v>
      </c>
      <c r="ALU204">
        <v>0</v>
      </c>
      <c r="ALV204">
        <v>0</v>
      </c>
      <c r="ALW204">
        <v>0</v>
      </c>
      <c r="ALX204">
        <v>0</v>
      </c>
      <c r="ALY204">
        <v>0</v>
      </c>
      <c r="ALZ204">
        <v>0</v>
      </c>
      <c r="AMA204">
        <v>0</v>
      </c>
      <c r="AMB204">
        <v>0</v>
      </c>
      <c r="AMC204">
        <v>0</v>
      </c>
      <c r="AMD204">
        <v>0</v>
      </c>
      <c r="AME204">
        <v>0</v>
      </c>
      <c r="AMF204">
        <v>0</v>
      </c>
      <c r="AMG204">
        <v>0</v>
      </c>
      <c r="AMH204">
        <v>0</v>
      </c>
      <c r="AMI204">
        <v>0</v>
      </c>
      <c r="AMJ204">
        <v>0</v>
      </c>
      <c r="AMK204">
        <v>0</v>
      </c>
      <c r="AML204">
        <v>0</v>
      </c>
      <c r="AMM204">
        <v>0</v>
      </c>
      <c r="AMN204">
        <v>0</v>
      </c>
      <c r="AMO204">
        <v>0</v>
      </c>
      <c r="AMP204">
        <v>0</v>
      </c>
      <c r="AMQ204">
        <v>0</v>
      </c>
      <c r="AMR204">
        <v>0</v>
      </c>
      <c r="AMS204">
        <v>0</v>
      </c>
      <c r="AMT204">
        <v>0</v>
      </c>
      <c r="AMU204">
        <v>0</v>
      </c>
      <c r="AMV204">
        <v>0</v>
      </c>
      <c r="AMW204">
        <v>0</v>
      </c>
      <c r="AMX204">
        <v>0</v>
      </c>
      <c r="AMY204">
        <v>0</v>
      </c>
      <c r="AMZ204">
        <v>0</v>
      </c>
      <c r="ANA204">
        <v>0</v>
      </c>
      <c r="ANB204">
        <v>0</v>
      </c>
      <c r="ANC204">
        <v>0</v>
      </c>
      <c r="AND204">
        <v>0</v>
      </c>
      <c r="ANE204">
        <v>0</v>
      </c>
      <c r="ANF204">
        <v>0</v>
      </c>
      <c r="ANG204">
        <v>0</v>
      </c>
      <c r="ANH204">
        <v>0</v>
      </c>
      <c r="ANI204">
        <v>0</v>
      </c>
      <c r="ANJ204">
        <v>0</v>
      </c>
      <c r="ANK204">
        <v>0</v>
      </c>
      <c r="ANL204">
        <v>0</v>
      </c>
      <c r="ANM204">
        <v>0</v>
      </c>
      <c r="ANN204">
        <v>0</v>
      </c>
      <c r="ANO204">
        <v>0</v>
      </c>
      <c r="ANP204">
        <v>0</v>
      </c>
      <c r="ANQ204">
        <v>0</v>
      </c>
      <c r="ANR204">
        <v>0</v>
      </c>
      <c r="ANS204">
        <v>0</v>
      </c>
      <c r="ANT204">
        <v>0</v>
      </c>
      <c r="ANU204">
        <v>0</v>
      </c>
      <c r="ANV204">
        <v>0</v>
      </c>
      <c r="ANW204">
        <v>0</v>
      </c>
      <c r="ANX204">
        <v>0</v>
      </c>
      <c r="ANY204">
        <v>0</v>
      </c>
      <c r="ANZ204">
        <v>0</v>
      </c>
      <c r="AOA204">
        <v>0</v>
      </c>
      <c r="AOB204">
        <v>0</v>
      </c>
      <c r="AOC204">
        <v>10</v>
      </c>
      <c r="AOD204">
        <v>0</v>
      </c>
      <c r="AOE204">
        <v>0</v>
      </c>
      <c r="AOF204">
        <v>0</v>
      </c>
      <c r="AOG204">
        <v>0</v>
      </c>
      <c r="AOH204">
        <v>0</v>
      </c>
      <c r="AOI204">
        <v>0</v>
      </c>
      <c r="AOJ204">
        <v>0</v>
      </c>
      <c r="AOK204">
        <v>0</v>
      </c>
      <c r="AOL204">
        <v>0</v>
      </c>
      <c r="AOM204">
        <v>0</v>
      </c>
      <c r="AON204">
        <v>0</v>
      </c>
      <c r="AOO204">
        <v>0</v>
      </c>
      <c r="AOP204">
        <v>0</v>
      </c>
      <c r="AOQ204">
        <v>0</v>
      </c>
      <c r="AOR204">
        <v>0</v>
      </c>
      <c r="AOS204">
        <v>0</v>
      </c>
      <c r="AOT204">
        <v>0</v>
      </c>
      <c r="AOU204">
        <v>0</v>
      </c>
      <c r="AOV204">
        <v>0</v>
      </c>
      <c r="AOW204">
        <v>0</v>
      </c>
      <c r="AOX204">
        <v>0</v>
      </c>
      <c r="AOY204">
        <v>0</v>
      </c>
      <c r="AOZ204">
        <v>0</v>
      </c>
      <c r="APA204">
        <v>0</v>
      </c>
      <c r="APB204">
        <v>0</v>
      </c>
      <c r="APC204">
        <v>0</v>
      </c>
      <c r="APD204">
        <v>0</v>
      </c>
      <c r="APE204">
        <v>0</v>
      </c>
      <c r="APF204">
        <v>0</v>
      </c>
      <c r="APG204">
        <v>0</v>
      </c>
      <c r="APH204">
        <v>0</v>
      </c>
      <c r="API204">
        <v>0</v>
      </c>
      <c r="APJ204">
        <v>0</v>
      </c>
      <c r="APK204">
        <v>0</v>
      </c>
      <c r="APL204">
        <v>0</v>
      </c>
      <c r="APM204">
        <v>0</v>
      </c>
      <c r="APN204">
        <v>0</v>
      </c>
      <c r="APO204">
        <v>0</v>
      </c>
      <c r="APP204">
        <v>0</v>
      </c>
      <c r="APQ204">
        <v>0</v>
      </c>
      <c r="APR204">
        <v>0</v>
      </c>
      <c r="APS204">
        <v>0</v>
      </c>
      <c r="APT204">
        <v>0</v>
      </c>
      <c r="APU204">
        <v>0</v>
      </c>
      <c r="APV204">
        <v>0</v>
      </c>
      <c r="APW204">
        <v>0</v>
      </c>
      <c r="APX204">
        <v>0</v>
      </c>
      <c r="APY204">
        <v>0</v>
      </c>
      <c r="APZ204">
        <v>0</v>
      </c>
      <c r="AQA204">
        <v>0</v>
      </c>
      <c r="AQB204">
        <v>0</v>
      </c>
      <c r="AQC204">
        <v>0</v>
      </c>
      <c r="AQD204">
        <v>0</v>
      </c>
      <c r="AQE204">
        <v>0</v>
      </c>
      <c r="AQF204">
        <v>0</v>
      </c>
      <c r="AQG204">
        <v>0</v>
      </c>
      <c r="AQH204">
        <v>0</v>
      </c>
      <c r="AQI204">
        <v>0</v>
      </c>
      <c r="AQJ204">
        <v>0</v>
      </c>
      <c r="AQK204">
        <v>0</v>
      </c>
      <c r="AQL204">
        <v>0</v>
      </c>
      <c r="AQM204">
        <v>0</v>
      </c>
      <c r="AQN204">
        <v>0</v>
      </c>
      <c r="AQO204">
        <v>0</v>
      </c>
      <c r="AQP204">
        <v>0</v>
      </c>
      <c r="AQQ204">
        <v>0</v>
      </c>
      <c r="AQR204">
        <v>0</v>
      </c>
      <c r="AQS204">
        <v>0</v>
      </c>
      <c r="AQT204">
        <v>0</v>
      </c>
      <c r="AQU204">
        <v>0</v>
      </c>
      <c r="AQV204">
        <v>0</v>
      </c>
      <c r="AQW204">
        <v>0</v>
      </c>
      <c r="AQX204">
        <v>0</v>
      </c>
      <c r="AQY204">
        <v>0</v>
      </c>
      <c r="AQZ204">
        <v>0</v>
      </c>
      <c r="ARA204">
        <v>0</v>
      </c>
      <c r="ARB204">
        <v>0</v>
      </c>
      <c r="ARC204">
        <v>0</v>
      </c>
      <c r="ARD204">
        <v>0</v>
      </c>
      <c r="ARE204">
        <v>0</v>
      </c>
      <c r="ARF204">
        <v>0</v>
      </c>
      <c r="ARG204">
        <v>0</v>
      </c>
      <c r="ARH204">
        <v>0</v>
      </c>
      <c r="ARI204">
        <v>0</v>
      </c>
      <c r="ARJ204">
        <v>0</v>
      </c>
      <c r="ARK204">
        <v>0</v>
      </c>
      <c r="ARL204">
        <v>0</v>
      </c>
      <c r="ARM204">
        <v>0</v>
      </c>
      <c r="ARN204">
        <v>0</v>
      </c>
      <c r="ARO204">
        <v>0</v>
      </c>
      <c r="ARP204">
        <v>0</v>
      </c>
      <c r="ARQ204">
        <v>0</v>
      </c>
      <c r="ARR204">
        <v>0</v>
      </c>
      <c r="ARS204">
        <v>0</v>
      </c>
      <c r="ART204">
        <v>0</v>
      </c>
      <c r="ARU204">
        <v>0</v>
      </c>
      <c r="ARV204">
        <v>0</v>
      </c>
      <c r="ARW204">
        <v>0</v>
      </c>
      <c r="ARX204">
        <v>0</v>
      </c>
      <c r="ARY204">
        <v>0</v>
      </c>
      <c r="ARZ204">
        <v>0</v>
      </c>
      <c r="ASA204">
        <v>0</v>
      </c>
      <c r="ASB204">
        <v>0</v>
      </c>
      <c r="ASC204">
        <v>0</v>
      </c>
      <c r="ASD204">
        <v>0</v>
      </c>
      <c r="ASE204">
        <v>0</v>
      </c>
      <c r="ASF204">
        <v>0</v>
      </c>
      <c r="ASG204">
        <v>0</v>
      </c>
      <c r="ASH204">
        <v>0</v>
      </c>
      <c r="ASI204">
        <v>0</v>
      </c>
      <c r="ASJ204">
        <v>0</v>
      </c>
      <c r="ASK204">
        <v>0</v>
      </c>
      <c r="ASL204">
        <v>0</v>
      </c>
      <c r="ASM204">
        <v>0</v>
      </c>
      <c r="ASN204">
        <v>0</v>
      </c>
      <c r="ASO204">
        <v>0</v>
      </c>
      <c r="ASP204">
        <v>0</v>
      </c>
      <c r="ASQ204">
        <v>0</v>
      </c>
      <c r="ASR204">
        <v>0</v>
      </c>
      <c r="ASS204">
        <v>0</v>
      </c>
      <c r="AST204">
        <v>0</v>
      </c>
      <c r="ASU204">
        <v>0</v>
      </c>
      <c r="ASV204">
        <v>0</v>
      </c>
      <c r="ASW204">
        <v>0</v>
      </c>
      <c r="ASX204">
        <v>0</v>
      </c>
      <c r="ASY204">
        <v>0</v>
      </c>
      <c r="ASZ204">
        <v>0</v>
      </c>
      <c r="ATA204">
        <v>0</v>
      </c>
      <c r="ATB204">
        <v>0</v>
      </c>
      <c r="ATC204">
        <v>0</v>
      </c>
      <c r="ATD204">
        <v>0</v>
      </c>
      <c r="ATE204">
        <v>0</v>
      </c>
      <c r="ATF204">
        <v>0</v>
      </c>
      <c r="ATG204">
        <v>0</v>
      </c>
      <c r="ATH204">
        <v>0</v>
      </c>
      <c r="ATI204">
        <v>0</v>
      </c>
      <c r="ATJ204">
        <v>0</v>
      </c>
      <c r="ATK204">
        <v>0</v>
      </c>
      <c r="ATL204">
        <v>0</v>
      </c>
      <c r="ATM204">
        <v>0</v>
      </c>
      <c r="ATN204">
        <v>0</v>
      </c>
      <c r="ATO204">
        <v>0</v>
      </c>
      <c r="ATP204">
        <v>0</v>
      </c>
      <c r="ATQ204">
        <v>0</v>
      </c>
      <c r="ATR204">
        <v>0</v>
      </c>
      <c r="ATS204">
        <v>0</v>
      </c>
      <c r="ATT204">
        <v>0</v>
      </c>
      <c r="ATU204">
        <v>0</v>
      </c>
      <c r="ATV204">
        <v>0</v>
      </c>
      <c r="ATW204">
        <v>0</v>
      </c>
      <c r="ATX204">
        <v>0</v>
      </c>
      <c r="ATY204">
        <v>0</v>
      </c>
      <c r="ATZ204">
        <v>0</v>
      </c>
      <c r="AUA204">
        <v>0</v>
      </c>
      <c r="AUB204">
        <v>0</v>
      </c>
      <c r="AUC204">
        <v>0</v>
      </c>
      <c r="AUD204">
        <v>0</v>
      </c>
      <c r="AUE204">
        <v>0</v>
      </c>
      <c r="AUF204">
        <v>0</v>
      </c>
      <c r="AUG204">
        <v>0</v>
      </c>
      <c r="AUH204">
        <v>0</v>
      </c>
      <c r="AUI204">
        <v>0</v>
      </c>
      <c r="AUJ204">
        <v>0</v>
      </c>
      <c r="AUK204">
        <v>0</v>
      </c>
      <c r="AUL204">
        <v>0</v>
      </c>
      <c r="AUM204">
        <v>0</v>
      </c>
      <c r="AUN204">
        <v>0</v>
      </c>
      <c r="AUO204">
        <v>0</v>
      </c>
      <c r="AUP204">
        <v>0</v>
      </c>
      <c r="AUQ204">
        <v>0</v>
      </c>
      <c r="AUR204">
        <v>0</v>
      </c>
      <c r="AUS204">
        <v>0</v>
      </c>
      <c r="AUT204">
        <v>0</v>
      </c>
      <c r="AUU204">
        <v>0</v>
      </c>
      <c r="AUV204">
        <v>0</v>
      </c>
      <c r="AUW204">
        <v>0</v>
      </c>
      <c r="AUX204">
        <v>0</v>
      </c>
      <c r="AUY204">
        <v>0</v>
      </c>
      <c r="AUZ204">
        <v>0</v>
      </c>
      <c r="AVA204">
        <v>0</v>
      </c>
      <c r="AVB204">
        <v>0</v>
      </c>
      <c r="AVC204">
        <v>0</v>
      </c>
      <c r="AVD204">
        <v>0</v>
      </c>
      <c r="AVE204">
        <v>0</v>
      </c>
      <c r="AVF204">
        <v>0</v>
      </c>
      <c r="AVG204">
        <v>0</v>
      </c>
      <c r="AVH204">
        <v>0</v>
      </c>
      <c r="AVI204">
        <v>0</v>
      </c>
      <c r="AVJ204">
        <v>0</v>
      </c>
      <c r="AVK204">
        <v>0</v>
      </c>
      <c r="AVL204">
        <v>0</v>
      </c>
      <c r="AVM204">
        <v>0</v>
      </c>
      <c r="AVN204">
        <v>0</v>
      </c>
      <c r="AVO204">
        <v>0</v>
      </c>
      <c r="AVP204">
        <v>0</v>
      </c>
      <c r="AVQ204">
        <v>0</v>
      </c>
      <c r="AVR204">
        <v>0</v>
      </c>
      <c r="AVS204">
        <v>0</v>
      </c>
      <c r="AVT204">
        <v>0</v>
      </c>
      <c r="AVU204">
        <v>0</v>
      </c>
      <c r="AVV204">
        <v>0</v>
      </c>
      <c r="AVW204">
        <v>0</v>
      </c>
      <c r="AVX204">
        <v>0</v>
      </c>
      <c r="AVY204">
        <v>0</v>
      </c>
      <c r="AVZ204">
        <v>0</v>
      </c>
      <c r="AWA204">
        <v>0</v>
      </c>
      <c r="AWB204">
        <v>0</v>
      </c>
      <c r="AWC204">
        <v>0</v>
      </c>
      <c r="AWD204">
        <v>0</v>
      </c>
      <c r="AWE204">
        <v>0</v>
      </c>
      <c r="AWF204">
        <v>0</v>
      </c>
      <c r="AWG204">
        <v>0</v>
      </c>
      <c r="AWH204">
        <v>0</v>
      </c>
      <c r="AWI204">
        <v>0</v>
      </c>
      <c r="AWJ204">
        <v>0</v>
      </c>
      <c r="AWK204">
        <v>0</v>
      </c>
      <c r="AWL204">
        <v>0</v>
      </c>
      <c r="AWM204">
        <v>0</v>
      </c>
      <c r="AWN204">
        <v>0</v>
      </c>
      <c r="AWO204">
        <v>0</v>
      </c>
      <c r="AWP204">
        <v>0</v>
      </c>
      <c r="AWQ204">
        <v>0</v>
      </c>
      <c r="AWR204">
        <v>0</v>
      </c>
      <c r="AWS204">
        <v>0</v>
      </c>
      <c r="AWT204">
        <v>0</v>
      </c>
      <c r="AWU204">
        <v>0</v>
      </c>
      <c r="AWV204">
        <v>0</v>
      </c>
      <c r="AWW204">
        <v>0</v>
      </c>
      <c r="AWX204">
        <v>0</v>
      </c>
      <c r="AWY204">
        <v>0</v>
      </c>
      <c r="AWZ204">
        <v>0</v>
      </c>
      <c r="AXA204">
        <v>0</v>
      </c>
      <c r="AXB204">
        <v>0</v>
      </c>
      <c r="AXC204">
        <v>0</v>
      </c>
      <c r="AXD204">
        <v>0</v>
      </c>
      <c r="AXE204">
        <v>0</v>
      </c>
      <c r="AXF204">
        <v>0</v>
      </c>
      <c r="AXG204">
        <v>0</v>
      </c>
      <c r="AXH204">
        <v>0</v>
      </c>
      <c r="AXI204">
        <v>0</v>
      </c>
      <c r="AXJ204">
        <v>0</v>
      </c>
      <c r="AXK204">
        <v>0</v>
      </c>
      <c r="AXL204">
        <v>0</v>
      </c>
      <c r="AXM204">
        <v>0</v>
      </c>
      <c r="AXN204">
        <v>0</v>
      </c>
      <c r="AXO204">
        <v>0</v>
      </c>
      <c r="AXP204">
        <v>0</v>
      </c>
      <c r="AXQ204">
        <v>0</v>
      </c>
      <c r="AXR204">
        <v>0</v>
      </c>
      <c r="AXS204">
        <v>0</v>
      </c>
      <c r="AXT204">
        <v>0</v>
      </c>
      <c r="AXU204">
        <v>0</v>
      </c>
      <c r="AXV204">
        <v>0</v>
      </c>
      <c r="AXW204">
        <v>0</v>
      </c>
      <c r="AXX204">
        <v>0</v>
      </c>
      <c r="AXY204">
        <v>0</v>
      </c>
      <c r="AXZ204">
        <v>0</v>
      </c>
      <c r="AYA204">
        <v>0</v>
      </c>
      <c r="AYB204">
        <v>0</v>
      </c>
      <c r="AYC204">
        <v>0</v>
      </c>
      <c r="AYD204">
        <v>0</v>
      </c>
      <c r="AYE204">
        <v>0</v>
      </c>
      <c r="AYF204">
        <v>0</v>
      </c>
      <c r="AYG204">
        <v>0</v>
      </c>
      <c r="AYH204">
        <v>0</v>
      </c>
      <c r="AYI204">
        <v>0</v>
      </c>
      <c r="AYJ204">
        <v>0</v>
      </c>
      <c r="AYK204">
        <v>0</v>
      </c>
      <c r="AYL204">
        <v>0</v>
      </c>
      <c r="AYM204">
        <v>0</v>
      </c>
      <c r="AYN204">
        <v>0</v>
      </c>
      <c r="AYO204">
        <v>0</v>
      </c>
      <c r="AYP204">
        <v>0</v>
      </c>
      <c r="AYQ204">
        <v>0</v>
      </c>
      <c r="AYR204">
        <v>0</v>
      </c>
      <c r="AYS204">
        <v>0</v>
      </c>
      <c r="AYT204">
        <v>0</v>
      </c>
      <c r="AYU204">
        <v>0</v>
      </c>
      <c r="AYV204">
        <v>0</v>
      </c>
      <c r="AYW204">
        <v>0</v>
      </c>
      <c r="AYX204">
        <v>0</v>
      </c>
      <c r="AYY204">
        <v>0</v>
      </c>
      <c r="AYZ204">
        <v>0</v>
      </c>
      <c r="AZA204">
        <v>0</v>
      </c>
      <c r="AZB204">
        <v>0</v>
      </c>
      <c r="AZC204">
        <v>0</v>
      </c>
      <c r="AZD204">
        <v>0</v>
      </c>
      <c r="AZE204">
        <v>0</v>
      </c>
      <c r="AZF204">
        <v>0</v>
      </c>
      <c r="AZG204">
        <v>0</v>
      </c>
      <c r="AZH204">
        <v>0</v>
      </c>
      <c r="AZI204">
        <v>0</v>
      </c>
      <c r="AZJ204">
        <v>0</v>
      </c>
      <c r="AZK204">
        <v>0</v>
      </c>
      <c r="AZL204">
        <v>0</v>
      </c>
      <c r="AZM204">
        <v>0</v>
      </c>
      <c r="AZN204">
        <v>0</v>
      </c>
      <c r="AZO204">
        <v>0</v>
      </c>
      <c r="AZP204">
        <v>0</v>
      </c>
      <c r="AZQ204">
        <v>0</v>
      </c>
      <c r="AZR204">
        <v>0</v>
      </c>
      <c r="AZS204">
        <v>0</v>
      </c>
      <c r="AZT204">
        <v>0</v>
      </c>
      <c r="AZU204">
        <v>0</v>
      </c>
      <c r="AZV204">
        <v>0</v>
      </c>
      <c r="AZW204">
        <v>0</v>
      </c>
      <c r="AZX204">
        <v>0</v>
      </c>
      <c r="AZY204">
        <v>0</v>
      </c>
      <c r="AZZ204">
        <v>0</v>
      </c>
      <c r="BAA204">
        <v>0</v>
      </c>
      <c r="BAB204">
        <v>0</v>
      </c>
      <c r="BAC204">
        <v>0</v>
      </c>
      <c r="BAD204">
        <v>0</v>
      </c>
      <c r="BAE204">
        <v>0</v>
      </c>
      <c r="BAF204">
        <v>0</v>
      </c>
      <c r="BAG204">
        <v>0</v>
      </c>
      <c r="BAH204">
        <v>0</v>
      </c>
      <c r="BAI204">
        <v>0</v>
      </c>
      <c r="BAJ204">
        <v>0</v>
      </c>
      <c r="BAK204">
        <v>0</v>
      </c>
      <c r="BAL204">
        <v>0</v>
      </c>
      <c r="BAM204">
        <v>0</v>
      </c>
      <c r="BAN204">
        <v>0</v>
      </c>
      <c r="BAO204">
        <v>0</v>
      </c>
      <c r="BAP204">
        <v>0</v>
      </c>
      <c r="BAQ204">
        <v>0</v>
      </c>
      <c r="BAR204">
        <v>0</v>
      </c>
      <c r="BAS204">
        <v>0</v>
      </c>
      <c r="BAT204">
        <v>0</v>
      </c>
      <c r="BAU204">
        <v>0</v>
      </c>
      <c r="BAV204">
        <v>0</v>
      </c>
      <c r="BAW204">
        <v>0</v>
      </c>
      <c r="BAX204">
        <v>0</v>
      </c>
      <c r="BAY204">
        <v>0</v>
      </c>
      <c r="BAZ204">
        <v>0</v>
      </c>
      <c r="BBA204">
        <v>0</v>
      </c>
      <c r="BBB204">
        <v>0</v>
      </c>
      <c r="BBC204">
        <v>0</v>
      </c>
      <c r="BBD204">
        <v>0</v>
      </c>
      <c r="BBE204">
        <v>0</v>
      </c>
      <c r="BBF204">
        <v>0</v>
      </c>
      <c r="BBG204">
        <v>0</v>
      </c>
      <c r="BBH204">
        <v>0</v>
      </c>
      <c r="BBI204">
        <v>0</v>
      </c>
      <c r="BBJ204">
        <v>0</v>
      </c>
      <c r="BBK204">
        <v>0</v>
      </c>
      <c r="BBL204">
        <v>0</v>
      </c>
      <c r="BBM204">
        <v>0</v>
      </c>
      <c r="BBN204">
        <v>0</v>
      </c>
      <c r="BBO204">
        <v>0</v>
      </c>
      <c r="BBP204">
        <v>0</v>
      </c>
      <c r="BBQ204">
        <v>0</v>
      </c>
      <c r="BBR204">
        <v>0</v>
      </c>
      <c r="BBS204">
        <v>0</v>
      </c>
      <c r="BBT204">
        <v>0</v>
      </c>
      <c r="BBU204">
        <v>0</v>
      </c>
      <c r="BBV204">
        <v>0</v>
      </c>
      <c r="BBW204">
        <v>0</v>
      </c>
      <c r="BBX204">
        <v>0</v>
      </c>
      <c r="BBY204">
        <v>0</v>
      </c>
      <c r="BBZ204">
        <v>0</v>
      </c>
      <c r="BCA204">
        <v>0</v>
      </c>
      <c r="BCB204">
        <v>0</v>
      </c>
      <c r="BCC204">
        <v>0</v>
      </c>
      <c r="BCD204">
        <v>0</v>
      </c>
      <c r="BCE204">
        <v>0</v>
      </c>
      <c r="BCF204">
        <v>0</v>
      </c>
      <c r="BCG204">
        <v>0</v>
      </c>
      <c r="BCH204">
        <v>0</v>
      </c>
      <c r="BCI204">
        <v>0</v>
      </c>
      <c r="BCJ204">
        <v>0</v>
      </c>
      <c r="BCK204">
        <v>0</v>
      </c>
      <c r="BCL204">
        <v>0</v>
      </c>
      <c r="BCM204">
        <v>0</v>
      </c>
      <c r="BCN204">
        <v>0</v>
      </c>
      <c r="BCO204">
        <v>0</v>
      </c>
      <c r="BCP204">
        <v>0</v>
      </c>
      <c r="BCQ204">
        <v>0</v>
      </c>
      <c r="BCR204">
        <v>0</v>
      </c>
      <c r="BCS204">
        <v>0</v>
      </c>
      <c r="BCT204">
        <v>0</v>
      </c>
      <c r="BCU204">
        <v>0</v>
      </c>
      <c r="BCV204">
        <v>0</v>
      </c>
      <c r="BCW204">
        <v>0</v>
      </c>
      <c r="BCX204">
        <v>0</v>
      </c>
      <c r="BCY204">
        <v>0</v>
      </c>
      <c r="BCZ204">
        <v>0</v>
      </c>
      <c r="BDA204">
        <v>0</v>
      </c>
      <c r="BDB204">
        <v>0</v>
      </c>
      <c r="BDC204">
        <v>0</v>
      </c>
      <c r="BDD204">
        <v>0</v>
      </c>
      <c r="BDE204">
        <v>0</v>
      </c>
      <c r="BDF204">
        <v>0</v>
      </c>
      <c r="BDG204">
        <v>0</v>
      </c>
      <c r="BDH204">
        <v>0</v>
      </c>
      <c r="BDI204">
        <v>0</v>
      </c>
      <c r="BDJ204">
        <v>0</v>
      </c>
      <c r="BDK204">
        <v>0</v>
      </c>
      <c r="BDL204">
        <v>0</v>
      </c>
      <c r="BDM204">
        <v>0</v>
      </c>
      <c r="BDN204">
        <v>0</v>
      </c>
      <c r="BDO204">
        <v>0</v>
      </c>
      <c r="BDP204">
        <v>0</v>
      </c>
      <c r="BDQ204">
        <v>0</v>
      </c>
      <c r="BDR204">
        <v>0</v>
      </c>
      <c r="BDS204">
        <v>0</v>
      </c>
      <c r="BDT204">
        <v>0</v>
      </c>
      <c r="BDU204">
        <v>0</v>
      </c>
      <c r="BDV204">
        <v>0</v>
      </c>
      <c r="BDW204">
        <v>0</v>
      </c>
      <c r="BDX204">
        <v>0</v>
      </c>
      <c r="BDY204">
        <v>0</v>
      </c>
      <c r="BDZ204">
        <v>0</v>
      </c>
      <c r="BEA204">
        <v>0</v>
      </c>
      <c r="BEB204">
        <v>0</v>
      </c>
      <c r="BEC204">
        <v>0</v>
      </c>
      <c r="BED204">
        <v>0</v>
      </c>
      <c r="BEE204">
        <v>0</v>
      </c>
      <c r="BEF204">
        <v>0</v>
      </c>
      <c r="BEG204">
        <v>0</v>
      </c>
      <c r="BEH204">
        <v>0</v>
      </c>
      <c r="BEI204">
        <v>0</v>
      </c>
      <c r="BEJ204">
        <v>10</v>
      </c>
      <c r="BEK204">
        <v>10</v>
      </c>
      <c r="BEL204">
        <v>0</v>
      </c>
      <c r="BEM204">
        <v>0</v>
      </c>
      <c r="BEN204">
        <v>0</v>
      </c>
      <c r="BEO204">
        <v>0</v>
      </c>
      <c r="BEP204">
        <v>0</v>
      </c>
      <c r="BEQ204">
        <v>0</v>
      </c>
      <c r="BER204">
        <v>0</v>
      </c>
      <c r="BES204">
        <v>0</v>
      </c>
      <c r="BET204">
        <v>0</v>
      </c>
      <c r="BEU204">
        <v>0</v>
      </c>
      <c r="BEV204">
        <v>0</v>
      </c>
      <c r="BEW204">
        <v>0</v>
      </c>
      <c r="BEX204">
        <v>0</v>
      </c>
      <c r="BEY204">
        <v>0</v>
      </c>
      <c r="BEZ204">
        <v>0</v>
      </c>
      <c r="BFA204">
        <v>0</v>
      </c>
      <c r="BFB204">
        <v>0</v>
      </c>
      <c r="BFC204">
        <v>0</v>
      </c>
      <c r="BFD204">
        <v>0</v>
      </c>
      <c r="BFE204">
        <v>0</v>
      </c>
      <c r="BFF204">
        <v>0</v>
      </c>
      <c r="BFG204">
        <v>0</v>
      </c>
      <c r="BFH204">
        <v>0</v>
      </c>
      <c r="BFI204">
        <v>0</v>
      </c>
      <c r="BFJ204">
        <v>0</v>
      </c>
      <c r="BFK204">
        <v>0</v>
      </c>
      <c r="BFL204">
        <v>0</v>
      </c>
      <c r="BFM204">
        <v>0</v>
      </c>
      <c r="BFN204">
        <v>0</v>
      </c>
      <c r="BFO204">
        <v>0</v>
      </c>
      <c r="BFP204">
        <v>0</v>
      </c>
      <c r="BFQ204">
        <v>0</v>
      </c>
      <c r="BFR204">
        <v>0</v>
      </c>
      <c r="BFS204">
        <v>0</v>
      </c>
      <c r="BFT204">
        <v>0</v>
      </c>
      <c r="BFU204">
        <v>0</v>
      </c>
      <c r="BFV204">
        <v>0</v>
      </c>
      <c r="BFW204">
        <v>0</v>
      </c>
      <c r="BFX204">
        <v>0</v>
      </c>
      <c r="BFY204">
        <v>0</v>
      </c>
      <c r="BFZ204">
        <v>0</v>
      </c>
      <c r="BGA204">
        <v>0</v>
      </c>
      <c r="BGB204">
        <v>0</v>
      </c>
      <c r="BGC204">
        <v>0</v>
      </c>
      <c r="BGD204">
        <v>0</v>
      </c>
      <c r="BGE204">
        <v>0</v>
      </c>
      <c r="BGF204">
        <v>0</v>
      </c>
      <c r="BGG204">
        <v>0</v>
      </c>
      <c r="BGH204">
        <v>0</v>
      </c>
      <c r="BGI204">
        <v>0</v>
      </c>
      <c r="BGJ204">
        <v>0</v>
      </c>
      <c r="BGK204">
        <v>0</v>
      </c>
      <c r="BGL204">
        <v>0</v>
      </c>
      <c r="BGM204">
        <v>0</v>
      </c>
      <c r="BGN204">
        <v>0</v>
      </c>
      <c r="BGO204">
        <v>0</v>
      </c>
      <c r="BGP204">
        <v>0</v>
      </c>
      <c r="BGQ204">
        <v>0</v>
      </c>
      <c r="BGR204">
        <v>0</v>
      </c>
      <c r="BGS204">
        <v>0</v>
      </c>
      <c r="BGT204">
        <v>0</v>
      </c>
      <c r="BGU204">
        <v>0</v>
      </c>
      <c r="BGV204">
        <v>0</v>
      </c>
      <c r="BGW204">
        <v>0</v>
      </c>
      <c r="BGX204">
        <v>0</v>
      </c>
      <c r="BGY204">
        <v>0</v>
      </c>
      <c r="BGZ204">
        <v>0</v>
      </c>
      <c r="BHA204">
        <v>0</v>
      </c>
      <c r="BHB204">
        <v>0</v>
      </c>
      <c r="BHC204">
        <v>0</v>
      </c>
      <c r="BHD204">
        <v>0</v>
      </c>
      <c r="BHE204">
        <v>0</v>
      </c>
      <c r="BHF204">
        <v>0</v>
      </c>
      <c r="BHG204">
        <v>0</v>
      </c>
      <c r="BHH204">
        <v>0</v>
      </c>
      <c r="BHI204">
        <v>0</v>
      </c>
      <c r="BHJ204">
        <v>0</v>
      </c>
      <c r="BHK204">
        <v>0</v>
      </c>
      <c r="BHL204">
        <v>0</v>
      </c>
      <c r="BHM204">
        <v>0</v>
      </c>
      <c r="BHN204">
        <v>0</v>
      </c>
      <c r="BHO204">
        <v>0</v>
      </c>
      <c r="BHP204">
        <v>0</v>
      </c>
      <c r="BHQ204">
        <v>0</v>
      </c>
      <c r="BHR204">
        <v>0</v>
      </c>
    </row>
    <row r="205" spans="1:1578" x14ac:dyDescent="0.25">
      <c r="A205" s="1" t="s">
        <v>1715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-10</v>
      </c>
      <c r="DQ205">
        <v>0</v>
      </c>
      <c r="DR205">
        <v>0</v>
      </c>
      <c r="DS205">
        <v>-1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0</v>
      </c>
      <c r="GW205">
        <v>0</v>
      </c>
      <c r="GX205">
        <v>0</v>
      </c>
      <c r="GY205">
        <v>0</v>
      </c>
      <c r="GZ205">
        <v>0</v>
      </c>
      <c r="HA205">
        <v>0</v>
      </c>
      <c r="HB205">
        <v>0</v>
      </c>
      <c r="HC205">
        <v>0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0</v>
      </c>
      <c r="HR205">
        <v>0</v>
      </c>
      <c r="HS205">
        <v>0</v>
      </c>
      <c r="HT205">
        <v>0</v>
      </c>
      <c r="HU205">
        <v>0</v>
      </c>
      <c r="HV205">
        <v>0</v>
      </c>
      <c r="HW205">
        <v>0</v>
      </c>
      <c r="HX205">
        <v>0</v>
      </c>
      <c r="HY205">
        <v>0</v>
      </c>
      <c r="HZ205">
        <v>0</v>
      </c>
      <c r="IA205">
        <v>0</v>
      </c>
      <c r="IB205">
        <v>0</v>
      </c>
      <c r="IC205">
        <v>0</v>
      </c>
      <c r="ID205">
        <v>0</v>
      </c>
      <c r="IE205">
        <v>0</v>
      </c>
      <c r="IF205">
        <v>0</v>
      </c>
      <c r="IG205">
        <v>0</v>
      </c>
      <c r="IH205">
        <v>0</v>
      </c>
      <c r="II205">
        <v>0</v>
      </c>
      <c r="IJ205">
        <v>0</v>
      </c>
      <c r="IK205">
        <v>0</v>
      </c>
      <c r="IL205">
        <v>0</v>
      </c>
      <c r="IM205">
        <v>0</v>
      </c>
      <c r="IN205">
        <v>0</v>
      </c>
      <c r="IO205">
        <v>0</v>
      </c>
      <c r="IP205">
        <v>0</v>
      </c>
      <c r="IQ205">
        <v>0</v>
      </c>
      <c r="IR205">
        <v>0</v>
      </c>
      <c r="IS205">
        <v>0</v>
      </c>
      <c r="IT205">
        <v>0</v>
      </c>
      <c r="IU205">
        <v>0</v>
      </c>
      <c r="IV205">
        <v>0</v>
      </c>
      <c r="IW205">
        <v>0</v>
      </c>
      <c r="IX205">
        <v>0</v>
      </c>
      <c r="IY205">
        <v>0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>
        <v>0</v>
      </c>
      <c r="JJ205">
        <v>0</v>
      </c>
      <c r="JK205">
        <v>0</v>
      </c>
      <c r="JL205">
        <v>0</v>
      </c>
      <c r="JM205">
        <v>0</v>
      </c>
      <c r="JN205">
        <v>0</v>
      </c>
      <c r="JO205">
        <v>0</v>
      </c>
      <c r="JP205">
        <v>0</v>
      </c>
      <c r="JQ205">
        <v>0</v>
      </c>
      <c r="JR205">
        <v>0</v>
      </c>
      <c r="JS205">
        <v>0</v>
      </c>
      <c r="JT205">
        <v>0</v>
      </c>
      <c r="JU205">
        <v>0</v>
      </c>
      <c r="JV205">
        <v>0</v>
      </c>
      <c r="JW205">
        <v>0</v>
      </c>
      <c r="JX205">
        <v>0</v>
      </c>
      <c r="JY205">
        <v>0</v>
      </c>
      <c r="JZ205">
        <v>0</v>
      </c>
      <c r="KA205">
        <v>0</v>
      </c>
      <c r="KB205">
        <v>0</v>
      </c>
      <c r="KC205">
        <v>0</v>
      </c>
      <c r="KD205">
        <v>0</v>
      </c>
      <c r="KE205">
        <v>0</v>
      </c>
      <c r="KF205">
        <v>0</v>
      </c>
      <c r="KG205">
        <v>0</v>
      </c>
      <c r="KH205">
        <v>0</v>
      </c>
      <c r="KI205">
        <v>0</v>
      </c>
      <c r="KJ205">
        <v>0</v>
      </c>
      <c r="KK205">
        <v>0</v>
      </c>
      <c r="KL205">
        <v>0</v>
      </c>
      <c r="KM205">
        <v>0</v>
      </c>
      <c r="KN205">
        <v>0</v>
      </c>
      <c r="KO205">
        <v>0</v>
      </c>
      <c r="KP205">
        <v>0</v>
      </c>
      <c r="KQ205">
        <v>0</v>
      </c>
      <c r="KR205">
        <v>0</v>
      </c>
      <c r="KS205">
        <v>0</v>
      </c>
      <c r="KT205">
        <v>0</v>
      </c>
      <c r="KU205">
        <v>0</v>
      </c>
      <c r="KV205">
        <v>0</v>
      </c>
      <c r="KW205">
        <v>0</v>
      </c>
      <c r="KX205">
        <v>0</v>
      </c>
      <c r="KY205">
        <v>0</v>
      </c>
      <c r="KZ205">
        <v>0</v>
      </c>
      <c r="LA205">
        <v>0</v>
      </c>
      <c r="LB205">
        <v>0</v>
      </c>
      <c r="LC205">
        <v>0</v>
      </c>
      <c r="LD205">
        <v>0</v>
      </c>
      <c r="LE205">
        <v>0</v>
      </c>
      <c r="LF205">
        <v>0</v>
      </c>
      <c r="LG205">
        <v>0</v>
      </c>
      <c r="LH205">
        <v>0</v>
      </c>
      <c r="LI205">
        <v>0</v>
      </c>
      <c r="LJ205">
        <v>0</v>
      </c>
      <c r="LK205">
        <v>0</v>
      </c>
      <c r="LL205">
        <v>0</v>
      </c>
      <c r="LM205">
        <v>0</v>
      </c>
      <c r="LN205">
        <v>0</v>
      </c>
      <c r="LO205">
        <v>0</v>
      </c>
      <c r="LP205">
        <v>0</v>
      </c>
      <c r="LQ205">
        <v>0</v>
      </c>
      <c r="LR205">
        <v>0</v>
      </c>
      <c r="LS205">
        <v>0</v>
      </c>
      <c r="LT205">
        <v>0</v>
      </c>
      <c r="LU205">
        <v>0</v>
      </c>
      <c r="LV205">
        <v>0</v>
      </c>
      <c r="LW205">
        <v>0</v>
      </c>
      <c r="LX205">
        <v>0</v>
      </c>
      <c r="LY205">
        <v>0</v>
      </c>
      <c r="LZ205">
        <v>0</v>
      </c>
      <c r="MA205">
        <v>0</v>
      </c>
      <c r="MB205">
        <v>0</v>
      </c>
      <c r="MC205">
        <v>0</v>
      </c>
      <c r="MD205">
        <v>0</v>
      </c>
      <c r="ME205">
        <v>0</v>
      </c>
      <c r="MF205">
        <v>0</v>
      </c>
      <c r="MG205">
        <v>0</v>
      </c>
      <c r="MH205">
        <v>0</v>
      </c>
      <c r="MI205">
        <v>0</v>
      </c>
      <c r="MJ205">
        <v>0</v>
      </c>
      <c r="MK205">
        <v>0</v>
      </c>
      <c r="ML205">
        <v>0</v>
      </c>
      <c r="MM205">
        <v>0</v>
      </c>
      <c r="MN205">
        <v>0</v>
      </c>
      <c r="MO205">
        <v>0</v>
      </c>
      <c r="MP205">
        <v>0</v>
      </c>
      <c r="MQ205">
        <v>0</v>
      </c>
      <c r="MR205">
        <v>0</v>
      </c>
      <c r="MS205">
        <v>0</v>
      </c>
      <c r="MT205">
        <v>0</v>
      </c>
      <c r="MU205">
        <v>0</v>
      </c>
      <c r="MV205">
        <v>0</v>
      </c>
      <c r="MW205">
        <v>0</v>
      </c>
      <c r="MX205">
        <v>0</v>
      </c>
      <c r="MY205">
        <v>0</v>
      </c>
      <c r="MZ205">
        <v>0</v>
      </c>
      <c r="NA205">
        <v>0</v>
      </c>
      <c r="NB205">
        <v>0</v>
      </c>
      <c r="NC205">
        <v>0</v>
      </c>
      <c r="ND205">
        <v>0</v>
      </c>
      <c r="NE205">
        <v>0</v>
      </c>
      <c r="NF205">
        <v>0</v>
      </c>
      <c r="NG205">
        <v>0</v>
      </c>
      <c r="NH205">
        <v>0</v>
      </c>
      <c r="NI205">
        <v>0</v>
      </c>
      <c r="NJ205">
        <v>0</v>
      </c>
      <c r="NK205">
        <v>0</v>
      </c>
      <c r="NL205">
        <v>0</v>
      </c>
      <c r="NM205">
        <v>0</v>
      </c>
      <c r="NN205">
        <v>0</v>
      </c>
      <c r="NO205">
        <v>0</v>
      </c>
      <c r="NP205">
        <v>0</v>
      </c>
      <c r="NQ205">
        <v>0</v>
      </c>
      <c r="NR205">
        <v>0</v>
      </c>
      <c r="NS205">
        <v>0</v>
      </c>
      <c r="NT205">
        <v>0</v>
      </c>
      <c r="NU205">
        <v>0</v>
      </c>
      <c r="NV205">
        <v>0</v>
      </c>
      <c r="NW205">
        <v>0</v>
      </c>
      <c r="NX205">
        <v>0</v>
      </c>
      <c r="NY205">
        <v>0</v>
      </c>
      <c r="NZ205">
        <v>0</v>
      </c>
      <c r="OA205">
        <v>0</v>
      </c>
      <c r="OB205">
        <v>0</v>
      </c>
      <c r="OC205">
        <v>0</v>
      </c>
      <c r="OD205">
        <v>0</v>
      </c>
      <c r="OE205">
        <v>0</v>
      </c>
      <c r="OF205">
        <v>0</v>
      </c>
      <c r="OG205">
        <v>0</v>
      </c>
      <c r="OH205">
        <v>0</v>
      </c>
      <c r="OI205">
        <v>0</v>
      </c>
      <c r="OJ205">
        <v>0</v>
      </c>
      <c r="OK205">
        <v>0</v>
      </c>
      <c r="OL205">
        <v>0</v>
      </c>
      <c r="OM205">
        <v>0</v>
      </c>
      <c r="ON205">
        <v>0</v>
      </c>
      <c r="OO205">
        <v>0</v>
      </c>
      <c r="OP205">
        <v>0</v>
      </c>
      <c r="OQ205">
        <v>0</v>
      </c>
      <c r="OR205">
        <v>0</v>
      </c>
      <c r="OS205">
        <v>0</v>
      </c>
      <c r="OT205">
        <v>0</v>
      </c>
      <c r="OU205">
        <v>0</v>
      </c>
      <c r="OV205">
        <v>0</v>
      </c>
      <c r="OW205">
        <v>0</v>
      </c>
      <c r="OX205">
        <v>0</v>
      </c>
      <c r="OY205">
        <v>0</v>
      </c>
      <c r="OZ205">
        <v>0</v>
      </c>
      <c r="PA205">
        <v>0</v>
      </c>
      <c r="PB205">
        <v>0</v>
      </c>
      <c r="PC205">
        <v>0</v>
      </c>
      <c r="PD205">
        <v>0</v>
      </c>
      <c r="PE205">
        <v>0</v>
      </c>
      <c r="PF205">
        <v>0</v>
      </c>
      <c r="PG205">
        <v>0</v>
      </c>
      <c r="PH205">
        <v>0</v>
      </c>
      <c r="PI205">
        <v>0</v>
      </c>
      <c r="PJ205">
        <v>0</v>
      </c>
      <c r="PK205">
        <v>0</v>
      </c>
      <c r="PL205">
        <v>0</v>
      </c>
      <c r="PM205">
        <v>0</v>
      </c>
      <c r="PN205">
        <v>0</v>
      </c>
      <c r="PO205">
        <v>0</v>
      </c>
      <c r="PP205">
        <v>0</v>
      </c>
      <c r="PQ205">
        <v>0</v>
      </c>
      <c r="PR205">
        <v>0</v>
      </c>
      <c r="PS205">
        <v>0</v>
      </c>
      <c r="PT205">
        <v>0</v>
      </c>
      <c r="PU205">
        <v>0</v>
      </c>
      <c r="PV205">
        <v>0</v>
      </c>
      <c r="PW205">
        <v>0</v>
      </c>
      <c r="PX205">
        <v>0</v>
      </c>
      <c r="PY205">
        <v>0</v>
      </c>
      <c r="PZ205">
        <v>0</v>
      </c>
      <c r="QA205">
        <v>0</v>
      </c>
      <c r="QB205">
        <v>0</v>
      </c>
      <c r="QC205">
        <v>0</v>
      </c>
      <c r="QD205">
        <v>0</v>
      </c>
      <c r="QE205">
        <v>0</v>
      </c>
      <c r="QF205">
        <v>0</v>
      </c>
      <c r="QG205">
        <v>0</v>
      </c>
      <c r="QH205">
        <v>0</v>
      </c>
      <c r="QI205">
        <v>0</v>
      </c>
      <c r="QJ205">
        <v>0</v>
      </c>
      <c r="QK205">
        <v>0</v>
      </c>
      <c r="QL205">
        <v>0</v>
      </c>
      <c r="QM205">
        <v>0</v>
      </c>
      <c r="QN205">
        <v>0</v>
      </c>
      <c r="QO205">
        <v>0</v>
      </c>
      <c r="QP205">
        <v>0</v>
      </c>
      <c r="QQ205">
        <v>0</v>
      </c>
      <c r="QR205">
        <v>0</v>
      </c>
      <c r="QS205">
        <v>0</v>
      </c>
      <c r="QT205">
        <v>0</v>
      </c>
      <c r="QU205">
        <v>0</v>
      </c>
      <c r="QV205">
        <v>0</v>
      </c>
      <c r="QW205">
        <v>0</v>
      </c>
      <c r="QX205">
        <v>0</v>
      </c>
      <c r="QY205">
        <v>0</v>
      </c>
      <c r="QZ205">
        <v>0</v>
      </c>
      <c r="RA205">
        <v>0</v>
      </c>
      <c r="RB205">
        <v>0</v>
      </c>
      <c r="RC205">
        <v>0</v>
      </c>
      <c r="RD205">
        <v>0</v>
      </c>
      <c r="RE205">
        <v>0</v>
      </c>
      <c r="RF205">
        <v>0</v>
      </c>
      <c r="RG205">
        <v>0</v>
      </c>
      <c r="RH205">
        <v>0</v>
      </c>
      <c r="RI205">
        <v>0</v>
      </c>
      <c r="RJ205">
        <v>0</v>
      </c>
      <c r="RK205">
        <v>0</v>
      </c>
      <c r="RL205">
        <v>0</v>
      </c>
      <c r="RM205">
        <v>0</v>
      </c>
      <c r="RN205">
        <v>0</v>
      </c>
      <c r="RO205">
        <v>0</v>
      </c>
      <c r="RP205">
        <v>0</v>
      </c>
      <c r="RQ205">
        <v>0</v>
      </c>
      <c r="RR205">
        <v>0</v>
      </c>
      <c r="RS205">
        <v>0</v>
      </c>
      <c r="RT205">
        <v>0</v>
      </c>
      <c r="RU205">
        <v>0</v>
      </c>
      <c r="RV205">
        <v>0</v>
      </c>
      <c r="RW205">
        <v>0</v>
      </c>
      <c r="RX205">
        <v>0</v>
      </c>
      <c r="RY205">
        <v>0</v>
      </c>
      <c r="RZ205">
        <v>0</v>
      </c>
      <c r="SA205">
        <v>0</v>
      </c>
      <c r="SB205">
        <v>0</v>
      </c>
      <c r="SC205">
        <v>0</v>
      </c>
      <c r="SD205">
        <v>0</v>
      </c>
      <c r="SE205">
        <v>-10</v>
      </c>
      <c r="SF205">
        <v>0</v>
      </c>
      <c r="SG205">
        <v>0</v>
      </c>
      <c r="SH205">
        <v>0</v>
      </c>
      <c r="SI205">
        <v>0</v>
      </c>
      <c r="SJ205">
        <v>0</v>
      </c>
      <c r="SK205">
        <v>0</v>
      </c>
      <c r="SL205">
        <v>0</v>
      </c>
      <c r="SM205">
        <v>0</v>
      </c>
      <c r="SN205">
        <v>0</v>
      </c>
      <c r="SO205">
        <v>0</v>
      </c>
      <c r="SP205">
        <v>0</v>
      </c>
      <c r="SQ205">
        <v>0</v>
      </c>
      <c r="SR205">
        <v>0</v>
      </c>
      <c r="SS205">
        <v>0</v>
      </c>
      <c r="ST205">
        <v>0</v>
      </c>
      <c r="SU205">
        <v>0</v>
      </c>
      <c r="SV205">
        <v>0</v>
      </c>
      <c r="SW205">
        <v>0</v>
      </c>
      <c r="SX205">
        <v>0</v>
      </c>
      <c r="SY205">
        <v>0</v>
      </c>
      <c r="SZ205">
        <v>0</v>
      </c>
      <c r="TA205">
        <v>0</v>
      </c>
      <c r="TB205">
        <v>0</v>
      </c>
      <c r="TC205">
        <v>0</v>
      </c>
      <c r="TD205">
        <v>0</v>
      </c>
      <c r="TE205">
        <v>0</v>
      </c>
      <c r="TF205">
        <v>0</v>
      </c>
      <c r="TG205">
        <v>0</v>
      </c>
      <c r="TH205">
        <v>0</v>
      </c>
      <c r="TI205">
        <v>0</v>
      </c>
      <c r="TJ205">
        <v>0</v>
      </c>
      <c r="TK205">
        <v>0</v>
      </c>
      <c r="TL205">
        <v>0</v>
      </c>
      <c r="TM205">
        <v>0</v>
      </c>
      <c r="TN205">
        <v>0</v>
      </c>
      <c r="TO205">
        <v>0</v>
      </c>
      <c r="TP205">
        <v>0</v>
      </c>
      <c r="TQ205">
        <v>0</v>
      </c>
      <c r="TR205">
        <v>0</v>
      </c>
      <c r="TS205">
        <v>0</v>
      </c>
      <c r="TT205">
        <v>0</v>
      </c>
      <c r="TU205">
        <v>0</v>
      </c>
      <c r="TV205">
        <v>0</v>
      </c>
      <c r="TW205">
        <v>0</v>
      </c>
      <c r="TX205">
        <v>0</v>
      </c>
      <c r="TY205">
        <v>0</v>
      </c>
      <c r="TZ205">
        <v>0</v>
      </c>
      <c r="UA205">
        <v>0</v>
      </c>
      <c r="UB205">
        <v>0</v>
      </c>
      <c r="UC205">
        <v>0</v>
      </c>
      <c r="UD205">
        <v>0</v>
      </c>
      <c r="UE205">
        <v>0</v>
      </c>
      <c r="UF205">
        <v>0</v>
      </c>
      <c r="UG205">
        <v>0</v>
      </c>
      <c r="UH205">
        <v>0</v>
      </c>
      <c r="UI205">
        <v>0</v>
      </c>
      <c r="UJ205">
        <v>0</v>
      </c>
      <c r="UK205">
        <v>0</v>
      </c>
      <c r="UL205">
        <v>0</v>
      </c>
      <c r="UM205">
        <v>0</v>
      </c>
      <c r="UN205">
        <v>0</v>
      </c>
      <c r="UO205">
        <v>0</v>
      </c>
      <c r="UP205">
        <v>0</v>
      </c>
      <c r="UQ205">
        <v>0</v>
      </c>
      <c r="UR205">
        <v>0</v>
      </c>
      <c r="US205">
        <v>0</v>
      </c>
      <c r="UT205">
        <v>0</v>
      </c>
      <c r="UU205">
        <v>0</v>
      </c>
      <c r="UV205">
        <v>0</v>
      </c>
      <c r="UW205">
        <v>0</v>
      </c>
      <c r="UX205">
        <v>0</v>
      </c>
      <c r="UY205">
        <v>0</v>
      </c>
      <c r="UZ205">
        <v>0</v>
      </c>
      <c r="VA205">
        <v>0</v>
      </c>
      <c r="VB205">
        <v>0</v>
      </c>
      <c r="VC205">
        <v>0</v>
      </c>
      <c r="VD205">
        <v>0</v>
      </c>
      <c r="VE205">
        <v>0</v>
      </c>
      <c r="VF205">
        <v>0</v>
      </c>
      <c r="VG205">
        <v>0</v>
      </c>
      <c r="VH205">
        <v>0</v>
      </c>
      <c r="VI205">
        <v>0</v>
      </c>
      <c r="VJ205">
        <v>0</v>
      </c>
      <c r="VK205">
        <v>0</v>
      </c>
      <c r="VL205">
        <v>0</v>
      </c>
      <c r="VM205">
        <v>0</v>
      </c>
      <c r="VN205">
        <v>0</v>
      </c>
      <c r="VO205">
        <v>0</v>
      </c>
      <c r="VP205">
        <v>0</v>
      </c>
      <c r="VQ205">
        <v>0</v>
      </c>
      <c r="VR205">
        <v>0</v>
      </c>
      <c r="VS205">
        <v>0</v>
      </c>
      <c r="VT205">
        <v>0</v>
      </c>
      <c r="VU205">
        <v>0</v>
      </c>
      <c r="VV205">
        <v>0</v>
      </c>
      <c r="VW205">
        <v>0</v>
      </c>
      <c r="VX205">
        <v>0</v>
      </c>
      <c r="VY205">
        <v>0</v>
      </c>
      <c r="VZ205">
        <v>0</v>
      </c>
      <c r="WA205">
        <v>0</v>
      </c>
      <c r="WB205">
        <v>0</v>
      </c>
      <c r="WC205">
        <v>0</v>
      </c>
      <c r="WD205">
        <v>0</v>
      </c>
      <c r="WE205">
        <v>0</v>
      </c>
      <c r="WF205">
        <v>0</v>
      </c>
      <c r="WG205">
        <v>0</v>
      </c>
      <c r="WH205">
        <v>0</v>
      </c>
      <c r="WI205">
        <v>0</v>
      </c>
      <c r="WJ205">
        <v>0</v>
      </c>
      <c r="WK205">
        <v>0</v>
      </c>
      <c r="WL205">
        <v>0</v>
      </c>
      <c r="WM205">
        <v>0</v>
      </c>
      <c r="WN205">
        <v>0</v>
      </c>
      <c r="WO205">
        <v>0</v>
      </c>
      <c r="WP205">
        <v>0</v>
      </c>
      <c r="WQ205">
        <v>0</v>
      </c>
      <c r="WR205">
        <v>0</v>
      </c>
      <c r="WS205">
        <v>0</v>
      </c>
      <c r="WT205">
        <v>0</v>
      </c>
      <c r="WU205">
        <v>0</v>
      </c>
      <c r="WV205">
        <v>0</v>
      </c>
      <c r="WW205">
        <v>0</v>
      </c>
      <c r="WX205">
        <v>0</v>
      </c>
      <c r="WY205">
        <v>0</v>
      </c>
      <c r="WZ205">
        <v>0</v>
      </c>
      <c r="XA205">
        <v>0</v>
      </c>
      <c r="XB205">
        <v>0</v>
      </c>
      <c r="XC205">
        <v>0</v>
      </c>
      <c r="XD205">
        <v>0</v>
      </c>
      <c r="XE205">
        <v>0</v>
      </c>
      <c r="XF205">
        <v>0</v>
      </c>
      <c r="XG205">
        <v>0</v>
      </c>
      <c r="XH205">
        <v>0</v>
      </c>
      <c r="XI205">
        <v>0</v>
      </c>
      <c r="XJ205">
        <v>0</v>
      </c>
      <c r="XK205">
        <v>0</v>
      </c>
      <c r="XL205">
        <v>0</v>
      </c>
      <c r="XM205">
        <v>0</v>
      </c>
      <c r="XN205">
        <v>0</v>
      </c>
      <c r="XO205">
        <v>0</v>
      </c>
      <c r="XP205">
        <v>0</v>
      </c>
      <c r="XQ205">
        <v>0</v>
      </c>
      <c r="XR205">
        <v>0</v>
      </c>
      <c r="XS205">
        <v>0</v>
      </c>
      <c r="XT205">
        <v>0</v>
      </c>
      <c r="XU205">
        <v>0</v>
      </c>
      <c r="XV205">
        <v>0</v>
      </c>
      <c r="XW205">
        <v>0</v>
      </c>
      <c r="XX205">
        <v>0</v>
      </c>
      <c r="XY205">
        <v>0</v>
      </c>
      <c r="XZ205">
        <v>0</v>
      </c>
      <c r="YA205">
        <v>0</v>
      </c>
      <c r="YB205">
        <v>0</v>
      </c>
      <c r="YC205">
        <v>0</v>
      </c>
      <c r="YD205">
        <v>0</v>
      </c>
      <c r="YE205">
        <v>0</v>
      </c>
      <c r="YF205">
        <v>0</v>
      </c>
      <c r="YG205">
        <v>0</v>
      </c>
      <c r="YH205">
        <v>0</v>
      </c>
      <c r="YI205">
        <v>0</v>
      </c>
      <c r="YJ205">
        <v>0</v>
      </c>
      <c r="YK205">
        <v>0</v>
      </c>
      <c r="YL205">
        <v>0</v>
      </c>
      <c r="YM205">
        <v>0</v>
      </c>
      <c r="YN205">
        <v>0</v>
      </c>
      <c r="YO205">
        <v>0</v>
      </c>
      <c r="YP205">
        <v>0</v>
      </c>
      <c r="YQ205">
        <v>0</v>
      </c>
      <c r="YR205">
        <v>0</v>
      </c>
      <c r="YS205">
        <v>0</v>
      </c>
      <c r="YT205">
        <v>0</v>
      </c>
      <c r="YU205">
        <v>0</v>
      </c>
      <c r="YV205">
        <v>0</v>
      </c>
      <c r="YW205">
        <v>0</v>
      </c>
      <c r="YX205">
        <v>0</v>
      </c>
      <c r="YY205">
        <v>0</v>
      </c>
      <c r="YZ205">
        <v>0</v>
      </c>
      <c r="ZA205">
        <v>0</v>
      </c>
      <c r="ZB205">
        <v>0</v>
      </c>
      <c r="ZC205">
        <v>0</v>
      </c>
      <c r="ZD205">
        <v>0</v>
      </c>
      <c r="ZE205">
        <v>0</v>
      </c>
      <c r="ZF205">
        <v>0</v>
      </c>
      <c r="ZG205">
        <v>0</v>
      </c>
      <c r="ZH205">
        <v>0</v>
      </c>
      <c r="ZI205">
        <v>0</v>
      </c>
      <c r="ZJ205">
        <v>0</v>
      </c>
      <c r="ZK205">
        <v>0</v>
      </c>
      <c r="ZL205">
        <v>0</v>
      </c>
      <c r="ZM205">
        <v>0</v>
      </c>
      <c r="ZN205">
        <v>0</v>
      </c>
      <c r="ZO205">
        <v>0</v>
      </c>
      <c r="ZP205">
        <v>0</v>
      </c>
      <c r="ZQ205">
        <v>0</v>
      </c>
      <c r="ZR205">
        <v>0</v>
      </c>
      <c r="ZS205">
        <v>0</v>
      </c>
      <c r="ZT205">
        <v>0</v>
      </c>
      <c r="ZU205">
        <v>0</v>
      </c>
      <c r="ZV205">
        <v>0</v>
      </c>
      <c r="ZW205">
        <v>0</v>
      </c>
      <c r="ZX205">
        <v>0</v>
      </c>
      <c r="ZY205">
        <v>0</v>
      </c>
      <c r="ZZ205">
        <v>0</v>
      </c>
      <c r="AAA205">
        <v>0</v>
      </c>
      <c r="AAB205">
        <v>0</v>
      </c>
      <c r="AAC205">
        <v>0</v>
      </c>
      <c r="AAD205">
        <v>0</v>
      </c>
      <c r="AAE205">
        <v>0</v>
      </c>
      <c r="AAF205">
        <v>0</v>
      </c>
      <c r="AAG205">
        <v>0</v>
      </c>
      <c r="AAH205">
        <v>0</v>
      </c>
      <c r="AAI205">
        <v>0</v>
      </c>
      <c r="AAJ205">
        <v>0</v>
      </c>
      <c r="AAK205">
        <v>0</v>
      </c>
      <c r="AAL205">
        <v>0</v>
      </c>
      <c r="AAM205">
        <v>0</v>
      </c>
      <c r="AAN205">
        <v>0</v>
      </c>
      <c r="AAO205">
        <v>0</v>
      </c>
      <c r="AAP205">
        <v>0</v>
      </c>
      <c r="AAQ205">
        <v>0</v>
      </c>
      <c r="AAR205">
        <v>0</v>
      </c>
      <c r="AAS205">
        <v>0</v>
      </c>
      <c r="AAT205">
        <v>0</v>
      </c>
      <c r="AAU205">
        <v>0</v>
      </c>
      <c r="AAV205">
        <v>0</v>
      </c>
      <c r="AAW205">
        <v>0</v>
      </c>
      <c r="AAX205">
        <v>0</v>
      </c>
      <c r="AAY205">
        <v>0</v>
      </c>
      <c r="AAZ205">
        <v>0</v>
      </c>
      <c r="ABA205">
        <v>0</v>
      </c>
      <c r="ABB205">
        <v>0</v>
      </c>
      <c r="ABC205">
        <v>0</v>
      </c>
      <c r="ABD205">
        <v>0</v>
      </c>
      <c r="ABE205">
        <v>0</v>
      </c>
      <c r="ABF205">
        <v>0</v>
      </c>
      <c r="ABG205">
        <v>0</v>
      </c>
      <c r="ABH205">
        <v>0</v>
      </c>
      <c r="ABI205">
        <v>0</v>
      </c>
      <c r="ABJ205">
        <v>0</v>
      </c>
      <c r="ABK205">
        <v>0</v>
      </c>
      <c r="ABL205">
        <v>0</v>
      </c>
      <c r="ABM205">
        <v>0</v>
      </c>
      <c r="ABN205">
        <v>0</v>
      </c>
      <c r="ABO205">
        <v>0</v>
      </c>
      <c r="ABP205">
        <v>0</v>
      </c>
      <c r="ABQ205">
        <v>0</v>
      </c>
      <c r="ABR205">
        <v>0</v>
      </c>
      <c r="ABS205">
        <v>0</v>
      </c>
      <c r="ABT205">
        <v>0</v>
      </c>
      <c r="ABU205">
        <v>0</v>
      </c>
      <c r="ABV205">
        <v>0</v>
      </c>
      <c r="ABW205">
        <v>0</v>
      </c>
      <c r="ABX205">
        <v>0</v>
      </c>
      <c r="ABY205">
        <v>0</v>
      </c>
      <c r="ABZ205">
        <v>0</v>
      </c>
      <c r="ACA205">
        <v>0</v>
      </c>
      <c r="ACB205">
        <v>0</v>
      </c>
      <c r="ACC205">
        <v>0</v>
      </c>
      <c r="ACD205">
        <v>0</v>
      </c>
      <c r="ACE205">
        <v>0</v>
      </c>
      <c r="ACF205">
        <v>0</v>
      </c>
      <c r="ACG205">
        <v>0</v>
      </c>
      <c r="ACH205">
        <v>0</v>
      </c>
      <c r="ACI205">
        <v>0</v>
      </c>
      <c r="ACJ205">
        <v>0</v>
      </c>
      <c r="ACK205">
        <v>0</v>
      </c>
      <c r="ACL205">
        <v>0</v>
      </c>
      <c r="ACM205">
        <v>0</v>
      </c>
      <c r="ACN205">
        <v>0</v>
      </c>
      <c r="ACO205">
        <v>0</v>
      </c>
      <c r="ACP205">
        <v>0</v>
      </c>
      <c r="ACQ205">
        <v>0</v>
      </c>
      <c r="ACR205">
        <v>0</v>
      </c>
      <c r="ACS205">
        <v>0</v>
      </c>
      <c r="ACT205">
        <v>0</v>
      </c>
      <c r="ACU205">
        <v>0</v>
      </c>
      <c r="ACV205">
        <v>0</v>
      </c>
      <c r="ACW205">
        <v>0</v>
      </c>
      <c r="ACX205">
        <v>0</v>
      </c>
      <c r="ACY205">
        <v>0</v>
      </c>
      <c r="ACZ205">
        <v>0</v>
      </c>
      <c r="ADA205">
        <v>0</v>
      </c>
      <c r="ADB205">
        <v>0</v>
      </c>
      <c r="ADC205">
        <v>0</v>
      </c>
      <c r="ADD205">
        <v>0</v>
      </c>
      <c r="ADE205">
        <v>0</v>
      </c>
      <c r="ADF205">
        <v>0</v>
      </c>
      <c r="ADG205">
        <v>0</v>
      </c>
      <c r="ADH205">
        <v>0</v>
      </c>
      <c r="ADI205">
        <v>0</v>
      </c>
      <c r="ADJ205">
        <v>0</v>
      </c>
      <c r="ADK205">
        <v>0</v>
      </c>
      <c r="ADL205">
        <v>0</v>
      </c>
      <c r="ADM205">
        <v>0</v>
      </c>
      <c r="ADN205">
        <v>0</v>
      </c>
      <c r="ADO205">
        <v>0</v>
      </c>
      <c r="ADP205">
        <v>0</v>
      </c>
      <c r="ADQ205">
        <v>0</v>
      </c>
      <c r="ADR205">
        <v>0</v>
      </c>
      <c r="ADS205">
        <v>0</v>
      </c>
      <c r="ADT205">
        <v>0</v>
      </c>
      <c r="ADU205">
        <v>0</v>
      </c>
      <c r="ADV205">
        <v>0</v>
      </c>
      <c r="ADW205">
        <v>0</v>
      </c>
      <c r="ADX205">
        <v>0</v>
      </c>
      <c r="ADY205">
        <v>0</v>
      </c>
      <c r="ADZ205">
        <v>0</v>
      </c>
      <c r="AEA205">
        <v>0</v>
      </c>
      <c r="AEB205">
        <v>0</v>
      </c>
      <c r="AEC205">
        <v>0</v>
      </c>
      <c r="AED205">
        <v>0</v>
      </c>
      <c r="AEE205">
        <v>0</v>
      </c>
      <c r="AEF205">
        <v>0</v>
      </c>
      <c r="AEG205">
        <v>0</v>
      </c>
      <c r="AEH205">
        <v>0</v>
      </c>
      <c r="AEI205">
        <v>0</v>
      </c>
      <c r="AEJ205">
        <v>0</v>
      </c>
      <c r="AEK205">
        <v>0</v>
      </c>
      <c r="AEL205">
        <v>0</v>
      </c>
      <c r="AEM205">
        <v>0</v>
      </c>
      <c r="AEN205">
        <v>0</v>
      </c>
      <c r="AEO205">
        <v>0</v>
      </c>
      <c r="AEP205">
        <v>0</v>
      </c>
      <c r="AEQ205">
        <v>0</v>
      </c>
      <c r="AER205">
        <v>0</v>
      </c>
      <c r="AES205">
        <v>0</v>
      </c>
      <c r="AET205">
        <v>0</v>
      </c>
      <c r="AEU205">
        <v>0</v>
      </c>
      <c r="AEV205">
        <v>0</v>
      </c>
      <c r="AEW205">
        <v>0</v>
      </c>
      <c r="AEX205">
        <v>0</v>
      </c>
      <c r="AEY205">
        <v>0</v>
      </c>
      <c r="AEZ205">
        <v>0</v>
      </c>
      <c r="AFA205">
        <v>0</v>
      </c>
      <c r="AFB205">
        <v>0</v>
      </c>
      <c r="AFC205">
        <v>0</v>
      </c>
      <c r="AFD205">
        <v>0</v>
      </c>
      <c r="AFE205">
        <v>0</v>
      </c>
      <c r="AFF205">
        <v>0</v>
      </c>
      <c r="AFG205">
        <v>0</v>
      </c>
      <c r="AFH205">
        <v>0</v>
      </c>
      <c r="AFI205">
        <v>0</v>
      </c>
      <c r="AFJ205">
        <v>0</v>
      </c>
      <c r="AFK205">
        <v>0</v>
      </c>
      <c r="AFL205">
        <v>0</v>
      </c>
      <c r="AFM205">
        <v>0</v>
      </c>
      <c r="AFN205">
        <v>0</v>
      </c>
      <c r="AFO205">
        <v>0</v>
      </c>
      <c r="AFP205">
        <v>0</v>
      </c>
      <c r="AFQ205">
        <v>0</v>
      </c>
      <c r="AFR205">
        <v>0</v>
      </c>
      <c r="AFS205">
        <v>0</v>
      </c>
      <c r="AFT205">
        <v>0</v>
      </c>
      <c r="AFU205">
        <v>0</v>
      </c>
      <c r="AFV205">
        <v>0</v>
      </c>
      <c r="AFW205">
        <v>0</v>
      </c>
      <c r="AFX205">
        <v>0</v>
      </c>
      <c r="AFY205">
        <v>0</v>
      </c>
      <c r="AFZ205">
        <v>0</v>
      </c>
      <c r="AGA205">
        <v>0</v>
      </c>
      <c r="AGB205">
        <v>0</v>
      </c>
      <c r="AGC205">
        <v>0</v>
      </c>
      <c r="AGD205">
        <v>0</v>
      </c>
      <c r="AGE205">
        <v>0</v>
      </c>
      <c r="AGF205">
        <v>0</v>
      </c>
      <c r="AGG205">
        <v>0</v>
      </c>
      <c r="AGH205">
        <v>0</v>
      </c>
      <c r="AGI205">
        <v>0</v>
      </c>
      <c r="AGJ205">
        <v>0</v>
      </c>
      <c r="AGK205">
        <v>0</v>
      </c>
      <c r="AGL205">
        <v>0</v>
      </c>
      <c r="AGM205">
        <v>0</v>
      </c>
      <c r="AGN205">
        <v>0</v>
      </c>
      <c r="AGO205">
        <v>0</v>
      </c>
      <c r="AGP205">
        <v>0</v>
      </c>
      <c r="AGQ205">
        <v>0</v>
      </c>
      <c r="AGR205">
        <v>0</v>
      </c>
      <c r="AGS205">
        <v>0</v>
      </c>
      <c r="AGT205">
        <v>0</v>
      </c>
      <c r="AGU205">
        <v>0</v>
      </c>
      <c r="AGV205">
        <v>0</v>
      </c>
      <c r="AGW205">
        <v>0</v>
      </c>
      <c r="AGX205">
        <v>0</v>
      </c>
      <c r="AGY205">
        <v>0</v>
      </c>
      <c r="AGZ205">
        <v>0</v>
      </c>
      <c r="AHA205">
        <v>0</v>
      </c>
      <c r="AHB205">
        <v>0</v>
      </c>
      <c r="AHC205">
        <v>0</v>
      </c>
      <c r="AHD205">
        <v>0</v>
      </c>
      <c r="AHE205">
        <v>0</v>
      </c>
      <c r="AHF205">
        <v>0</v>
      </c>
      <c r="AHG205">
        <v>0</v>
      </c>
      <c r="AHH205">
        <v>0</v>
      </c>
      <c r="AHI205">
        <v>0</v>
      </c>
      <c r="AHJ205">
        <v>0</v>
      </c>
      <c r="AHK205">
        <v>0</v>
      </c>
      <c r="AHL205">
        <v>0</v>
      </c>
      <c r="AHM205">
        <v>0</v>
      </c>
      <c r="AHN205">
        <v>0</v>
      </c>
      <c r="AHO205">
        <v>0</v>
      </c>
      <c r="AHP205">
        <v>0</v>
      </c>
      <c r="AHQ205">
        <v>0</v>
      </c>
      <c r="AHR205">
        <v>0</v>
      </c>
      <c r="AHS205">
        <v>0</v>
      </c>
      <c r="AHT205">
        <v>0</v>
      </c>
      <c r="AHU205">
        <v>0</v>
      </c>
      <c r="AHV205">
        <v>0</v>
      </c>
      <c r="AHW205">
        <v>0</v>
      </c>
      <c r="AHX205">
        <v>0</v>
      </c>
      <c r="AHY205">
        <v>0</v>
      </c>
      <c r="AHZ205">
        <v>0</v>
      </c>
      <c r="AIA205">
        <v>0</v>
      </c>
      <c r="AIB205">
        <v>0</v>
      </c>
      <c r="AIC205">
        <v>0</v>
      </c>
      <c r="AID205">
        <v>0</v>
      </c>
      <c r="AIE205">
        <v>0</v>
      </c>
      <c r="AIF205">
        <v>0</v>
      </c>
      <c r="AIG205">
        <v>0</v>
      </c>
      <c r="AIH205">
        <v>0</v>
      </c>
      <c r="AII205">
        <v>0</v>
      </c>
      <c r="AIJ205">
        <v>0</v>
      </c>
      <c r="AIK205">
        <v>0</v>
      </c>
      <c r="AIL205">
        <v>0</v>
      </c>
      <c r="AIM205">
        <v>0</v>
      </c>
      <c r="AIN205">
        <v>0</v>
      </c>
      <c r="AIO205">
        <v>0</v>
      </c>
      <c r="AIP205">
        <v>0</v>
      </c>
      <c r="AIQ205">
        <v>0</v>
      </c>
      <c r="AIR205">
        <v>0</v>
      </c>
      <c r="AIS205">
        <v>0</v>
      </c>
      <c r="AIT205">
        <v>0</v>
      </c>
      <c r="AIU205">
        <v>0</v>
      </c>
      <c r="AIV205">
        <v>0</v>
      </c>
      <c r="AIW205">
        <v>0</v>
      </c>
      <c r="AIX205">
        <v>0</v>
      </c>
      <c r="AIY205">
        <v>0</v>
      </c>
      <c r="AIZ205">
        <v>0</v>
      </c>
      <c r="AJA205">
        <v>0</v>
      </c>
      <c r="AJB205">
        <v>0</v>
      </c>
      <c r="AJC205">
        <v>0</v>
      </c>
      <c r="AJD205">
        <v>0</v>
      </c>
      <c r="AJE205">
        <v>0</v>
      </c>
      <c r="AJF205">
        <v>0</v>
      </c>
      <c r="AJG205">
        <v>0</v>
      </c>
      <c r="AJH205">
        <v>0</v>
      </c>
      <c r="AJI205">
        <v>0</v>
      </c>
      <c r="AJJ205">
        <v>0</v>
      </c>
      <c r="AJK205">
        <v>0</v>
      </c>
      <c r="AJL205">
        <v>0</v>
      </c>
      <c r="AJM205">
        <v>0</v>
      </c>
      <c r="AJN205">
        <v>0</v>
      </c>
      <c r="AJO205">
        <v>0</v>
      </c>
      <c r="AJP205">
        <v>0</v>
      </c>
      <c r="AJQ205">
        <v>0</v>
      </c>
      <c r="AJR205">
        <v>0</v>
      </c>
      <c r="AJS205">
        <v>0</v>
      </c>
      <c r="AJT205">
        <v>0</v>
      </c>
      <c r="AJU205">
        <v>0</v>
      </c>
      <c r="AJV205">
        <v>0</v>
      </c>
      <c r="AJW205">
        <v>0</v>
      </c>
      <c r="AJX205">
        <v>0</v>
      </c>
      <c r="AJY205">
        <v>0</v>
      </c>
      <c r="AJZ205">
        <v>0</v>
      </c>
      <c r="AKA205">
        <v>0</v>
      </c>
      <c r="AKB205">
        <v>0</v>
      </c>
      <c r="AKC205">
        <v>0</v>
      </c>
      <c r="AKD205">
        <v>0</v>
      </c>
      <c r="AKE205">
        <v>0</v>
      </c>
      <c r="AKF205">
        <v>0</v>
      </c>
      <c r="AKG205">
        <v>0</v>
      </c>
      <c r="AKH205">
        <v>0</v>
      </c>
      <c r="AKI205">
        <v>0</v>
      </c>
      <c r="AKJ205">
        <v>0</v>
      </c>
      <c r="AKK205">
        <v>0</v>
      </c>
      <c r="AKL205">
        <v>0</v>
      </c>
      <c r="AKM205">
        <v>0</v>
      </c>
      <c r="AKN205">
        <v>0</v>
      </c>
      <c r="AKO205">
        <v>0</v>
      </c>
      <c r="AKP205">
        <v>0</v>
      </c>
      <c r="AKQ205">
        <v>0</v>
      </c>
      <c r="AKR205">
        <v>0</v>
      </c>
      <c r="AKS205">
        <v>0</v>
      </c>
      <c r="AKT205">
        <v>0</v>
      </c>
      <c r="AKU205">
        <v>0</v>
      </c>
      <c r="AKV205">
        <v>0</v>
      </c>
      <c r="AKW205">
        <v>0</v>
      </c>
      <c r="AKX205">
        <v>0</v>
      </c>
      <c r="AKY205">
        <v>0</v>
      </c>
      <c r="AKZ205">
        <v>0</v>
      </c>
      <c r="ALA205">
        <v>0</v>
      </c>
      <c r="ALB205">
        <v>0</v>
      </c>
      <c r="ALC205">
        <v>0</v>
      </c>
      <c r="ALD205">
        <v>0</v>
      </c>
      <c r="ALE205">
        <v>0</v>
      </c>
      <c r="ALF205">
        <v>0</v>
      </c>
      <c r="ALG205">
        <v>0</v>
      </c>
      <c r="ALH205">
        <v>0</v>
      </c>
      <c r="ALI205">
        <v>0</v>
      </c>
      <c r="ALJ205">
        <v>0</v>
      </c>
      <c r="ALK205">
        <v>0</v>
      </c>
      <c r="ALL205">
        <v>0</v>
      </c>
      <c r="ALM205">
        <v>0</v>
      </c>
      <c r="ALN205">
        <v>0</v>
      </c>
      <c r="ALO205">
        <v>0</v>
      </c>
      <c r="ALP205">
        <v>0</v>
      </c>
      <c r="ALQ205">
        <v>0</v>
      </c>
      <c r="ALR205">
        <v>0</v>
      </c>
      <c r="ALS205">
        <v>0</v>
      </c>
      <c r="ALT205">
        <v>0</v>
      </c>
      <c r="ALU205">
        <v>0</v>
      </c>
      <c r="ALV205">
        <v>0</v>
      </c>
      <c r="ALW205">
        <v>0</v>
      </c>
      <c r="ALX205">
        <v>0</v>
      </c>
      <c r="ALY205">
        <v>0</v>
      </c>
      <c r="ALZ205">
        <v>0</v>
      </c>
      <c r="AMA205">
        <v>0</v>
      </c>
      <c r="AMB205">
        <v>0</v>
      </c>
      <c r="AMC205">
        <v>0</v>
      </c>
      <c r="AMD205">
        <v>0</v>
      </c>
      <c r="AME205">
        <v>0</v>
      </c>
      <c r="AMF205">
        <v>0</v>
      </c>
      <c r="AMG205">
        <v>0</v>
      </c>
      <c r="AMH205">
        <v>0</v>
      </c>
      <c r="AMI205">
        <v>0</v>
      </c>
      <c r="AMJ205">
        <v>0</v>
      </c>
      <c r="AMK205">
        <v>0</v>
      </c>
      <c r="AML205">
        <v>0</v>
      </c>
      <c r="AMM205">
        <v>0</v>
      </c>
      <c r="AMN205">
        <v>0</v>
      </c>
      <c r="AMO205">
        <v>0</v>
      </c>
      <c r="AMP205">
        <v>0</v>
      </c>
      <c r="AMQ205">
        <v>0</v>
      </c>
      <c r="AMR205">
        <v>0</v>
      </c>
      <c r="AMS205">
        <v>0</v>
      </c>
      <c r="AMT205">
        <v>0</v>
      </c>
      <c r="AMU205">
        <v>0</v>
      </c>
      <c r="AMV205">
        <v>0</v>
      </c>
      <c r="AMW205">
        <v>0</v>
      </c>
      <c r="AMX205">
        <v>0</v>
      </c>
      <c r="AMY205">
        <v>0</v>
      </c>
      <c r="AMZ205">
        <v>0</v>
      </c>
      <c r="ANA205">
        <v>0</v>
      </c>
      <c r="ANB205">
        <v>0</v>
      </c>
      <c r="ANC205">
        <v>0</v>
      </c>
      <c r="AND205">
        <v>0</v>
      </c>
      <c r="ANE205">
        <v>0</v>
      </c>
      <c r="ANF205">
        <v>0</v>
      </c>
      <c r="ANG205">
        <v>0</v>
      </c>
      <c r="ANH205">
        <v>0</v>
      </c>
      <c r="ANI205">
        <v>0</v>
      </c>
      <c r="ANJ205">
        <v>0</v>
      </c>
      <c r="ANK205">
        <v>0</v>
      </c>
      <c r="ANL205">
        <v>0</v>
      </c>
      <c r="ANM205">
        <v>0</v>
      </c>
      <c r="ANN205">
        <v>0</v>
      </c>
      <c r="ANO205">
        <v>0</v>
      </c>
      <c r="ANP205">
        <v>0</v>
      </c>
      <c r="ANQ205">
        <v>0</v>
      </c>
      <c r="ANR205">
        <v>0</v>
      </c>
      <c r="ANS205">
        <v>0</v>
      </c>
      <c r="ANT205">
        <v>0</v>
      </c>
      <c r="ANU205">
        <v>0</v>
      </c>
      <c r="ANV205">
        <v>0</v>
      </c>
      <c r="ANW205">
        <v>0</v>
      </c>
      <c r="ANX205">
        <v>0</v>
      </c>
      <c r="ANY205">
        <v>0</v>
      </c>
      <c r="ANZ205">
        <v>0</v>
      </c>
      <c r="AOA205">
        <v>0</v>
      </c>
      <c r="AOB205">
        <v>0</v>
      </c>
      <c r="AOC205">
        <v>0</v>
      </c>
      <c r="AOD205">
        <v>0</v>
      </c>
      <c r="AOE205">
        <v>0</v>
      </c>
      <c r="AOF205">
        <v>0</v>
      </c>
      <c r="AOG205">
        <v>0</v>
      </c>
      <c r="AOH205">
        <v>0</v>
      </c>
      <c r="AOI205">
        <v>0</v>
      </c>
      <c r="AOJ205">
        <v>0</v>
      </c>
      <c r="AOK205">
        <v>0</v>
      </c>
      <c r="AOL205">
        <v>0</v>
      </c>
      <c r="AOM205">
        <v>0</v>
      </c>
      <c r="AON205">
        <v>0</v>
      </c>
      <c r="AOO205">
        <v>0</v>
      </c>
      <c r="AOP205">
        <v>0</v>
      </c>
      <c r="AOQ205">
        <v>0</v>
      </c>
      <c r="AOR205">
        <v>0</v>
      </c>
      <c r="AOS205">
        <v>0</v>
      </c>
      <c r="AOT205">
        <v>0</v>
      </c>
      <c r="AOU205">
        <v>0</v>
      </c>
      <c r="AOV205">
        <v>0</v>
      </c>
      <c r="AOW205">
        <v>0</v>
      </c>
      <c r="AOX205">
        <v>0</v>
      </c>
      <c r="AOY205">
        <v>0</v>
      </c>
      <c r="AOZ205">
        <v>0</v>
      </c>
      <c r="APA205">
        <v>0</v>
      </c>
      <c r="APB205">
        <v>0</v>
      </c>
      <c r="APC205">
        <v>0</v>
      </c>
      <c r="APD205">
        <v>0</v>
      </c>
      <c r="APE205">
        <v>0</v>
      </c>
      <c r="APF205">
        <v>0</v>
      </c>
      <c r="APG205">
        <v>0</v>
      </c>
      <c r="APH205">
        <v>0</v>
      </c>
      <c r="API205">
        <v>0</v>
      </c>
      <c r="APJ205">
        <v>0</v>
      </c>
      <c r="APK205">
        <v>0</v>
      </c>
      <c r="APL205">
        <v>0</v>
      </c>
      <c r="APM205">
        <v>0</v>
      </c>
      <c r="APN205">
        <v>0</v>
      </c>
      <c r="APO205">
        <v>0</v>
      </c>
      <c r="APP205">
        <v>0</v>
      </c>
      <c r="APQ205">
        <v>0</v>
      </c>
      <c r="APR205">
        <v>0</v>
      </c>
      <c r="APS205">
        <v>0</v>
      </c>
      <c r="APT205">
        <v>0</v>
      </c>
      <c r="APU205">
        <v>0</v>
      </c>
      <c r="APV205">
        <v>0</v>
      </c>
      <c r="APW205">
        <v>0</v>
      </c>
      <c r="APX205">
        <v>0</v>
      </c>
      <c r="APY205">
        <v>0</v>
      </c>
      <c r="APZ205">
        <v>0</v>
      </c>
      <c r="AQA205">
        <v>0</v>
      </c>
      <c r="AQB205">
        <v>0</v>
      </c>
      <c r="AQC205">
        <v>0</v>
      </c>
      <c r="AQD205">
        <v>0</v>
      </c>
      <c r="AQE205">
        <v>0</v>
      </c>
      <c r="AQF205">
        <v>0</v>
      </c>
      <c r="AQG205">
        <v>0</v>
      </c>
      <c r="AQH205">
        <v>0</v>
      </c>
      <c r="AQI205">
        <v>0</v>
      </c>
      <c r="AQJ205">
        <v>0</v>
      </c>
      <c r="AQK205">
        <v>0</v>
      </c>
      <c r="AQL205">
        <v>0</v>
      </c>
      <c r="AQM205">
        <v>0</v>
      </c>
      <c r="AQN205">
        <v>0</v>
      </c>
      <c r="AQO205">
        <v>0</v>
      </c>
      <c r="AQP205">
        <v>0</v>
      </c>
      <c r="AQQ205">
        <v>0</v>
      </c>
      <c r="AQR205">
        <v>0</v>
      </c>
      <c r="AQS205">
        <v>0</v>
      </c>
      <c r="AQT205">
        <v>0</v>
      </c>
      <c r="AQU205">
        <v>0</v>
      </c>
      <c r="AQV205">
        <v>0</v>
      </c>
      <c r="AQW205">
        <v>0</v>
      </c>
      <c r="AQX205">
        <v>0</v>
      </c>
      <c r="AQY205">
        <v>0</v>
      </c>
      <c r="AQZ205">
        <v>0</v>
      </c>
      <c r="ARA205">
        <v>0</v>
      </c>
      <c r="ARB205">
        <v>0</v>
      </c>
      <c r="ARC205">
        <v>0</v>
      </c>
      <c r="ARD205">
        <v>0</v>
      </c>
      <c r="ARE205">
        <v>0</v>
      </c>
      <c r="ARF205">
        <v>0</v>
      </c>
      <c r="ARG205">
        <v>0</v>
      </c>
      <c r="ARH205">
        <v>0</v>
      </c>
      <c r="ARI205">
        <v>0</v>
      </c>
      <c r="ARJ205">
        <v>0</v>
      </c>
      <c r="ARK205">
        <v>0</v>
      </c>
      <c r="ARL205">
        <v>0</v>
      </c>
      <c r="ARM205">
        <v>0</v>
      </c>
      <c r="ARN205">
        <v>0</v>
      </c>
      <c r="ARO205">
        <v>0</v>
      </c>
      <c r="ARP205">
        <v>0</v>
      </c>
      <c r="ARQ205">
        <v>0</v>
      </c>
      <c r="ARR205">
        <v>0</v>
      </c>
      <c r="ARS205">
        <v>0</v>
      </c>
      <c r="ART205">
        <v>0</v>
      </c>
      <c r="ARU205">
        <v>0</v>
      </c>
      <c r="ARV205">
        <v>0</v>
      </c>
      <c r="ARW205">
        <v>0</v>
      </c>
      <c r="ARX205">
        <v>0</v>
      </c>
      <c r="ARY205">
        <v>0</v>
      </c>
      <c r="ARZ205">
        <v>0</v>
      </c>
      <c r="ASA205">
        <v>0</v>
      </c>
      <c r="ASB205">
        <v>0</v>
      </c>
      <c r="ASC205">
        <v>0</v>
      </c>
      <c r="ASD205">
        <v>0</v>
      </c>
      <c r="ASE205">
        <v>0</v>
      </c>
      <c r="ASF205">
        <v>0</v>
      </c>
      <c r="ASG205">
        <v>0</v>
      </c>
      <c r="ASH205">
        <v>0</v>
      </c>
      <c r="ASI205">
        <v>0</v>
      </c>
      <c r="ASJ205">
        <v>0</v>
      </c>
      <c r="ASK205">
        <v>0</v>
      </c>
      <c r="ASL205">
        <v>0</v>
      </c>
      <c r="ASM205">
        <v>0</v>
      </c>
      <c r="ASN205">
        <v>0</v>
      </c>
      <c r="ASO205">
        <v>0</v>
      </c>
      <c r="ASP205">
        <v>0</v>
      </c>
      <c r="ASQ205">
        <v>0</v>
      </c>
      <c r="ASR205">
        <v>0</v>
      </c>
      <c r="ASS205">
        <v>0</v>
      </c>
      <c r="AST205">
        <v>0</v>
      </c>
      <c r="ASU205">
        <v>0</v>
      </c>
      <c r="ASV205">
        <v>0</v>
      </c>
      <c r="ASW205">
        <v>0</v>
      </c>
      <c r="ASX205">
        <v>0</v>
      </c>
      <c r="ASY205">
        <v>0</v>
      </c>
      <c r="ASZ205">
        <v>0</v>
      </c>
      <c r="ATA205">
        <v>0</v>
      </c>
      <c r="ATB205">
        <v>0</v>
      </c>
      <c r="ATC205">
        <v>0</v>
      </c>
      <c r="ATD205">
        <v>0</v>
      </c>
      <c r="ATE205">
        <v>0</v>
      </c>
      <c r="ATF205">
        <v>0</v>
      </c>
      <c r="ATG205">
        <v>0</v>
      </c>
      <c r="ATH205">
        <v>0</v>
      </c>
      <c r="ATI205">
        <v>0</v>
      </c>
      <c r="ATJ205">
        <v>0</v>
      </c>
      <c r="ATK205">
        <v>0</v>
      </c>
      <c r="ATL205">
        <v>0</v>
      </c>
      <c r="ATM205">
        <v>0</v>
      </c>
      <c r="ATN205">
        <v>0</v>
      </c>
      <c r="ATO205">
        <v>0</v>
      </c>
      <c r="ATP205">
        <v>0</v>
      </c>
      <c r="ATQ205">
        <v>0</v>
      </c>
      <c r="ATR205">
        <v>0</v>
      </c>
      <c r="ATS205">
        <v>0</v>
      </c>
      <c r="ATT205">
        <v>0</v>
      </c>
      <c r="ATU205">
        <v>0</v>
      </c>
      <c r="ATV205">
        <v>0</v>
      </c>
      <c r="ATW205">
        <v>0</v>
      </c>
      <c r="ATX205">
        <v>0</v>
      </c>
      <c r="ATY205">
        <v>0</v>
      </c>
      <c r="ATZ205">
        <v>0</v>
      </c>
      <c r="AUA205">
        <v>0</v>
      </c>
      <c r="AUB205">
        <v>0</v>
      </c>
      <c r="AUC205">
        <v>0</v>
      </c>
      <c r="AUD205">
        <v>0</v>
      </c>
      <c r="AUE205">
        <v>0</v>
      </c>
      <c r="AUF205">
        <v>0</v>
      </c>
      <c r="AUG205">
        <v>0</v>
      </c>
      <c r="AUH205">
        <v>0</v>
      </c>
      <c r="AUI205">
        <v>0</v>
      </c>
      <c r="AUJ205">
        <v>0</v>
      </c>
      <c r="AUK205">
        <v>0</v>
      </c>
      <c r="AUL205">
        <v>0</v>
      </c>
      <c r="AUM205">
        <v>0</v>
      </c>
      <c r="AUN205">
        <v>0</v>
      </c>
      <c r="AUO205">
        <v>0</v>
      </c>
      <c r="AUP205">
        <v>0</v>
      </c>
      <c r="AUQ205">
        <v>0</v>
      </c>
      <c r="AUR205">
        <v>0</v>
      </c>
      <c r="AUS205">
        <v>0</v>
      </c>
      <c r="AUT205">
        <v>0</v>
      </c>
      <c r="AUU205">
        <v>0</v>
      </c>
      <c r="AUV205">
        <v>0</v>
      </c>
      <c r="AUW205">
        <v>0</v>
      </c>
      <c r="AUX205">
        <v>0</v>
      </c>
      <c r="AUY205">
        <v>0</v>
      </c>
      <c r="AUZ205">
        <v>0</v>
      </c>
      <c r="AVA205">
        <v>0</v>
      </c>
      <c r="AVB205">
        <v>0</v>
      </c>
      <c r="AVC205">
        <v>0</v>
      </c>
      <c r="AVD205">
        <v>0</v>
      </c>
      <c r="AVE205">
        <v>0</v>
      </c>
      <c r="AVF205">
        <v>0</v>
      </c>
      <c r="AVG205">
        <v>0</v>
      </c>
      <c r="AVH205">
        <v>0</v>
      </c>
      <c r="AVI205">
        <v>0</v>
      </c>
      <c r="AVJ205">
        <v>0</v>
      </c>
      <c r="AVK205">
        <v>0</v>
      </c>
      <c r="AVL205">
        <v>0</v>
      </c>
      <c r="AVM205">
        <v>0</v>
      </c>
      <c r="AVN205">
        <v>0</v>
      </c>
      <c r="AVO205">
        <v>0</v>
      </c>
      <c r="AVP205">
        <v>0</v>
      </c>
      <c r="AVQ205">
        <v>0</v>
      </c>
      <c r="AVR205">
        <v>0</v>
      </c>
      <c r="AVS205">
        <v>0</v>
      </c>
      <c r="AVT205">
        <v>0</v>
      </c>
      <c r="AVU205">
        <v>0</v>
      </c>
      <c r="AVV205">
        <v>0</v>
      </c>
      <c r="AVW205">
        <v>0</v>
      </c>
      <c r="AVX205">
        <v>0</v>
      </c>
      <c r="AVY205">
        <v>0</v>
      </c>
      <c r="AVZ205">
        <v>0</v>
      </c>
      <c r="AWA205">
        <v>0</v>
      </c>
      <c r="AWB205">
        <v>0</v>
      </c>
      <c r="AWC205">
        <v>0</v>
      </c>
      <c r="AWD205">
        <v>0</v>
      </c>
      <c r="AWE205">
        <v>0</v>
      </c>
      <c r="AWF205">
        <v>0</v>
      </c>
      <c r="AWG205">
        <v>0</v>
      </c>
      <c r="AWH205">
        <v>0</v>
      </c>
      <c r="AWI205">
        <v>0</v>
      </c>
      <c r="AWJ205">
        <v>0</v>
      </c>
      <c r="AWK205">
        <v>0</v>
      </c>
      <c r="AWL205">
        <v>0</v>
      </c>
      <c r="AWM205">
        <v>0</v>
      </c>
      <c r="AWN205">
        <v>0</v>
      </c>
      <c r="AWO205">
        <v>0</v>
      </c>
      <c r="AWP205">
        <v>0</v>
      </c>
      <c r="AWQ205">
        <v>0</v>
      </c>
      <c r="AWR205">
        <v>0</v>
      </c>
      <c r="AWS205">
        <v>0</v>
      </c>
      <c r="AWT205">
        <v>0</v>
      </c>
      <c r="AWU205">
        <v>0</v>
      </c>
      <c r="AWV205">
        <v>0</v>
      </c>
      <c r="AWW205">
        <v>0</v>
      </c>
      <c r="AWX205">
        <v>0</v>
      </c>
      <c r="AWY205">
        <v>0</v>
      </c>
      <c r="AWZ205">
        <v>0</v>
      </c>
      <c r="AXA205">
        <v>0</v>
      </c>
      <c r="AXB205">
        <v>0</v>
      </c>
      <c r="AXC205">
        <v>0</v>
      </c>
      <c r="AXD205">
        <v>0</v>
      </c>
      <c r="AXE205">
        <v>0</v>
      </c>
      <c r="AXF205">
        <v>0</v>
      </c>
      <c r="AXG205">
        <v>0</v>
      </c>
      <c r="AXH205">
        <v>0</v>
      </c>
      <c r="AXI205">
        <v>0</v>
      </c>
      <c r="AXJ205">
        <v>0</v>
      </c>
      <c r="AXK205">
        <v>0</v>
      </c>
      <c r="AXL205">
        <v>0</v>
      </c>
      <c r="AXM205">
        <v>0</v>
      </c>
      <c r="AXN205">
        <v>0</v>
      </c>
      <c r="AXO205">
        <v>0</v>
      </c>
      <c r="AXP205">
        <v>0</v>
      </c>
      <c r="AXQ205">
        <v>0</v>
      </c>
      <c r="AXR205">
        <v>0</v>
      </c>
      <c r="AXS205">
        <v>0</v>
      </c>
      <c r="AXT205">
        <v>0</v>
      </c>
      <c r="AXU205">
        <v>0</v>
      </c>
      <c r="AXV205">
        <v>0</v>
      </c>
      <c r="AXW205">
        <v>0</v>
      </c>
      <c r="AXX205">
        <v>0</v>
      </c>
      <c r="AXY205">
        <v>0</v>
      </c>
      <c r="AXZ205">
        <v>0</v>
      </c>
      <c r="AYA205">
        <v>0</v>
      </c>
      <c r="AYB205">
        <v>0</v>
      </c>
      <c r="AYC205">
        <v>0</v>
      </c>
      <c r="AYD205">
        <v>0</v>
      </c>
      <c r="AYE205">
        <v>0</v>
      </c>
      <c r="AYF205">
        <v>0</v>
      </c>
      <c r="AYG205">
        <v>0</v>
      </c>
      <c r="AYH205">
        <v>0</v>
      </c>
      <c r="AYI205">
        <v>0</v>
      </c>
      <c r="AYJ205">
        <v>0</v>
      </c>
      <c r="AYK205">
        <v>0</v>
      </c>
      <c r="AYL205">
        <v>0</v>
      </c>
      <c r="AYM205">
        <v>0</v>
      </c>
      <c r="AYN205">
        <v>0</v>
      </c>
      <c r="AYO205">
        <v>0</v>
      </c>
      <c r="AYP205">
        <v>0</v>
      </c>
      <c r="AYQ205">
        <v>0</v>
      </c>
      <c r="AYR205">
        <v>0</v>
      </c>
      <c r="AYS205">
        <v>0</v>
      </c>
      <c r="AYT205">
        <v>0</v>
      </c>
      <c r="AYU205">
        <v>0</v>
      </c>
      <c r="AYV205">
        <v>0</v>
      </c>
      <c r="AYW205">
        <v>0</v>
      </c>
      <c r="AYX205">
        <v>0</v>
      </c>
      <c r="AYY205">
        <v>0</v>
      </c>
      <c r="AYZ205">
        <v>0</v>
      </c>
      <c r="AZA205">
        <v>0</v>
      </c>
      <c r="AZB205">
        <v>0</v>
      </c>
      <c r="AZC205">
        <v>0</v>
      </c>
      <c r="AZD205">
        <v>0</v>
      </c>
      <c r="AZE205">
        <v>0</v>
      </c>
      <c r="AZF205">
        <v>0</v>
      </c>
      <c r="AZG205">
        <v>0</v>
      </c>
      <c r="AZH205">
        <v>0</v>
      </c>
      <c r="AZI205">
        <v>0</v>
      </c>
      <c r="AZJ205">
        <v>0</v>
      </c>
      <c r="AZK205">
        <v>0</v>
      </c>
      <c r="AZL205">
        <v>0</v>
      </c>
      <c r="AZM205">
        <v>0</v>
      </c>
      <c r="AZN205">
        <v>0</v>
      </c>
      <c r="AZO205">
        <v>0</v>
      </c>
      <c r="AZP205">
        <v>0</v>
      </c>
      <c r="AZQ205">
        <v>0</v>
      </c>
      <c r="AZR205">
        <v>0</v>
      </c>
      <c r="AZS205">
        <v>0</v>
      </c>
      <c r="AZT205">
        <v>0</v>
      </c>
      <c r="AZU205">
        <v>0</v>
      </c>
      <c r="AZV205">
        <v>0</v>
      </c>
      <c r="AZW205">
        <v>0</v>
      </c>
      <c r="AZX205">
        <v>0</v>
      </c>
      <c r="AZY205">
        <v>0</v>
      </c>
      <c r="AZZ205">
        <v>0</v>
      </c>
      <c r="BAA205">
        <v>0</v>
      </c>
      <c r="BAB205">
        <v>0</v>
      </c>
      <c r="BAC205">
        <v>0</v>
      </c>
      <c r="BAD205">
        <v>0</v>
      </c>
      <c r="BAE205">
        <v>0</v>
      </c>
      <c r="BAF205">
        <v>0</v>
      </c>
      <c r="BAG205">
        <v>0</v>
      </c>
      <c r="BAH205">
        <v>0</v>
      </c>
      <c r="BAI205">
        <v>0</v>
      </c>
      <c r="BAJ205">
        <v>0</v>
      </c>
      <c r="BAK205">
        <v>0</v>
      </c>
      <c r="BAL205">
        <v>0</v>
      </c>
      <c r="BAM205">
        <v>0</v>
      </c>
      <c r="BAN205">
        <v>0</v>
      </c>
      <c r="BAO205">
        <v>0</v>
      </c>
      <c r="BAP205">
        <v>0</v>
      </c>
      <c r="BAQ205">
        <v>0</v>
      </c>
      <c r="BAR205">
        <v>0</v>
      </c>
      <c r="BAS205">
        <v>0</v>
      </c>
      <c r="BAT205">
        <v>0</v>
      </c>
      <c r="BAU205">
        <v>0</v>
      </c>
      <c r="BAV205">
        <v>0</v>
      </c>
      <c r="BAW205">
        <v>0</v>
      </c>
      <c r="BAX205">
        <v>0</v>
      </c>
      <c r="BAY205">
        <v>0</v>
      </c>
      <c r="BAZ205">
        <v>0</v>
      </c>
      <c r="BBA205">
        <v>0</v>
      </c>
      <c r="BBB205">
        <v>0</v>
      </c>
      <c r="BBC205">
        <v>0</v>
      </c>
      <c r="BBD205">
        <v>0</v>
      </c>
      <c r="BBE205">
        <v>0</v>
      </c>
      <c r="BBF205">
        <v>0</v>
      </c>
      <c r="BBG205">
        <v>0</v>
      </c>
      <c r="BBH205">
        <v>0</v>
      </c>
      <c r="BBI205">
        <v>0</v>
      </c>
      <c r="BBJ205">
        <v>0</v>
      </c>
      <c r="BBK205">
        <v>0</v>
      </c>
      <c r="BBL205">
        <v>0</v>
      </c>
      <c r="BBM205">
        <v>0</v>
      </c>
      <c r="BBN205">
        <v>0</v>
      </c>
      <c r="BBO205">
        <v>0</v>
      </c>
      <c r="BBP205">
        <v>0</v>
      </c>
      <c r="BBQ205">
        <v>0</v>
      </c>
      <c r="BBR205">
        <v>0</v>
      </c>
      <c r="BBS205">
        <v>0</v>
      </c>
      <c r="BBT205">
        <v>0</v>
      </c>
      <c r="BBU205">
        <v>0</v>
      </c>
      <c r="BBV205">
        <v>0</v>
      </c>
      <c r="BBW205">
        <v>0</v>
      </c>
      <c r="BBX205">
        <v>0</v>
      </c>
      <c r="BBY205">
        <v>0</v>
      </c>
      <c r="BBZ205">
        <v>0</v>
      </c>
      <c r="BCA205">
        <v>0</v>
      </c>
      <c r="BCB205">
        <v>0</v>
      </c>
      <c r="BCC205">
        <v>0</v>
      </c>
      <c r="BCD205">
        <v>0</v>
      </c>
      <c r="BCE205">
        <v>0</v>
      </c>
      <c r="BCF205">
        <v>0</v>
      </c>
      <c r="BCG205">
        <v>0</v>
      </c>
      <c r="BCH205">
        <v>0</v>
      </c>
      <c r="BCI205">
        <v>0</v>
      </c>
      <c r="BCJ205">
        <v>0</v>
      </c>
      <c r="BCK205">
        <v>0</v>
      </c>
      <c r="BCL205">
        <v>0</v>
      </c>
      <c r="BCM205">
        <v>0</v>
      </c>
      <c r="BCN205">
        <v>0</v>
      </c>
      <c r="BCO205">
        <v>0</v>
      </c>
      <c r="BCP205">
        <v>0</v>
      </c>
      <c r="BCQ205">
        <v>0</v>
      </c>
      <c r="BCR205">
        <v>0</v>
      </c>
      <c r="BCS205">
        <v>0</v>
      </c>
      <c r="BCT205">
        <v>0</v>
      </c>
      <c r="BCU205">
        <v>0</v>
      </c>
      <c r="BCV205">
        <v>0</v>
      </c>
      <c r="BCW205">
        <v>0</v>
      </c>
      <c r="BCX205">
        <v>0</v>
      </c>
      <c r="BCY205">
        <v>0</v>
      </c>
      <c r="BCZ205">
        <v>0</v>
      </c>
      <c r="BDA205">
        <v>0</v>
      </c>
      <c r="BDB205">
        <v>0</v>
      </c>
      <c r="BDC205">
        <v>0</v>
      </c>
      <c r="BDD205">
        <v>0</v>
      </c>
      <c r="BDE205">
        <v>0</v>
      </c>
      <c r="BDF205">
        <v>0</v>
      </c>
      <c r="BDG205">
        <v>0</v>
      </c>
      <c r="BDH205">
        <v>0</v>
      </c>
      <c r="BDI205">
        <v>0</v>
      </c>
      <c r="BDJ205">
        <v>0</v>
      </c>
      <c r="BDK205">
        <v>0</v>
      </c>
      <c r="BDL205">
        <v>0</v>
      </c>
      <c r="BDM205">
        <v>0</v>
      </c>
      <c r="BDN205">
        <v>0</v>
      </c>
      <c r="BDO205">
        <v>0</v>
      </c>
      <c r="BDP205">
        <v>0</v>
      </c>
      <c r="BDQ205">
        <v>0</v>
      </c>
      <c r="BDR205">
        <v>0</v>
      </c>
      <c r="BDS205">
        <v>0</v>
      </c>
      <c r="BDT205">
        <v>0</v>
      </c>
      <c r="BDU205">
        <v>0</v>
      </c>
      <c r="BDV205">
        <v>0</v>
      </c>
      <c r="BDW205">
        <v>0</v>
      </c>
      <c r="BDX205">
        <v>0</v>
      </c>
      <c r="BDY205">
        <v>0</v>
      </c>
      <c r="BDZ205">
        <v>0</v>
      </c>
      <c r="BEA205">
        <v>0</v>
      </c>
      <c r="BEB205">
        <v>0</v>
      </c>
      <c r="BEC205">
        <v>0</v>
      </c>
      <c r="BED205">
        <v>0</v>
      </c>
      <c r="BEE205">
        <v>0</v>
      </c>
      <c r="BEF205">
        <v>0</v>
      </c>
      <c r="BEG205">
        <v>0</v>
      </c>
      <c r="BEH205">
        <v>0</v>
      </c>
      <c r="BEI205">
        <v>0</v>
      </c>
      <c r="BEJ205">
        <v>0</v>
      </c>
      <c r="BEK205">
        <v>0</v>
      </c>
      <c r="BEL205">
        <v>0</v>
      </c>
      <c r="BEM205">
        <v>0</v>
      </c>
      <c r="BEN205">
        <v>0</v>
      </c>
      <c r="BEO205">
        <v>0</v>
      </c>
      <c r="BEP205">
        <v>0</v>
      </c>
      <c r="BEQ205">
        <v>0</v>
      </c>
      <c r="BER205">
        <v>0</v>
      </c>
      <c r="BES205">
        <v>0</v>
      </c>
      <c r="BET205">
        <v>0</v>
      </c>
      <c r="BEU205">
        <v>0</v>
      </c>
      <c r="BEV205">
        <v>0</v>
      </c>
      <c r="BEW205">
        <v>0</v>
      </c>
      <c r="BEX205">
        <v>0</v>
      </c>
      <c r="BEY205">
        <v>0</v>
      </c>
      <c r="BEZ205">
        <v>0</v>
      </c>
      <c r="BFA205">
        <v>0</v>
      </c>
      <c r="BFB205">
        <v>0</v>
      </c>
      <c r="BFC205">
        <v>0</v>
      </c>
      <c r="BFD205">
        <v>0</v>
      </c>
      <c r="BFE205">
        <v>0</v>
      </c>
      <c r="BFF205">
        <v>0</v>
      </c>
      <c r="BFG205">
        <v>0</v>
      </c>
      <c r="BFH205">
        <v>0</v>
      </c>
      <c r="BFI205">
        <v>0</v>
      </c>
      <c r="BFJ205">
        <v>0</v>
      </c>
      <c r="BFK205">
        <v>0</v>
      </c>
      <c r="BFL205">
        <v>0</v>
      </c>
      <c r="BFM205">
        <v>0</v>
      </c>
      <c r="BFN205">
        <v>0</v>
      </c>
      <c r="BFO205">
        <v>0</v>
      </c>
      <c r="BFP205">
        <v>0</v>
      </c>
      <c r="BFQ205">
        <v>0</v>
      </c>
      <c r="BFR205">
        <v>0</v>
      </c>
      <c r="BFS205">
        <v>0</v>
      </c>
      <c r="BFT205">
        <v>0</v>
      </c>
      <c r="BFU205">
        <v>0</v>
      </c>
      <c r="BFV205">
        <v>0</v>
      </c>
      <c r="BFW205">
        <v>0</v>
      </c>
      <c r="BFX205">
        <v>0</v>
      </c>
      <c r="BFY205">
        <v>0</v>
      </c>
      <c r="BFZ205">
        <v>0</v>
      </c>
      <c r="BGA205">
        <v>0</v>
      </c>
      <c r="BGB205">
        <v>0</v>
      </c>
      <c r="BGC205">
        <v>0</v>
      </c>
      <c r="BGD205">
        <v>0</v>
      </c>
      <c r="BGE205">
        <v>0</v>
      </c>
      <c r="BGF205">
        <v>0</v>
      </c>
      <c r="BGG205">
        <v>0</v>
      </c>
      <c r="BGH205">
        <v>0</v>
      </c>
      <c r="BGI205">
        <v>0</v>
      </c>
      <c r="BGJ205">
        <v>0</v>
      </c>
      <c r="BGK205">
        <v>0</v>
      </c>
      <c r="BGL205">
        <v>0</v>
      </c>
      <c r="BGM205">
        <v>0</v>
      </c>
      <c r="BGN205">
        <v>0</v>
      </c>
      <c r="BGO205">
        <v>0</v>
      </c>
      <c r="BGP205">
        <v>0</v>
      </c>
      <c r="BGQ205">
        <v>0</v>
      </c>
      <c r="BGR205">
        <v>0</v>
      </c>
      <c r="BGS205">
        <v>0</v>
      </c>
      <c r="BGT205">
        <v>0</v>
      </c>
      <c r="BGU205">
        <v>0</v>
      </c>
      <c r="BGV205">
        <v>0</v>
      </c>
      <c r="BGW205">
        <v>0</v>
      </c>
      <c r="BGX205">
        <v>0</v>
      </c>
      <c r="BGY205">
        <v>0</v>
      </c>
      <c r="BGZ205">
        <v>0</v>
      </c>
      <c r="BHA205">
        <v>0</v>
      </c>
      <c r="BHB205">
        <v>0</v>
      </c>
      <c r="BHC205">
        <v>0</v>
      </c>
      <c r="BHD205">
        <v>0</v>
      </c>
      <c r="BHE205">
        <v>0</v>
      </c>
      <c r="BHF205">
        <v>0</v>
      </c>
      <c r="BHG205">
        <v>0</v>
      </c>
      <c r="BHH205">
        <v>0</v>
      </c>
      <c r="BHI205">
        <v>0</v>
      </c>
      <c r="BHJ205">
        <v>0</v>
      </c>
      <c r="BHK205">
        <v>0</v>
      </c>
      <c r="BHL205">
        <v>0</v>
      </c>
      <c r="BHM205">
        <v>0</v>
      </c>
      <c r="BHN205">
        <v>0</v>
      </c>
      <c r="BHO205">
        <v>0</v>
      </c>
      <c r="BHP205">
        <v>0</v>
      </c>
      <c r="BHQ205">
        <v>0</v>
      </c>
      <c r="BHR205">
        <v>0</v>
      </c>
    </row>
    <row r="206" spans="1:1578" x14ac:dyDescent="0.25">
      <c r="A206" s="1" t="s">
        <v>1715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1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-10</v>
      </c>
      <c r="DO206">
        <v>0</v>
      </c>
      <c r="DP206">
        <v>0</v>
      </c>
      <c r="DQ206">
        <v>1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0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10</v>
      </c>
      <c r="GM206">
        <v>0</v>
      </c>
      <c r="GN206">
        <v>1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0</v>
      </c>
      <c r="HK206">
        <v>0</v>
      </c>
      <c r="HL206">
        <v>0</v>
      </c>
      <c r="HM206">
        <v>0</v>
      </c>
      <c r="HN206">
        <v>0</v>
      </c>
      <c r="HO206">
        <v>0</v>
      </c>
      <c r="HP206">
        <v>0</v>
      </c>
      <c r="HQ206">
        <v>0</v>
      </c>
      <c r="HR206">
        <v>0</v>
      </c>
      <c r="HS206">
        <v>0</v>
      </c>
      <c r="HT206">
        <v>0</v>
      </c>
      <c r="HU206">
        <v>0</v>
      </c>
      <c r="HV206">
        <v>0</v>
      </c>
      <c r="HW206">
        <v>0</v>
      </c>
      <c r="HX206">
        <v>0</v>
      </c>
      <c r="HY206">
        <v>0</v>
      </c>
      <c r="HZ206">
        <v>0</v>
      </c>
      <c r="IA206">
        <v>0</v>
      </c>
      <c r="IB206">
        <v>0</v>
      </c>
      <c r="IC206">
        <v>0</v>
      </c>
      <c r="ID206">
        <v>0</v>
      </c>
      <c r="IE206">
        <v>0</v>
      </c>
      <c r="IF206">
        <v>0</v>
      </c>
      <c r="IG206">
        <v>0</v>
      </c>
      <c r="IH206">
        <v>0</v>
      </c>
      <c r="II206">
        <v>0</v>
      </c>
      <c r="IJ206">
        <v>0</v>
      </c>
      <c r="IK206">
        <v>0</v>
      </c>
      <c r="IL206">
        <v>0</v>
      </c>
      <c r="IM206">
        <v>0</v>
      </c>
      <c r="IN206">
        <v>0</v>
      </c>
      <c r="IO206">
        <v>0</v>
      </c>
      <c r="IP206">
        <v>0</v>
      </c>
      <c r="IQ206">
        <v>0</v>
      </c>
      <c r="IR206">
        <v>0</v>
      </c>
      <c r="IS206">
        <v>0</v>
      </c>
      <c r="IT206">
        <v>0</v>
      </c>
      <c r="IU206">
        <v>0</v>
      </c>
      <c r="IV206">
        <v>0</v>
      </c>
      <c r="IW206">
        <v>0</v>
      </c>
      <c r="IX206">
        <v>0</v>
      </c>
      <c r="IY206">
        <v>0</v>
      </c>
      <c r="IZ206">
        <v>0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0</v>
      </c>
      <c r="JH206">
        <v>0</v>
      </c>
      <c r="JI206">
        <v>0</v>
      </c>
      <c r="JJ206">
        <v>0</v>
      </c>
      <c r="JK206">
        <v>0</v>
      </c>
      <c r="JL206">
        <v>0</v>
      </c>
      <c r="JM206">
        <v>0</v>
      </c>
      <c r="JN206">
        <v>0</v>
      </c>
      <c r="JO206">
        <v>0</v>
      </c>
      <c r="JP206">
        <v>0</v>
      </c>
      <c r="JQ206">
        <v>0</v>
      </c>
      <c r="JR206">
        <v>0</v>
      </c>
      <c r="JS206">
        <v>0</v>
      </c>
      <c r="JT206">
        <v>0</v>
      </c>
      <c r="JU206">
        <v>0</v>
      </c>
      <c r="JV206">
        <v>0</v>
      </c>
      <c r="JW206">
        <v>0</v>
      </c>
      <c r="JX206">
        <v>0</v>
      </c>
      <c r="JY206">
        <v>0</v>
      </c>
      <c r="JZ206">
        <v>0</v>
      </c>
      <c r="KA206">
        <v>0</v>
      </c>
      <c r="KB206">
        <v>0</v>
      </c>
      <c r="KC206">
        <v>0</v>
      </c>
      <c r="KD206">
        <v>0</v>
      </c>
      <c r="KE206">
        <v>0</v>
      </c>
      <c r="KF206">
        <v>0</v>
      </c>
      <c r="KG206">
        <v>0</v>
      </c>
      <c r="KH206">
        <v>0</v>
      </c>
      <c r="KI206">
        <v>0</v>
      </c>
      <c r="KJ206">
        <v>0</v>
      </c>
      <c r="KK206">
        <v>0</v>
      </c>
      <c r="KL206">
        <v>0</v>
      </c>
      <c r="KM206">
        <v>0</v>
      </c>
      <c r="KN206">
        <v>0</v>
      </c>
      <c r="KO206">
        <v>0</v>
      </c>
      <c r="KP206">
        <v>0</v>
      </c>
      <c r="KQ206">
        <v>0</v>
      </c>
      <c r="KR206">
        <v>0</v>
      </c>
      <c r="KS206">
        <v>0</v>
      </c>
      <c r="KT206">
        <v>0</v>
      </c>
      <c r="KU206">
        <v>0</v>
      </c>
      <c r="KV206">
        <v>0</v>
      </c>
      <c r="KW206">
        <v>0</v>
      </c>
      <c r="KX206">
        <v>0</v>
      </c>
      <c r="KY206">
        <v>0</v>
      </c>
      <c r="KZ206">
        <v>0</v>
      </c>
      <c r="LA206">
        <v>0</v>
      </c>
      <c r="LB206">
        <v>0</v>
      </c>
      <c r="LC206">
        <v>0</v>
      </c>
      <c r="LD206">
        <v>0</v>
      </c>
      <c r="LE206">
        <v>0</v>
      </c>
      <c r="LF206">
        <v>0</v>
      </c>
      <c r="LG206">
        <v>0</v>
      </c>
      <c r="LH206">
        <v>0</v>
      </c>
      <c r="LI206">
        <v>0</v>
      </c>
      <c r="LJ206">
        <v>0</v>
      </c>
      <c r="LK206">
        <v>0</v>
      </c>
      <c r="LL206">
        <v>0</v>
      </c>
      <c r="LM206">
        <v>0</v>
      </c>
      <c r="LN206">
        <v>0</v>
      </c>
      <c r="LO206">
        <v>0</v>
      </c>
      <c r="LP206">
        <v>0</v>
      </c>
      <c r="LQ206">
        <v>0</v>
      </c>
      <c r="LR206">
        <v>0</v>
      </c>
      <c r="LS206">
        <v>0</v>
      </c>
      <c r="LT206">
        <v>0</v>
      </c>
      <c r="LU206">
        <v>0</v>
      </c>
      <c r="LV206">
        <v>0</v>
      </c>
      <c r="LW206">
        <v>0</v>
      </c>
      <c r="LX206">
        <v>0</v>
      </c>
      <c r="LY206">
        <v>0</v>
      </c>
      <c r="LZ206">
        <v>0</v>
      </c>
      <c r="MA206">
        <v>0</v>
      </c>
      <c r="MB206">
        <v>0</v>
      </c>
      <c r="MC206">
        <v>0</v>
      </c>
      <c r="MD206">
        <v>0</v>
      </c>
      <c r="ME206">
        <v>0</v>
      </c>
      <c r="MF206">
        <v>0</v>
      </c>
      <c r="MG206">
        <v>0</v>
      </c>
      <c r="MH206">
        <v>0</v>
      </c>
      <c r="MI206">
        <v>0</v>
      </c>
      <c r="MJ206">
        <v>0</v>
      </c>
      <c r="MK206">
        <v>0</v>
      </c>
      <c r="ML206">
        <v>0</v>
      </c>
      <c r="MM206">
        <v>0</v>
      </c>
      <c r="MN206">
        <v>0</v>
      </c>
      <c r="MO206">
        <v>0</v>
      </c>
      <c r="MP206">
        <v>0</v>
      </c>
      <c r="MQ206">
        <v>0</v>
      </c>
      <c r="MR206">
        <v>0</v>
      </c>
      <c r="MS206">
        <v>0</v>
      </c>
      <c r="MT206">
        <v>0</v>
      </c>
      <c r="MU206">
        <v>0</v>
      </c>
      <c r="MV206">
        <v>0</v>
      </c>
      <c r="MW206">
        <v>0</v>
      </c>
      <c r="MX206">
        <v>0</v>
      </c>
      <c r="MY206">
        <v>0</v>
      </c>
      <c r="MZ206">
        <v>0</v>
      </c>
      <c r="NA206">
        <v>0</v>
      </c>
      <c r="NB206">
        <v>0</v>
      </c>
      <c r="NC206">
        <v>0</v>
      </c>
      <c r="ND206">
        <v>0</v>
      </c>
      <c r="NE206">
        <v>0</v>
      </c>
      <c r="NF206">
        <v>0</v>
      </c>
      <c r="NG206">
        <v>0</v>
      </c>
      <c r="NH206">
        <v>0</v>
      </c>
      <c r="NI206">
        <v>0</v>
      </c>
      <c r="NJ206">
        <v>0</v>
      </c>
      <c r="NK206">
        <v>0</v>
      </c>
      <c r="NL206">
        <v>0</v>
      </c>
      <c r="NM206">
        <v>0</v>
      </c>
      <c r="NN206">
        <v>0</v>
      </c>
      <c r="NO206">
        <v>0</v>
      </c>
      <c r="NP206">
        <v>0</v>
      </c>
      <c r="NQ206">
        <v>0</v>
      </c>
      <c r="NR206">
        <v>0</v>
      </c>
      <c r="NS206">
        <v>0</v>
      </c>
      <c r="NT206">
        <v>0</v>
      </c>
      <c r="NU206">
        <v>0</v>
      </c>
      <c r="NV206">
        <v>0</v>
      </c>
      <c r="NW206">
        <v>0</v>
      </c>
      <c r="NX206">
        <v>0</v>
      </c>
      <c r="NY206">
        <v>0</v>
      </c>
      <c r="NZ206">
        <v>0</v>
      </c>
      <c r="OA206">
        <v>0</v>
      </c>
      <c r="OB206">
        <v>0</v>
      </c>
      <c r="OC206">
        <v>0</v>
      </c>
      <c r="OD206">
        <v>0</v>
      </c>
      <c r="OE206">
        <v>0</v>
      </c>
      <c r="OF206">
        <v>0</v>
      </c>
      <c r="OG206">
        <v>0</v>
      </c>
      <c r="OH206">
        <v>0</v>
      </c>
      <c r="OI206">
        <v>0</v>
      </c>
      <c r="OJ206">
        <v>0</v>
      </c>
      <c r="OK206">
        <v>0</v>
      </c>
      <c r="OL206">
        <v>0</v>
      </c>
      <c r="OM206">
        <v>0</v>
      </c>
      <c r="ON206">
        <v>0</v>
      </c>
      <c r="OO206">
        <v>0</v>
      </c>
      <c r="OP206">
        <v>0</v>
      </c>
      <c r="OQ206">
        <v>0</v>
      </c>
      <c r="OR206">
        <v>0</v>
      </c>
      <c r="OS206">
        <v>0</v>
      </c>
      <c r="OT206">
        <v>0</v>
      </c>
      <c r="OU206">
        <v>0</v>
      </c>
      <c r="OV206">
        <v>0</v>
      </c>
      <c r="OW206">
        <v>0</v>
      </c>
      <c r="OX206">
        <v>0</v>
      </c>
      <c r="OY206">
        <v>0</v>
      </c>
      <c r="OZ206">
        <v>0</v>
      </c>
      <c r="PA206">
        <v>0</v>
      </c>
      <c r="PB206">
        <v>0</v>
      </c>
      <c r="PC206">
        <v>0</v>
      </c>
      <c r="PD206">
        <v>0</v>
      </c>
      <c r="PE206">
        <v>0</v>
      </c>
      <c r="PF206">
        <v>0</v>
      </c>
      <c r="PG206">
        <v>0</v>
      </c>
      <c r="PH206">
        <v>0</v>
      </c>
      <c r="PI206">
        <v>0</v>
      </c>
      <c r="PJ206">
        <v>0</v>
      </c>
      <c r="PK206">
        <v>0</v>
      </c>
      <c r="PL206">
        <v>0</v>
      </c>
      <c r="PM206">
        <v>0</v>
      </c>
      <c r="PN206">
        <v>0</v>
      </c>
      <c r="PO206">
        <v>0</v>
      </c>
      <c r="PP206">
        <v>0</v>
      </c>
      <c r="PQ206">
        <v>0</v>
      </c>
      <c r="PR206">
        <v>0</v>
      </c>
      <c r="PS206">
        <v>0</v>
      </c>
      <c r="PT206">
        <v>0</v>
      </c>
      <c r="PU206">
        <v>0</v>
      </c>
      <c r="PV206">
        <v>0</v>
      </c>
      <c r="PW206">
        <v>0</v>
      </c>
      <c r="PX206">
        <v>0</v>
      </c>
      <c r="PY206">
        <v>0</v>
      </c>
      <c r="PZ206">
        <v>0</v>
      </c>
      <c r="QA206">
        <v>0</v>
      </c>
      <c r="QB206">
        <v>0</v>
      </c>
      <c r="QC206">
        <v>0</v>
      </c>
      <c r="QD206">
        <v>0</v>
      </c>
      <c r="QE206">
        <v>0</v>
      </c>
      <c r="QF206">
        <v>0</v>
      </c>
      <c r="QG206">
        <v>0</v>
      </c>
      <c r="QH206">
        <v>0</v>
      </c>
      <c r="QI206">
        <v>0</v>
      </c>
      <c r="QJ206">
        <v>0</v>
      </c>
      <c r="QK206">
        <v>0</v>
      </c>
      <c r="QL206">
        <v>0</v>
      </c>
      <c r="QM206">
        <v>0</v>
      </c>
      <c r="QN206">
        <v>0</v>
      </c>
      <c r="QO206">
        <v>0</v>
      </c>
      <c r="QP206">
        <v>0</v>
      </c>
      <c r="QQ206">
        <v>0</v>
      </c>
      <c r="QR206">
        <v>0</v>
      </c>
      <c r="QS206">
        <v>0</v>
      </c>
      <c r="QT206">
        <v>0</v>
      </c>
      <c r="QU206">
        <v>0</v>
      </c>
      <c r="QV206">
        <v>0</v>
      </c>
      <c r="QW206">
        <v>0</v>
      </c>
      <c r="QX206">
        <v>0</v>
      </c>
      <c r="QY206">
        <v>0</v>
      </c>
      <c r="QZ206">
        <v>0</v>
      </c>
      <c r="RA206">
        <v>0</v>
      </c>
      <c r="RB206">
        <v>0</v>
      </c>
      <c r="RC206">
        <v>0</v>
      </c>
      <c r="RD206">
        <v>0</v>
      </c>
      <c r="RE206">
        <v>0</v>
      </c>
      <c r="RF206">
        <v>0</v>
      </c>
      <c r="RG206">
        <v>0</v>
      </c>
      <c r="RH206">
        <v>0</v>
      </c>
      <c r="RI206">
        <v>0</v>
      </c>
      <c r="RJ206">
        <v>0</v>
      </c>
      <c r="RK206">
        <v>0</v>
      </c>
      <c r="RL206">
        <v>0</v>
      </c>
      <c r="RM206">
        <v>0</v>
      </c>
      <c r="RN206">
        <v>0</v>
      </c>
      <c r="RO206">
        <v>0</v>
      </c>
      <c r="RP206">
        <v>0</v>
      </c>
      <c r="RQ206">
        <v>0</v>
      </c>
      <c r="RR206">
        <v>0</v>
      </c>
      <c r="RS206">
        <v>0</v>
      </c>
      <c r="RT206">
        <v>0</v>
      </c>
      <c r="RU206">
        <v>0</v>
      </c>
      <c r="RV206">
        <v>0</v>
      </c>
      <c r="RW206">
        <v>0</v>
      </c>
      <c r="RX206">
        <v>0</v>
      </c>
      <c r="RY206">
        <v>0</v>
      </c>
      <c r="RZ206">
        <v>0</v>
      </c>
      <c r="SA206">
        <v>0</v>
      </c>
      <c r="SB206">
        <v>0</v>
      </c>
      <c r="SC206">
        <v>0</v>
      </c>
      <c r="SD206">
        <v>0</v>
      </c>
      <c r="SE206">
        <v>0</v>
      </c>
      <c r="SF206">
        <v>0</v>
      </c>
      <c r="SG206">
        <v>0</v>
      </c>
      <c r="SH206">
        <v>0</v>
      </c>
      <c r="SI206">
        <v>0</v>
      </c>
      <c r="SJ206">
        <v>0</v>
      </c>
      <c r="SK206">
        <v>0</v>
      </c>
      <c r="SL206">
        <v>0</v>
      </c>
      <c r="SM206">
        <v>0</v>
      </c>
      <c r="SN206">
        <v>0</v>
      </c>
      <c r="SO206">
        <v>0</v>
      </c>
      <c r="SP206">
        <v>0</v>
      </c>
      <c r="SQ206">
        <v>0</v>
      </c>
      <c r="SR206">
        <v>0</v>
      </c>
      <c r="SS206">
        <v>0</v>
      </c>
      <c r="ST206">
        <v>0</v>
      </c>
      <c r="SU206">
        <v>0</v>
      </c>
      <c r="SV206">
        <v>0</v>
      </c>
      <c r="SW206">
        <v>0</v>
      </c>
      <c r="SX206">
        <v>0</v>
      </c>
      <c r="SY206">
        <v>0</v>
      </c>
      <c r="SZ206">
        <v>0</v>
      </c>
      <c r="TA206">
        <v>0</v>
      </c>
      <c r="TB206">
        <v>0</v>
      </c>
      <c r="TC206">
        <v>0</v>
      </c>
      <c r="TD206">
        <v>0</v>
      </c>
      <c r="TE206">
        <v>0</v>
      </c>
      <c r="TF206">
        <v>0</v>
      </c>
      <c r="TG206">
        <v>0</v>
      </c>
      <c r="TH206">
        <v>0</v>
      </c>
      <c r="TI206">
        <v>0</v>
      </c>
      <c r="TJ206">
        <v>0</v>
      </c>
      <c r="TK206">
        <v>0</v>
      </c>
      <c r="TL206">
        <v>0</v>
      </c>
      <c r="TM206">
        <v>0</v>
      </c>
      <c r="TN206">
        <v>0</v>
      </c>
      <c r="TO206">
        <v>0</v>
      </c>
      <c r="TP206">
        <v>0</v>
      </c>
      <c r="TQ206">
        <v>0</v>
      </c>
      <c r="TR206">
        <v>0</v>
      </c>
      <c r="TS206">
        <v>0</v>
      </c>
      <c r="TT206">
        <v>0</v>
      </c>
      <c r="TU206">
        <v>0</v>
      </c>
      <c r="TV206">
        <v>0</v>
      </c>
      <c r="TW206">
        <v>0</v>
      </c>
      <c r="TX206">
        <v>0</v>
      </c>
      <c r="TY206">
        <v>0</v>
      </c>
      <c r="TZ206">
        <v>0</v>
      </c>
      <c r="UA206">
        <v>0</v>
      </c>
      <c r="UB206">
        <v>0</v>
      </c>
      <c r="UC206">
        <v>0</v>
      </c>
      <c r="UD206">
        <v>0</v>
      </c>
      <c r="UE206">
        <v>0</v>
      </c>
      <c r="UF206">
        <v>0</v>
      </c>
      <c r="UG206">
        <v>0</v>
      </c>
      <c r="UH206">
        <v>0</v>
      </c>
      <c r="UI206">
        <v>0</v>
      </c>
      <c r="UJ206">
        <v>0</v>
      </c>
      <c r="UK206">
        <v>0</v>
      </c>
      <c r="UL206">
        <v>0</v>
      </c>
      <c r="UM206">
        <v>0</v>
      </c>
      <c r="UN206">
        <v>0</v>
      </c>
      <c r="UO206">
        <v>0</v>
      </c>
      <c r="UP206">
        <v>0</v>
      </c>
      <c r="UQ206">
        <v>0</v>
      </c>
      <c r="UR206">
        <v>0</v>
      </c>
      <c r="US206">
        <v>0</v>
      </c>
      <c r="UT206">
        <v>0</v>
      </c>
      <c r="UU206">
        <v>0</v>
      </c>
      <c r="UV206">
        <v>0</v>
      </c>
      <c r="UW206">
        <v>0</v>
      </c>
      <c r="UX206">
        <v>0</v>
      </c>
      <c r="UY206">
        <v>0</v>
      </c>
      <c r="UZ206">
        <v>0</v>
      </c>
      <c r="VA206">
        <v>0</v>
      </c>
      <c r="VB206">
        <v>0</v>
      </c>
      <c r="VC206">
        <v>0</v>
      </c>
      <c r="VD206">
        <v>0</v>
      </c>
      <c r="VE206">
        <v>0</v>
      </c>
      <c r="VF206">
        <v>0</v>
      </c>
      <c r="VG206">
        <v>0</v>
      </c>
      <c r="VH206">
        <v>0</v>
      </c>
      <c r="VI206">
        <v>0</v>
      </c>
      <c r="VJ206">
        <v>0</v>
      </c>
      <c r="VK206">
        <v>0</v>
      </c>
      <c r="VL206">
        <v>0</v>
      </c>
      <c r="VM206">
        <v>0</v>
      </c>
      <c r="VN206">
        <v>0</v>
      </c>
      <c r="VO206">
        <v>0</v>
      </c>
      <c r="VP206">
        <v>0</v>
      </c>
      <c r="VQ206">
        <v>0</v>
      </c>
      <c r="VR206">
        <v>0</v>
      </c>
      <c r="VS206">
        <v>0</v>
      </c>
      <c r="VT206">
        <v>0</v>
      </c>
      <c r="VU206">
        <v>0</v>
      </c>
      <c r="VV206">
        <v>0</v>
      </c>
      <c r="VW206">
        <v>0</v>
      </c>
      <c r="VX206">
        <v>0</v>
      </c>
      <c r="VY206">
        <v>0</v>
      </c>
      <c r="VZ206">
        <v>0</v>
      </c>
      <c r="WA206">
        <v>0</v>
      </c>
      <c r="WB206">
        <v>0</v>
      </c>
      <c r="WC206">
        <v>0</v>
      </c>
      <c r="WD206">
        <v>0</v>
      </c>
      <c r="WE206">
        <v>0</v>
      </c>
      <c r="WF206">
        <v>0</v>
      </c>
      <c r="WG206">
        <v>0</v>
      </c>
      <c r="WH206">
        <v>0</v>
      </c>
      <c r="WI206">
        <v>0</v>
      </c>
      <c r="WJ206">
        <v>0</v>
      </c>
      <c r="WK206">
        <v>0</v>
      </c>
      <c r="WL206">
        <v>0</v>
      </c>
      <c r="WM206">
        <v>0</v>
      </c>
      <c r="WN206">
        <v>0</v>
      </c>
      <c r="WO206">
        <v>0</v>
      </c>
      <c r="WP206">
        <v>0</v>
      </c>
      <c r="WQ206">
        <v>0</v>
      </c>
      <c r="WR206">
        <v>0</v>
      </c>
      <c r="WS206">
        <v>0</v>
      </c>
      <c r="WT206">
        <v>0</v>
      </c>
      <c r="WU206">
        <v>0</v>
      </c>
      <c r="WV206">
        <v>0</v>
      </c>
      <c r="WW206">
        <v>0</v>
      </c>
      <c r="WX206">
        <v>0</v>
      </c>
      <c r="WY206">
        <v>0</v>
      </c>
      <c r="WZ206">
        <v>0</v>
      </c>
      <c r="XA206">
        <v>0</v>
      </c>
      <c r="XB206">
        <v>0</v>
      </c>
      <c r="XC206">
        <v>0</v>
      </c>
      <c r="XD206">
        <v>0</v>
      </c>
      <c r="XE206">
        <v>0</v>
      </c>
      <c r="XF206">
        <v>0</v>
      </c>
      <c r="XG206">
        <v>0</v>
      </c>
      <c r="XH206">
        <v>0</v>
      </c>
      <c r="XI206">
        <v>0</v>
      </c>
      <c r="XJ206">
        <v>0</v>
      </c>
      <c r="XK206">
        <v>0</v>
      </c>
      <c r="XL206">
        <v>0</v>
      </c>
      <c r="XM206">
        <v>0</v>
      </c>
      <c r="XN206">
        <v>0</v>
      </c>
      <c r="XO206">
        <v>0</v>
      </c>
      <c r="XP206">
        <v>0</v>
      </c>
      <c r="XQ206">
        <v>0</v>
      </c>
      <c r="XR206">
        <v>0</v>
      </c>
      <c r="XS206">
        <v>0</v>
      </c>
      <c r="XT206">
        <v>0</v>
      </c>
      <c r="XU206">
        <v>0</v>
      </c>
      <c r="XV206">
        <v>0</v>
      </c>
      <c r="XW206">
        <v>0</v>
      </c>
      <c r="XX206">
        <v>0</v>
      </c>
      <c r="XY206">
        <v>0</v>
      </c>
      <c r="XZ206">
        <v>0</v>
      </c>
      <c r="YA206">
        <v>0</v>
      </c>
      <c r="YB206">
        <v>0</v>
      </c>
      <c r="YC206">
        <v>0</v>
      </c>
      <c r="YD206">
        <v>0</v>
      </c>
      <c r="YE206">
        <v>0</v>
      </c>
      <c r="YF206">
        <v>0</v>
      </c>
      <c r="YG206">
        <v>0</v>
      </c>
      <c r="YH206">
        <v>0</v>
      </c>
      <c r="YI206">
        <v>0</v>
      </c>
      <c r="YJ206">
        <v>0</v>
      </c>
      <c r="YK206">
        <v>0</v>
      </c>
      <c r="YL206">
        <v>0</v>
      </c>
      <c r="YM206">
        <v>0</v>
      </c>
      <c r="YN206">
        <v>0</v>
      </c>
      <c r="YO206">
        <v>0</v>
      </c>
      <c r="YP206">
        <v>0</v>
      </c>
      <c r="YQ206">
        <v>0</v>
      </c>
      <c r="YR206">
        <v>0</v>
      </c>
      <c r="YS206">
        <v>0</v>
      </c>
      <c r="YT206">
        <v>0</v>
      </c>
      <c r="YU206">
        <v>0</v>
      </c>
      <c r="YV206">
        <v>0</v>
      </c>
      <c r="YW206">
        <v>0</v>
      </c>
      <c r="YX206">
        <v>0</v>
      </c>
      <c r="YY206">
        <v>0</v>
      </c>
      <c r="YZ206">
        <v>0</v>
      </c>
      <c r="ZA206">
        <v>0</v>
      </c>
      <c r="ZB206">
        <v>0</v>
      </c>
      <c r="ZC206">
        <v>0</v>
      </c>
      <c r="ZD206">
        <v>0</v>
      </c>
      <c r="ZE206">
        <v>0</v>
      </c>
      <c r="ZF206">
        <v>0</v>
      </c>
      <c r="ZG206">
        <v>0</v>
      </c>
      <c r="ZH206">
        <v>0</v>
      </c>
      <c r="ZI206">
        <v>0</v>
      </c>
      <c r="ZJ206">
        <v>0</v>
      </c>
      <c r="ZK206">
        <v>0</v>
      </c>
      <c r="ZL206">
        <v>0</v>
      </c>
      <c r="ZM206">
        <v>0</v>
      </c>
      <c r="ZN206">
        <v>0</v>
      </c>
      <c r="ZO206">
        <v>0</v>
      </c>
      <c r="ZP206">
        <v>0</v>
      </c>
      <c r="ZQ206">
        <v>0</v>
      </c>
      <c r="ZR206">
        <v>0</v>
      </c>
      <c r="ZS206">
        <v>0</v>
      </c>
      <c r="ZT206">
        <v>0</v>
      </c>
      <c r="ZU206">
        <v>0</v>
      </c>
      <c r="ZV206">
        <v>0</v>
      </c>
      <c r="ZW206">
        <v>0</v>
      </c>
      <c r="ZX206">
        <v>0</v>
      </c>
      <c r="ZY206">
        <v>0</v>
      </c>
      <c r="ZZ206">
        <v>0</v>
      </c>
      <c r="AAA206">
        <v>0</v>
      </c>
      <c r="AAB206">
        <v>0</v>
      </c>
      <c r="AAC206">
        <v>0</v>
      </c>
      <c r="AAD206">
        <v>0</v>
      </c>
      <c r="AAE206">
        <v>0</v>
      </c>
      <c r="AAF206">
        <v>0</v>
      </c>
      <c r="AAG206">
        <v>0</v>
      </c>
      <c r="AAH206">
        <v>0</v>
      </c>
      <c r="AAI206">
        <v>0</v>
      </c>
      <c r="AAJ206">
        <v>0</v>
      </c>
      <c r="AAK206">
        <v>0</v>
      </c>
      <c r="AAL206">
        <v>0</v>
      </c>
      <c r="AAM206">
        <v>0</v>
      </c>
      <c r="AAN206">
        <v>0</v>
      </c>
      <c r="AAO206">
        <v>0</v>
      </c>
      <c r="AAP206">
        <v>0</v>
      </c>
      <c r="AAQ206">
        <v>0</v>
      </c>
      <c r="AAR206">
        <v>0</v>
      </c>
      <c r="AAS206">
        <v>0</v>
      </c>
      <c r="AAT206">
        <v>0</v>
      </c>
      <c r="AAU206">
        <v>0</v>
      </c>
      <c r="AAV206">
        <v>0</v>
      </c>
      <c r="AAW206">
        <v>0</v>
      </c>
      <c r="AAX206">
        <v>0</v>
      </c>
      <c r="AAY206">
        <v>0</v>
      </c>
      <c r="AAZ206">
        <v>0</v>
      </c>
      <c r="ABA206">
        <v>0</v>
      </c>
      <c r="ABB206">
        <v>0</v>
      </c>
      <c r="ABC206">
        <v>0</v>
      </c>
      <c r="ABD206">
        <v>0</v>
      </c>
      <c r="ABE206">
        <v>0</v>
      </c>
      <c r="ABF206">
        <v>0</v>
      </c>
      <c r="ABG206">
        <v>0</v>
      </c>
      <c r="ABH206">
        <v>0</v>
      </c>
      <c r="ABI206">
        <v>0</v>
      </c>
      <c r="ABJ206">
        <v>0</v>
      </c>
      <c r="ABK206">
        <v>0</v>
      </c>
      <c r="ABL206">
        <v>0</v>
      </c>
      <c r="ABM206">
        <v>0</v>
      </c>
      <c r="ABN206">
        <v>0</v>
      </c>
      <c r="ABO206">
        <v>0</v>
      </c>
      <c r="ABP206">
        <v>0</v>
      </c>
      <c r="ABQ206">
        <v>0</v>
      </c>
      <c r="ABR206">
        <v>0</v>
      </c>
      <c r="ABS206">
        <v>0</v>
      </c>
      <c r="ABT206">
        <v>0</v>
      </c>
      <c r="ABU206">
        <v>0</v>
      </c>
      <c r="ABV206">
        <v>0</v>
      </c>
      <c r="ABW206">
        <v>0</v>
      </c>
      <c r="ABX206">
        <v>0</v>
      </c>
      <c r="ABY206">
        <v>0</v>
      </c>
      <c r="ABZ206">
        <v>0</v>
      </c>
      <c r="ACA206">
        <v>0</v>
      </c>
      <c r="ACB206">
        <v>0</v>
      </c>
      <c r="ACC206">
        <v>0</v>
      </c>
      <c r="ACD206">
        <v>0</v>
      </c>
      <c r="ACE206">
        <v>0</v>
      </c>
      <c r="ACF206">
        <v>0</v>
      </c>
      <c r="ACG206">
        <v>0</v>
      </c>
      <c r="ACH206">
        <v>0</v>
      </c>
      <c r="ACI206">
        <v>0</v>
      </c>
      <c r="ACJ206">
        <v>0</v>
      </c>
      <c r="ACK206">
        <v>0</v>
      </c>
      <c r="ACL206">
        <v>0</v>
      </c>
      <c r="ACM206">
        <v>0</v>
      </c>
      <c r="ACN206">
        <v>0</v>
      </c>
      <c r="ACO206">
        <v>0</v>
      </c>
      <c r="ACP206">
        <v>0</v>
      </c>
      <c r="ACQ206">
        <v>0</v>
      </c>
      <c r="ACR206">
        <v>0</v>
      </c>
      <c r="ACS206">
        <v>0</v>
      </c>
      <c r="ACT206">
        <v>0</v>
      </c>
      <c r="ACU206">
        <v>0</v>
      </c>
      <c r="ACV206">
        <v>0</v>
      </c>
      <c r="ACW206">
        <v>0</v>
      </c>
      <c r="ACX206">
        <v>0</v>
      </c>
      <c r="ACY206">
        <v>0</v>
      </c>
      <c r="ACZ206">
        <v>0</v>
      </c>
      <c r="ADA206">
        <v>0</v>
      </c>
      <c r="ADB206">
        <v>0</v>
      </c>
      <c r="ADC206">
        <v>0</v>
      </c>
      <c r="ADD206">
        <v>0</v>
      </c>
      <c r="ADE206">
        <v>0</v>
      </c>
      <c r="ADF206">
        <v>0</v>
      </c>
      <c r="ADG206">
        <v>0</v>
      </c>
      <c r="ADH206">
        <v>0</v>
      </c>
      <c r="ADI206">
        <v>0</v>
      </c>
      <c r="ADJ206">
        <v>0</v>
      </c>
      <c r="ADK206">
        <v>0</v>
      </c>
      <c r="ADL206">
        <v>0</v>
      </c>
      <c r="ADM206">
        <v>0</v>
      </c>
      <c r="ADN206">
        <v>0</v>
      </c>
      <c r="ADO206">
        <v>0</v>
      </c>
      <c r="ADP206">
        <v>0</v>
      </c>
      <c r="ADQ206">
        <v>0</v>
      </c>
      <c r="ADR206">
        <v>0</v>
      </c>
      <c r="ADS206">
        <v>0</v>
      </c>
      <c r="ADT206">
        <v>0</v>
      </c>
      <c r="ADU206">
        <v>0</v>
      </c>
      <c r="ADV206">
        <v>0</v>
      </c>
      <c r="ADW206">
        <v>0</v>
      </c>
      <c r="ADX206">
        <v>0</v>
      </c>
      <c r="ADY206">
        <v>0</v>
      </c>
      <c r="ADZ206">
        <v>0</v>
      </c>
      <c r="AEA206">
        <v>0</v>
      </c>
      <c r="AEB206">
        <v>0</v>
      </c>
      <c r="AEC206">
        <v>0</v>
      </c>
      <c r="AED206">
        <v>0</v>
      </c>
      <c r="AEE206">
        <v>0</v>
      </c>
      <c r="AEF206">
        <v>0</v>
      </c>
      <c r="AEG206">
        <v>0</v>
      </c>
      <c r="AEH206">
        <v>0</v>
      </c>
      <c r="AEI206">
        <v>0</v>
      </c>
      <c r="AEJ206">
        <v>0</v>
      </c>
      <c r="AEK206">
        <v>0</v>
      </c>
      <c r="AEL206">
        <v>0</v>
      </c>
      <c r="AEM206">
        <v>0</v>
      </c>
      <c r="AEN206">
        <v>0</v>
      </c>
      <c r="AEO206">
        <v>0</v>
      </c>
      <c r="AEP206">
        <v>0</v>
      </c>
      <c r="AEQ206">
        <v>0</v>
      </c>
      <c r="AER206">
        <v>0</v>
      </c>
      <c r="AES206">
        <v>0</v>
      </c>
      <c r="AET206">
        <v>0</v>
      </c>
      <c r="AEU206">
        <v>0</v>
      </c>
      <c r="AEV206">
        <v>0</v>
      </c>
      <c r="AEW206">
        <v>0</v>
      </c>
      <c r="AEX206">
        <v>0</v>
      </c>
      <c r="AEY206">
        <v>0</v>
      </c>
      <c r="AEZ206">
        <v>0</v>
      </c>
      <c r="AFA206">
        <v>0</v>
      </c>
      <c r="AFB206">
        <v>0</v>
      </c>
      <c r="AFC206">
        <v>0</v>
      </c>
      <c r="AFD206">
        <v>0</v>
      </c>
      <c r="AFE206">
        <v>0</v>
      </c>
      <c r="AFF206">
        <v>0</v>
      </c>
      <c r="AFG206">
        <v>0</v>
      </c>
      <c r="AFH206">
        <v>0</v>
      </c>
      <c r="AFI206">
        <v>0</v>
      </c>
      <c r="AFJ206">
        <v>0</v>
      </c>
      <c r="AFK206">
        <v>0</v>
      </c>
      <c r="AFL206">
        <v>0</v>
      </c>
      <c r="AFM206">
        <v>0</v>
      </c>
      <c r="AFN206">
        <v>0</v>
      </c>
      <c r="AFO206">
        <v>0</v>
      </c>
      <c r="AFP206">
        <v>0</v>
      </c>
      <c r="AFQ206">
        <v>0</v>
      </c>
      <c r="AFR206">
        <v>0</v>
      </c>
      <c r="AFS206">
        <v>0</v>
      </c>
      <c r="AFT206">
        <v>0</v>
      </c>
      <c r="AFU206">
        <v>0</v>
      </c>
      <c r="AFV206">
        <v>0</v>
      </c>
      <c r="AFW206">
        <v>0</v>
      </c>
      <c r="AFX206">
        <v>0</v>
      </c>
      <c r="AFY206">
        <v>0</v>
      </c>
      <c r="AFZ206">
        <v>0</v>
      </c>
      <c r="AGA206">
        <v>0</v>
      </c>
      <c r="AGB206">
        <v>0</v>
      </c>
      <c r="AGC206">
        <v>0</v>
      </c>
      <c r="AGD206">
        <v>0</v>
      </c>
      <c r="AGE206">
        <v>0</v>
      </c>
      <c r="AGF206">
        <v>0</v>
      </c>
      <c r="AGG206">
        <v>0</v>
      </c>
      <c r="AGH206">
        <v>0</v>
      </c>
      <c r="AGI206">
        <v>0</v>
      </c>
      <c r="AGJ206">
        <v>0</v>
      </c>
      <c r="AGK206">
        <v>0</v>
      </c>
      <c r="AGL206">
        <v>0</v>
      </c>
      <c r="AGM206">
        <v>0</v>
      </c>
      <c r="AGN206">
        <v>0</v>
      </c>
      <c r="AGO206">
        <v>0</v>
      </c>
      <c r="AGP206">
        <v>0</v>
      </c>
      <c r="AGQ206">
        <v>0</v>
      </c>
      <c r="AGR206">
        <v>0</v>
      </c>
      <c r="AGS206">
        <v>0</v>
      </c>
      <c r="AGT206">
        <v>0</v>
      </c>
      <c r="AGU206">
        <v>0</v>
      </c>
      <c r="AGV206">
        <v>0</v>
      </c>
      <c r="AGW206">
        <v>0</v>
      </c>
      <c r="AGX206">
        <v>0</v>
      </c>
      <c r="AGY206">
        <v>0</v>
      </c>
      <c r="AGZ206">
        <v>0</v>
      </c>
      <c r="AHA206">
        <v>0</v>
      </c>
      <c r="AHB206">
        <v>0</v>
      </c>
      <c r="AHC206">
        <v>0</v>
      </c>
      <c r="AHD206">
        <v>0</v>
      </c>
      <c r="AHE206">
        <v>0</v>
      </c>
      <c r="AHF206">
        <v>0</v>
      </c>
      <c r="AHG206">
        <v>0</v>
      </c>
      <c r="AHH206">
        <v>0</v>
      </c>
      <c r="AHI206">
        <v>0</v>
      </c>
      <c r="AHJ206">
        <v>0</v>
      </c>
      <c r="AHK206">
        <v>0</v>
      </c>
      <c r="AHL206">
        <v>0</v>
      </c>
      <c r="AHM206">
        <v>0</v>
      </c>
      <c r="AHN206">
        <v>0</v>
      </c>
      <c r="AHO206">
        <v>0</v>
      </c>
      <c r="AHP206">
        <v>0</v>
      </c>
      <c r="AHQ206">
        <v>0</v>
      </c>
      <c r="AHR206">
        <v>0</v>
      </c>
      <c r="AHS206">
        <v>0</v>
      </c>
      <c r="AHT206">
        <v>0</v>
      </c>
      <c r="AHU206">
        <v>0</v>
      </c>
      <c r="AHV206">
        <v>0</v>
      </c>
      <c r="AHW206">
        <v>0</v>
      </c>
      <c r="AHX206">
        <v>0</v>
      </c>
      <c r="AHY206">
        <v>0</v>
      </c>
      <c r="AHZ206">
        <v>0</v>
      </c>
      <c r="AIA206">
        <v>0</v>
      </c>
      <c r="AIB206">
        <v>0</v>
      </c>
      <c r="AIC206">
        <v>0</v>
      </c>
      <c r="AID206">
        <v>0</v>
      </c>
      <c r="AIE206">
        <v>0</v>
      </c>
      <c r="AIF206">
        <v>0</v>
      </c>
      <c r="AIG206">
        <v>0</v>
      </c>
      <c r="AIH206">
        <v>0</v>
      </c>
      <c r="AII206">
        <v>0</v>
      </c>
      <c r="AIJ206">
        <v>0</v>
      </c>
      <c r="AIK206">
        <v>0</v>
      </c>
      <c r="AIL206">
        <v>0</v>
      </c>
      <c r="AIM206">
        <v>0</v>
      </c>
      <c r="AIN206">
        <v>0</v>
      </c>
      <c r="AIO206">
        <v>0</v>
      </c>
      <c r="AIP206">
        <v>0</v>
      </c>
      <c r="AIQ206">
        <v>0</v>
      </c>
      <c r="AIR206">
        <v>0</v>
      </c>
      <c r="AIS206">
        <v>0</v>
      </c>
      <c r="AIT206">
        <v>0</v>
      </c>
      <c r="AIU206">
        <v>0</v>
      </c>
      <c r="AIV206">
        <v>0</v>
      </c>
      <c r="AIW206">
        <v>0</v>
      </c>
      <c r="AIX206">
        <v>0</v>
      </c>
      <c r="AIY206">
        <v>0</v>
      </c>
      <c r="AIZ206">
        <v>0</v>
      </c>
      <c r="AJA206">
        <v>0</v>
      </c>
      <c r="AJB206">
        <v>0</v>
      </c>
      <c r="AJC206">
        <v>0</v>
      </c>
      <c r="AJD206">
        <v>0</v>
      </c>
      <c r="AJE206">
        <v>0</v>
      </c>
      <c r="AJF206">
        <v>0</v>
      </c>
      <c r="AJG206">
        <v>0</v>
      </c>
      <c r="AJH206">
        <v>0</v>
      </c>
      <c r="AJI206">
        <v>0</v>
      </c>
      <c r="AJJ206">
        <v>0</v>
      </c>
      <c r="AJK206">
        <v>0</v>
      </c>
      <c r="AJL206">
        <v>0</v>
      </c>
      <c r="AJM206">
        <v>0</v>
      </c>
      <c r="AJN206">
        <v>0</v>
      </c>
      <c r="AJO206">
        <v>0</v>
      </c>
      <c r="AJP206">
        <v>0</v>
      </c>
      <c r="AJQ206">
        <v>0</v>
      </c>
      <c r="AJR206">
        <v>0</v>
      </c>
      <c r="AJS206">
        <v>0</v>
      </c>
      <c r="AJT206">
        <v>0</v>
      </c>
      <c r="AJU206">
        <v>0</v>
      </c>
      <c r="AJV206">
        <v>0</v>
      </c>
      <c r="AJW206">
        <v>0</v>
      </c>
      <c r="AJX206">
        <v>0</v>
      </c>
      <c r="AJY206">
        <v>0</v>
      </c>
      <c r="AJZ206">
        <v>0</v>
      </c>
      <c r="AKA206">
        <v>0</v>
      </c>
      <c r="AKB206">
        <v>0</v>
      </c>
      <c r="AKC206">
        <v>0</v>
      </c>
      <c r="AKD206">
        <v>0</v>
      </c>
      <c r="AKE206">
        <v>0</v>
      </c>
      <c r="AKF206">
        <v>0</v>
      </c>
      <c r="AKG206">
        <v>0</v>
      </c>
      <c r="AKH206">
        <v>0</v>
      </c>
      <c r="AKI206">
        <v>0</v>
      </c>
      <c r="AKJ206">
        <v>0</v>
      </c>
      <c r="AKK206">
        <v>0</v>
      </c>
      <c r="AKL206">
        <v>0</v>
      </c>
      <c r="AKM206">
        <v>0</v>
      </c>
      <c r="AKN206">
        <v>0</v>
      </c>
      <c r="AKO206">
        <v>0</v>
      </c>
      <c r="AKP206">
        <v>0</v>
      </c>
      <c r="AKQ206">
        <v>0</v>
      </c>
      <c r="AKR206">
        <v>0</v>
      </c>
      <c r="AKS206">
        <v>0</v>
      </c>
      <c r="AKT206">
        <v>0</v>
      </c>
      <c r="AKU206">
        <v>0</v>
      </c>
      <c r="AKV206">
        <v>0</v>
      </c>
      <c r="AKW206">
        <v>0</v>
      </c>
      <c r="AKX206">
        <v>0</v>
      </c>
      <c r="AKY206">
        <v>0</v>
      </c>
      <c r="AKZ206">
        <v>0</v>
      </c>
      <c r="ALA206">
        <v>0</v>
      </c>
      <c r="ALB206">
        <v>0</v>
      </c>
      <c r="ALC206">
        <v>0</v>
      </c>
      <c r="ALD206">
        <v>0</v>
      </c>
      <c r="ALE206">
        <v>0</v>
      </c>
      <c r="ALF206">
        <v>0</v>
      </c>
      <c r="ALG206">
        <v>0</v>
      </c>
      <c r="ALH206">
        <v>0</v>
      </c>
      <c r="ALI206">
        <v>0</v>
      </c>
      <c r="ALJ206">
        <v>0</v>
      </c>
      <c r="ALK206">
        <v>0</v>
      </c>
      <c r="ALL206">
        <v>0</v>
      </c>
      <c r="ALM206">
        <v>0</v>
      </c>
      <c r="ALN206">
        <v>0</v>
      </c>
      <c r="ALO206">
        <v>0</v>
      </c>
      <c r="ALP206">
        <v>0</v>
      </c>
      <c r="ALQ206">
        <v>0</v>
      </c>
      <c r="ALR206">
        <v>0</v>
      </c>
      <c r="ALS206">
        <v>0</v>
      </c>
      <c r="ALT206">
        <v>0</v>
      </c>
      <c r="ALU206">
        <v>0</v>
      </c>
      <c r="ALV206">
        <v>0</v>
      </c>
      <c r="ALW206">
        <v>0</v>
      </c>
      <c r="ALX206">
        <v>0</v>
      </c>
      <c r="ALY206">
        <v>0</v>
      </c>
      <c r="ALZ206">
        <v>0</v>
      </c>
      <c r="AMA206">
        <v>0</v>
      </c>
      <c r="AMB206">
        <v>0</v>
      </c>
      <c r="AMC206">
        <v>0</v>
      </c>
      <c r="AMD206">
        <v>0</v>
      </c>
      <c r="AME206">
        <v>0</v>
      </c>
      <c r="AMF206">
        <v>0</v>
      </c>
      <c r="AMG206">
        <v>0</v>
      </c>
      <c r="AMH206">
        <v>0</v>
      </c>
      <c r="AMI206">
        <v>0</v>
      </c>
      <c r="AMJ206">
        <v>0</v>
      </c>
      <c r="AMK206">
        <v>0</v>
      </c>
      <c r="AML206">
        <v>0</v>
      </c>
      <c r="AMM206">
        <v>0</v>
      </c>
      <c r="AMN206">
        <v>0</v>
      </c>
      <c r="AMO206">
        <v>0</v>
      </c>
      <c r="AMP206">
        <v>0</v>
      </c>
      <c r="AMQ206">
        <v>0</v>
      </c>
      <c r="AMR206">
        <v>0</v>
      </c>
      <c r="AMS206">
        <v>0</v>
      </c>
      <c r="AMT206">
        <v>0</v>
      </c>
      <c r="AMU206">
        <v>0</v>
      </c>
      <c r="AMV206">
        <v>0</v>
      </c>
      <c r="AMW206">
        <v>0</v>
      </c>
      <c r="AMX206">
        <v>0</v>
      </c>
      <c r="AMY206">
        <v>0</v>
      </c>
      <c r="AMZ206">
        <v>0</v>
      </c>
      <c r="ANA206">
        <v>0</v>
      </c>
      <c r="ANB206">
        <v>0</v>
      </c>
      <c r="ANC206">
        <v>0</v>
      </c>
      <c r="AND206">
        <v>0</v>
      </c>
      <c r="ANE206">
        <v>0</v>
      </c>
      <c r="ANF206">
        <v>0</v>
      </c>
      <c r="ANG206">
        <v>0</v>
      </c>
      <c r="ANH206">
        <v>0</v>
      </c>
      <c r="ANI206">
        <v>0</v>
      </c>
      <c r="ANJ206">
        <v>0</v>
      </c>
      <c r="ANK206">
        <v>0</v>
      </c>
      <c r="ANL206">
        <v>0</v>
      </c>
      <c r="ANM206">
        <v>0</v>
      </c>
      <c r="ANN206">
        <v>0</v>
      </c>
      <c r="ANO206">
        <v>0</v>
      </c>
      <c r="ANP206">
        <v>0</v>
      </c>
      <c r="ANQ206">
        <v>0</v>
      </c>
      <c r="ANR206">
        <v>0</v>
      </c>
      <c r="ANS206">
        <v>0</v>
      </c>
      <c r="ANT206">
        <v>0</v>
      </c>
      <c r="ANU206">
        <v>0</v>
      </c>
      <c r="ANV206">
        <v>0</v>
      </c>
      <c r="ANW206">
        <v>0</v>
      </c>
      <c r="ANX206">
        <v>0</v>
      </c>
      <c r="ANY206">
        <v>0</v>
      </c>
      <c r="ANZ206">
        <v>0</v>
      </c>
      <c r="AOA206">
        <v>0</v>
      </c>
      <c r="AOB206">
        <v>0</v>
      </c>
      <c r="AOC206">
        <v>0</v>
      </c>
      <c r="AOD206">
        <v>0</v>
      </c>
      <c r="AOE206">
        <v>0</v>
      </c>
      <c r="AOF206">
        <v>0</v>
      </c>
      <c r="AOG206">
        <v>0</v>
      </c>
      <c r="AOH206">
        <v>0</v>
      </c>
      <c r="AOI206">
        <v>0</v>
      </c>
      <c r="AOJ206">
        <v>0</v>
      </c>
      <c r="AOK206">
        <v>0</v>
      </c>
      <c r="AOL206">
        <v>0</v>
      </c>
      <c r="AOM206">
        <v>0</v>
      </c>
      <c r="AON206">
        <v>0</v>
      </c>
      <c r="AOO206">
        <v>0</v>
      </c>
      <c r="AOP206">
        <v>0</v>
      </c>
      <c r="AOQ206">
        <v>0</v>
      </c>
      <c r="AOR206">
        <v>0</v>
      </c>
      <c r="AOS206">
        <v>0</v>
      </c>
      <c r="AOT206">
        <v>0</v>
      </c>
      <c r="AOU206">
        <v>0</v>
      </c>
      <c r="AOV206">
        <v>0</v>
      </c>
      <c r="AOW206">
        <v>0</v>
      </c>
      <c r="AOX206">
        <v>0</v>
      </c>
      <c r="AOY206">
        <v>0</v>
      </c>
      <c r="AOZ206">
        <v>0</v>
      </c>
      <c r="APA206">
        <v>0</v>
      </c>
      <c r="APB206">
        <v>0</v>
      </c>
      <c r="APC206">
        <v>0</v>
      </c>
      <c r="APD206">
        <v>0</v>
      </c>
      <c r="APE206">
        <v>0</v>
      </c>
      <c r="APF206">
        <v>0</v>
      </c>
      <c r="APG206">
        <v>0</v>
      </c>
      <c r="APH206">
        <v>0</v>
      </c>
      <c r="API206">
        <v>0</v>
      </c>
      <c r="APJ206">
        <v>0</v>
      </c>
      <c r="APK206">
        <v>0</v>
      </c>
      <c r="APL206">
        <v>0</v>
      </c>
      <c r="APM206">
        <v>0</v>
      </c>
      <c r="APN206">
        <v>0</v>
      </c>
      <c r="APO206">
        <v>0</v>
      </c>
      <c r="APP206">
        <v>0</v>
      </c>
      <c r="APQ206">
        <v>0</v>
      </c>
      <c r="APR206">
        <v>0</v>
      </c>
      <c r="APS206">
        <v>0</v>
      </c>
      <c r="APT206">
        <v>0</v>
      </c>
      <c r="APU206">
        <v>0</v>
      </c>
      <c r="APV206">
        <v>0</v>
      </c>
      <c r="APW206">
        <v>0</v>
      </c>
      <c r="APX206">
        <v>0</v>
      </c>
      <c r="APY206">
        <v>0</v>
      </c>
      <c r="APZ206">
        <v>0</v>
      </c>
      <c r="AQA206">
        <v>0</v>
      </c>
      <c r="AQB206">
        <v>0</v>
      </c>
      <c r="AQC206">
        <v>0</v>
      </c>
      <c r="AQD206">
        <v>0</v>
      </c>
      <c r="AQE206">
        <v>0</v>
      </c>
      <c r="AQF206">
        <v>0</v>
      </c>
      <c r="AQG206">
        <v>0</v>
      </c>
      <c r="AQH206">
        <v>0</v>
      </c>
      <c r="AQI206">
        <v>0</v>
      </c>
      <c r="AQJ206">
        <v>0</v>
      </c>
      <c r="AQK206">
        <v>0</v>
      </c>
      <c r="AQL206">
        <v>0</v>
      </c>
      <c r="AQM206">
        <v>0</v>
      </c>
      <c r="AQN206">
        <v>0</v>
      </c>
      <c r="AQO206">
        <v>0</v>
      </c>
      <c r="AQP206">
        <v>0</v>
      </c>
      <c r="AQQ206">
        <v>0</v>
      </c>
      <c r="AQR206">
        <v>0</v>
      </c>
      <c r="AQS206">
        <v>0</v>
      </c>
      <c r="AQT206">
        <v>0</v>
      </c>
      <c r="AQU206">
        <v>0</v>
      </c>
      <c r="AQV206">
        <v>0</v>
      </c>
      <c r="AQW206">
        <v>0</v>
      </c>
      <c r="AQX206">
        <v>0</v>
      </c>
      <c r="AQY206">
        <v>0</v>
      </c>
      <c r="AQZ206">
        <v>0</v>
      </c>
      <c r="ARA206">
        <v>0</v>
      </c>
      <c r="ARB206">
        <v>0</v>
      </c>
      <c r="ARC206">
        <v>0</v>
      </c>
      <c r="ARD206">
        <v>0</v>
      </c>
      <c r="ARE206">
        <v>0</v>
      </c>
      <c r="ARF206">
        <v>0</v>
      </c>
      <c r="ARG206">
        <v>0</v>
      </c>
      <c r="ARH206">
        <v>0</v>
      </c>
      <c r="ARI206">
        <v>0</v>
      </c>
      <c r="ARJ206">
        <v>0</v>
      </c>
      <c r="ARK206">
        <v>0</v>
      </c>
      <c r="ARL206">
        <v>0</v>
      </c>
      <c r="ARM206">
        <v>0</v>
      </c>
      <c r="ARN206">
        <v>0</v>
      </c>
      <c r="ARO206">
        <v>0</v>
      </c>
      <c r="ARP206">
        <v>0</v>
      </c>
      <c r="ARQ206">
        <v>0</v>
      </c>
      <c r="ARR206">
        <v>0</v>
      </c>
      <c r="ARS206">
        <v>0</v>
      </c>
      <c r="ART206">
        <v>0</v>
      </c>
      <c r="ARU206">
        <v>0</v>
      </c>
      <c r="ARV206">
        <v>0</v>
      </c>
      <c r="ARW206">
        <v>0</v>
      </c>
      <c r="ARX206">
        <v>0</v>
      </c>
      <c r="ARY206">
        <v>0</v>
      </c>
      <c r="ARZ206">
        <v>0</v>
      </c>
      <c r="ASA206">
        <v>0</v>
      </c>
      <c r="ASB206">
        <v>0</v>
      </c>
      <c r="ASC206">
        <v>0</v>
      </c>
      <c r="ASD206">
        <v>0</v>
      </c>
      <c r="ASE206">
        <v>0</v>
      </c>
      <c r="ASF206">
        <v>0</v>
      </c>
      <c r="ASG206">
        <v>0</v>
      </c>
      <c r="ASH206">
        <v>0</v>
      </c>
      <c r="ASI206">
        <v>0</v>
      </c>
      <c r="ASJ206">
        <v>0</v>
      </c>
      <c r="ASK206">
        <v>0</v>
      </c>
      <c r="ASL206">
        <v>0</v>
      </c>
      <c r="ASM206">
        <v>0</v>
      </c>
      <c r="ASN206">
        <v>0</v>
      </c>
      <c r="ASO206">
        <v>0</v>
      </c>
      <c r="ASP206">
        <v>0</v>
      </c>
      <c r="ASQ206">
        <v>0</v>
      </c>
      <c r="ASR206">
        <v>0</v>
      </c>
      <c r="ASS206">
        <v>0</v>
      </c>
      <c r="AST206">
        <v>0</v>
      </c>
      <c r="ASU206">
        <v>0</v>
      </c>
      <c r="ASV206">
        <v>0</v>
      </c>
      <c r="ASW206">
        <v>0</v>
      </c>
      <c r="ASX206">
        <v>0</v>
      </c>
      <c r="ASY206">
        <v>0</v>
      </c>
      <c r="ASZ206">
        <v>0</v>
      </c>
      <c r="ATA206">
        <v>0</v>
      </c>
      <c r="ATB206">
        <v>0</v>
      </c>
      <c r="ATC206">
        <v>0</v>
      </c>
      <c r="ATD206">
        <v>0</v>
      </c>
      <c r="ATE206">
        <v>0</v>
      </c>
      <c r="ATF206">
        <v>0</v>
      </c>
      <c r="ATG206">
        <v>0</v>
      </c>
      <c r="ATH206">
        <v>0</v>
      </c>
      <c r="ATI206">
        <v>0</v>
      </c>
      <c r="ATJ206">
        <v>0</v>
      </c>
      <c r="ATK206">
        <v>0</v>
      </c>
      <c r="ATL206">
        <v>0</v>
      </c>
      <c r="ATM206">
        <v>0</v>
      </c>
      <c r="ATN206">
        <v>0</v>
      </c>
      <c r="ATO206">
        <v>0</v>
      </c>
      <c r="ATP206">
        <v>0</v>
      </c>
      <c r="ATQ206">
        <v>0</v>
      </c>
      <c r="ATR206">
        <v>0</v>
      </c>
      <c r="ATS206">
        <v>0</v>
      </c>
      <c r="ATT206">
        <v>0</v>
      </c>
      <c r="ATU206">
        <v>0</v>
      </c>
      <c r="ATV206">
        <v>0</v>
      </c>
      <c r="ATW206">
        <v>0</v>
      </c>
      <c r="ATX206">
        <v>0</v>
      </c>
      <c r="ATY206">
        <v>0</v>
      </c>
      <c r="ATZ206">
        <v>0</v>
      </c>
      <c r="AUA206">
        <v>0</v>
      </c>
      <c r="AUB206">
        <v>0</v>
      </c>
      <c r="AUC206">
        <v>0</v>
      </c>
      <c r="AUD206">
        <v>0</v>
      </c>
      <c r="AUE206">
        <v>0</v>
      </c>
      <c r="AUF206">
        <v>0</v>
      </c>
      <c r="AUG206">
        <v>0</v>
      </c>
      <c r="AUH206">
        <v>0</v>
      </c>
      <c r="AUI206">
        <v>0</v>
      </c>
      <c r="AUJ206">
        <v>0</v>
      </c>
      <c r="AUK206">
        <v>0</v>
      </c>
      <c r="AUL206">
        <v>0</v>
      </c>
      <c r="AUM206">
        <v>0</v>
      </c>
      <c r="AUN206">
        <v>0</v>
      </c>
      <c r="AUO206">
        <v>0</v>
      </c>
      <c r="AUP206">
        <v>0</v>
      </c>
      <c r="AUQ206">
        <v>0</v>
      </c>
      <c r="AUR206">
        <v>0</v>
      </c>
      <c r="AUS206">
        <v>0</v>
      </c>
      <c r="AUT206">
        <v>0</v>
      </c>
      <c r="AUU206">
        <v>0</v>
      </c>
      <c r="AUV206">
        <v>0</v>
      </c>
      <c r="AUW206">
        <v>0</v>
      </c>
      <c r="AUX206">
        <v>0</v>
      </c>
      <c r="AUY206">
        <v>0</v>
      </c>
      <c r="AUZ206">
        <v>0</v>
      </c>
      <c r="AVA206">
        <v>0</v>
      </c>
      <c r="AVB206">
        <v>0</v>
      </c>
      <c r="AVC206">
        <v>0</v>
      </c>
      <c r="AVD206">
        <v>0</v>
      </c>
      <c r="AVE206">
        <v>0</v>
      </c>
      <c r="AVF206">
        <v>0</v>
      </c>
      <c r="AVG206">
        <v>0</v>
      </c>
      <c r="AVH206">
        <v>0</v>
      </c>
      <c r="AVI206">
        <v>0</v>
      </c>
      <c r="AVJ206">
        <v>0</v>
      </c>
      <c r="AVK206">
        <v>0</v>
      </c>
      <c r="AVL206">
        <v>0</v>
      </c>
      <c r="AVM206">
        <v>0</v>
      </c>
      <c r="AVN206">
        <v>0</v>
      </c>
      <c r="AVO206">
        <v>0</v>
      </c>
      <c r="AVP206">
        <v>0</v>
      </c>
      <c r="AVQ206">
        <v>0</v>
      </c>
      <c r="AVR206">
        <v>0</v>
      </c>
      <c r="AVS206">
        <v>0</v>
      </c>
      <c r="AVT206">
        <v>0</v>
      </c>
      <c r="AVU206">
        <v>0</v>
      </c>
      <c r="AVV206">
        <v>0</v>
      </c>
      <c r="AVW206">
        <v>0</v>
      </c>
      <c r="AVX206">
        <v>0</v>
      </c>
      <c r="AVY206">
        <v>0</v>
      </c>
      <c r="AVZ206">
        <v>0</v>
      </c>
      <c r="AWA206">
        <v>0</v>
      </c>
      <c r="AWB206">
        <v>0</v>
      </c>
      <c r="AWC206">
        <v>0</v>
      </c>
      <c r="AWD206">
        <v>0</v>
      </c>
      <c r="AWE206">
        <v>0</v>
      </c>
      <c r="AWF206">
        <v>0</v>
      </c>
      <c r="AWG206">
        <v>0</v>
      </c>
      <c r="AWH206">
        <v>0</v>
      </c>
      <c r="AWI206">
        <v>0</v>
      </c>
      <c r="AWJ206">
        <v>0</v>
      </c>
      <c r="AWK206">
        <v>0</v>
      </c>
      <c r="AWL206">
        <v>0</v>
      </c>
      <c r="AWM206">
        <v>0</v>
      </c>
      <c r="AWN206">
        <v>0</v>
      </c>
      <c r="AWO206">
        <v>0</v>
      </c>
      <c r="AWP206">
        <v>0</v>
      </c>
      <c r="AWQ206">
        <v>0</v>
      </c>
      <c r="AWR206">
        <v>0</v>
      </c>
      <c r="AWS206">
        <v>0</v>
      </c>
      <c r="AWT206">
        <v>0</v>
      </c>
      <c r="AWU206">
        <v>0</v>
      </c>
      <c r="AWV206">
        <v>0</v>
      </c>
      <c r="AWW206">
        <v>0</v>
      </c>
      <c r="AWX206">
        <v>0</v>
      </c>
      <c r="AWY206">
        <v>0</v>
      </c>
      <c r="AWZ206">
        <v>0</v>
      </c>
      <c r="AXA206">
        <v>0</v>
      </c>
      <c r="AXB206">
        <v>0</v>
      </c>
      <c r="AXC206">
        <v>0</v>
      </c>
      <c r="AXD206">
        <v>0</v>
      </c>
      <c r="AXE206">
        <v>0</v>
      </c>
      <c r="AXF206">
        <v>0</v>
      </c>
      <c r="AXG206">
        <v>0</v>
      </c>
      <c r="AXH206">
        <v>0</v>
      </c>
      <c r="AXI206">
        <v>0</v>
      </c>
      <c r="AXJ206">
        <v>0</v>
      </c>
      <c r="AXK206">
        <v>0</v>
      </c>
      <c r="AXL206">
        <v>0</v>
      </c>
      <c r="AXM206">
        <v>0</v>
      </c>
      <c r="AXN206">
        <v>0</v>
      </c>
      <c r="AXO206">
        <v>0</v>
      </c>
      <c r="AXP206">
        <v>0</v>
      </c>
      <c r="AXQ206">
        <v>0</v>
      </c>
      <c r="AXR206">
        <v>0</v>
      </c>
      <c r="AXS206">
        <v>0</v>
      </c>
      <c r="AXT206">
        <v>0</v>
      </c>
      <c r="AXU206">
        <v>0</v>
      </c>
      <c r="AXV206">
        <v>0</v>
      </c>
      <c r="AXW206">
        <v>0</v>
      </c>
      <c r="AXX206">
        <v>0</v>
      </c>
      <c r="AXY206">
        <v>0</v>
      </c>
      <c r="AXZ206">
        <v>0</v>
      </c>
      <c r="AYA206">
        <v>0</v>
      </c>
      <c r="AYB206">
        <v>0</v>
      </c>
      <c r="AYC206">
        <v>0</v>
      </c>
      <c r="AYD206">
        <v>0</v>
      </c>
      <c r="AYE206">
        <v>0</v>
      </c>
      <c r="AYF206">
        <v>0</v>
      </c>
      <c r="AYG206">
        <v>0</v>
      </c>
      <c r="AYH206">
        <v>0</v>
      </c>
      <c r="AYI206">
        <v>0</v>
      </c>
      <c r="AYJ206">
        <v>0</v>
      </c>
      <c r="AYK206">
        <v>0</v>
      </c>
      <c r="AYL206">
        <v>0</v>
      </c>
      <c r="AYM206">
        <v>0</v>
      </c>
      <c r="AYN206">
        <v>0</v>
      </c>
      <c r="AYO206">
        <v>0</v>
      </c>
      <c r="AYP206">
        <v>0</v>
      </c>
      <c r="AYQ206">
        <v>0</v>
      </c>
      <c r="AYR206">
        <v>0</v>
      </c>
      <c r="AYS206">
        <v>0</v>
      </c>
      <c r="AYT206">
        <v>0</v>
      </c>
      <c r="AYU206">
        <v>0</v>
      </c>
      <c r="AYV206">
        <v>0</v>
      </c>
      <c r="AYW206">
        <v>0</v>
      </c>
      <c r="AYX206">
        <v>0</v>
      </c>
      <c r="AYY206">
        <v>0</v>
      </c>
      <c r="AYZ206">
        <v>0</v>
      </c>
      <c r="AZA206">
        <v>0</v>
      </c>
      <c r="AZB206">
        <v>0</v>
      </c>
      <c r="AZC206">
        <v>0</v>
      </c>
      <c r="AZD206">
        <v>0</v>
      </c>
      <c r="AZE206">
        <v>0</v>
      </c>
      <c r="AZF206">
        <v>0</v>
      </c>
      <c r="AZG206">
        <v>0</v>
      </c>
      <c r="AZH206">
        <v>0</v>
      </c>
      <c r="AZI206">
        <v>0</v>
      </c>
      <c r="AZJ206">
        <v>0</v>
      </c>
      <c r="AZK206">
        <v>0</v>
      </c>
      <c r="AZL206">
        <v>0</v>
      </c>
      <c r="AZM206">
        <v>0</v>
      </c>
      <c r="AZN206">
        <v>0</v>
      </c>
      <c r="AZO206">
        <v>0</v>
      </c>
      <c r="AZP206">
        <v>0</v>
      </c>
      <c r="AZQ206">
        <v>0</v>
      </c>
      <c r="AZR206">
        <v>0</v>
      </c>
      <c r="AZS206">
        <v>0</v>
      </c>
      <c r="AZT206">
        <v>0</v>
      </c>
      <c r="AZU206">
        <v>0</v>
      </c>
      <c r="AZV206">
        <v>0</v>
      </c>
      <c r="AZW206">
        <v>0</v>
      </c>
      <c r="AZX206">
        <v>0</v>
      </c>
      <c r="AZY206">
        <v>0</v>
      </c>
      <c r="AZZ206">
        <v>0</v>
      </c>
      <c r="BAA206">
        <v>0</v>
      </c>
      <c r="BAB206">
        <v>0</v>
      </c>
      <c r="BAC206">
        <v>0</v>
      </c>
      <c r="BAD206">
        <v>0</v>
      </c>
      <c r="BAE206">
        <v>0</v>
      </c>
      <c r="BAF206">
        <v>0</v>
      </c>
      <c r="BAG206">
        <v>0</v>
      </c>
      <c r="BAH206">
        <v>0</v>
      </c>
      <c r="BAI206">
        <v>0</v>
      </c>
      <c r="BAJ206">
        <v>0</v>
      </c>
      <c r="BAK206">
        <v>0</v>
      </c>
      <c r="BAL206">
        <v>0</v>
      </c>
      <c r="BAM206">
        <v>0</v>
      </c>
      <c r="BAN206">
        <v>0</v>
      </c>
      <c r="BAO206">
        <v>0</v>
      </c>
      <c r="BAP206">
        <v>0</v>
      </c>
      <c r="BAQ206">
        <v>0</v>
      </c>
      <c r="BAR206">
        <v>0</v>
      </c>
      <c r="BAS206">
        <v>0</v>
      </c>
      <c r="BAT206">
        <v>0</v>
      </c>
      <c r="BAU206">
        <v>0</v>
      </c>
      <c r="BAV206">
        <v>0</v>
      </c>
      <c r="BAW206">
        <v>0</v>
      </c>
      <c r="BAX206">
        <v>0</v>
      </c>
      <c r="BAY206">
        <v>0</v>
      </c>
      <c r="BAZ206">
        <v>0</v>
      </c>
      <c r="BBA206">
        <v>0</v>
      </c>
      <c r="BBB206">
        <v>0</v>
      </c>
      <c r="BBC206">
        <v>0</v>
      </c>
      <c r="BBD206">
        <v>0</v>
      </c>
      <c r="BBE206">
        <v>0</v>
      </c>
      <c r="BBF206">
        <v>0</v>
      </c>
      <c r="BBG206">
        <v>0</v>
      </c>
      <c r="BBH206">
        <v>0</v>
      </c>
      <c r="BBI206">
        <v>0</v>
      </c>
      <c r="BBJ206">
        <v>0</v>
      </c>
      <c r="BBK206">
        <v>0</v>
      </c>
      <c r="BBL206">
        <v>0</v>
      </c>
      <c r="BBM206">
        <v>0</v>
      </c>
      <c r="BBN206">
        <v>0</v>
      </c>
      <c r="BBO206">
        <v>0</v>
      </c>
      <c r="BBP206">
        <v>0</v>
      </c>
      <c r="BBQ206">
        <v>0</v>
      </c>
      <c r="BBR206">
        <v>0</v>
      </c>
      <c r="BBS206">
        <v>0</v>
      </c>
      <c r="BBT206">
        <v>0</v>
      </c>
      <c r="BBU206">
        <v>0</v>
      </c>
      <c r="BBV206">
        <v>0</v>
      </c>
      <c r="BBW206">
        <v>0</v>
      </c>
      <c r="BBX206">
        <v>0</v>
      </c>
      <c r="BBY206">
        <v>0</v>
      </c>
      <c r="BBZ206">
        <v>0</v>
      </c>
      <c r="BCA206">
        <v>0</v>
      </c>
      <c r="BCB206">
        <v>0</v>
      </c>
      <c r="BCC206">
        <v>0</v>
      </c>
      <c r="BCD206">
        <v>0</v>
      </c>
      <c r="BCE206">
        <v>0</v>
      </c>
      <c r="BCF206">
        <v>0</v>
      </c>
      <c r="BCG206">
        <v>0</v>
      </c>
      <c r="BCH206">
        <v>0</v>
      </c>
      <c r="BCI206">
        <v>0</v>
      </c>
      <c r="BCJ206">
        <v>0</v>
      </c>
      <c r="BCK206">
        <v>0</v>
      </c>
      <c r="BCL206">
        <v>0</v>
      </c>
      <c r="BCM206">
        <v>0</v>
      </c>
      <c r="BCN206">
        <v>0</v>
      </c>
      <c r="BCO206">
        <v>0</v>
      </c>
      <c r="BCP206">
        <v>0</v>
      </c>
      <c r="BCQ206">
        <v>0</v>
      </c>
      <c r="BCR206">
        <v>0</v>
      </c>
      <c r="BCS206">
        <v>0</v>
      </c>
      <c r="BCT206">
        <v>0</v>
      </c>
      <c r="BCU206">
        <v>0</v>
      </c>
      <c r="BCV206">
        <v>0</v>
      </c>
      <c r="BCW206">
        <v>0</v>
      </c>
      <c r="BCX206">
        <v>0</v>
      </c>
      <c r="BCY206">
        <v>0</v>
      </c>
      <c r="BCZ206">
        <v>0</v>
      </c>
      <c r="BDA206">
        <v>0</v>
      </c>
      <c r="BDB206">
        <v>0</v>
      </c>
      <c r="BDC206">
        <v>0</v>
      </c>
      <c r="BDD206">
        <v>0</v>
      </c>
      <c r="BDE206">
        <v>0</v>
      </c>
      <c r="BDF206">
        <v>0</v>
      </c>
      <c r="BDG206">
        <v>0</v>
      </c>
      <c r="BDH206">
        <v>0</v>
      </c>
      <c r="BDI206">
        <v>0</v>
      </c>
      <c r="BDJ206">
        <v>0</v>
      </c>
      <c r="BDK206">
        <v>0</v>
      </c>
      <c r="BDL206">
        <v>0</v>
      </c>
      <c r="BDM206">
        <v>0</v>
      </c>
      <c r="BDN206">
        <v>0</v>
      </c>
      <c r="BDO206">
        <v>0</v>
      </c>
      <c r="BDP206">
        <v>0</v>
      </c>
      <c r="BDQ206">
        <v>0</v>
      </c>
      <c r="BDR206">
        <v>0</v>
      </c>
      <c r="BDS206">
        <v>0</v>
      </c>
      <c r="BDT206">
        <v>0</v>
      </c>
      <c r="BDU206">
        <v>0</v>
      </c>
      <c r="BDV206">
        <v>0</v>
      </c>
      <c r="BDW206">
        <v>0</v>
      </c>
      <c r="BDX206">
        <v>0</v>
      </c>
      <c r="BDY206">
        <v>0</v>
      </c>
      <c r="BDZ206">
        <v>0</v>
      </c>
      <c r="BEA206">
        <v>0</v>
      </c>
      <c r="BEB206">
        <v>0</v>
      </c>
      <c r="BEC206">
        <v>0</v>
      </c>
      <c r="BED206">
        <v>0</v>
      </c>
      <c r="BEE206">
        <v>0</v>
      </c>
      <c r="BEF206">
        <v>0</v>
      </c>
      <c r="BEG206">
        <v>0</v>
      </c>
      <c r="BEH206">
        <v>0</v>
      </c>
      <c r="BEI206">
        <v>0</v>
      </c>
      <c r="BEJ206">
        <v>0</v>
      </c>
      <c r="BEK206">
        <v>0</v>
      </c>
      <c r="BEL206">
        <v>0</v>
      </c>
      <c r="BEM206">
        <v>0</v>
      </c>
      <c r="BEN206">
        <v>0</v>
      </c>
      <c r="BEO206">
        <v>0</v>
      </c>
      <c r="BEP206">
        <v>0</v>
      </c>
      <c r="BEQ206">
        <v>0</v>
      </c>
      <c r="BER206">
        <v>0</v>
      </c>
      <c r="BES206">
        <v>0</v>
      </c>
      <c r="BET206">
        <v>0</v>
      </c>
      <c r="BEU206">
        <v>0</v>
      </c>
      <c r="BEV206">
        <v>0</v>
      </c>
      <c r="BEW206">
        <v>0</v>
      </c>
      <c r="BEX206">
        <v>0</v>
      </c>
      <c r="BEY206">
        <v>0</v>
      </c>
      <c r="BEZ206">
        <v>0</v>
      </c>
      <c r="BFA206">
        <v>0</v>
      </c>
      <c r="BFB206">
        <v>0</v>
      </c>
      <c r="BFC206">
        <v>0</v>
      </c>
      <c r="BFD206">
        <v>0</v>
      </c>
      <c r="BFE206">
        <v>0</v>
      </c>
      <c r="BFF206">
        <v>0</v>
      </c>
      <c r="BFG206">
        <v>0</v>
      </c>
      <c r="BFH206">
        <v>0</v>
      </c>
      <c r="BFI206">
        <v>0</v>
      </c>
      <c r="BFJ206">
        <v>0</v>
      </c>
      <c r="BFK206">
        <v>0</v>
      </c>
      <c r="BFL206">
        <v>0</v>
      </c>
      <c r="BFM206">
        <v>0</v>
      </c>
      <c r="BFN206">
        <v>0</v>
      </c>
      <c r="BFO206">
        <v>0</v>
      </c>
      <c r="BFP206">
        <v>0</v>
      </c>
      <c r="BFQ206">
        <v>0</v>
      </c>
      <c r="BFR206">
        <v>0</v>
      </c>
      <c r="BFS206">
        <v>0</v>
      </c>
      <c r="BFT206">
        <v>0</v>
      </c>
      <c r="BFU206">
        <v>0</v>
      </c>
      <c r="BFV206">
        <v>0</v>
      </c>
      <c r="BFW206">
        <v>0</v>
      </c>
      <c r="BFX206">
        <v>0</v>
      </c>
      <c r="BFY206">
        <v>0</v>
      </c>
      <c r="BFZ206">
        <v>0</v>
      </c>
      <c r="BGA206">
        <v>0</v>
      </c>
      <c r="BGB206">
        <v>0</v>
      </c>
      <c r="BGC206">
        <v>0</v>
      </c>
      <c r="BGD206">
        <v>0</v>
      </c>
      <c r="BGE206">
        <v>0</v>
      </c>
      <c r="BGF206">
        <v>0</v>
      </c>
      <c r="BGG206">
        <v>0</v>
      </c>
      <c r="BGH206">
        <v>0</v>
      </c>
      <c r="BGI206">
        <v>0</v>
      </c>
      <c r="BGJ206">
        <v>0</v>
      </c>
      <c r="BGK206">
        <v>0</v>
      </c>
      <c r="BGL206">
        <v>0</v>
      </c>
      <c r="BGM206">
        <v>0</v>
      </c>
      <c r="BGN206">
        <v>0</v>
      </c>
      <c r="BGO206">
        <v>0</v>
      </c>
      <c r="BGP206">
        <v>0</v>
      </c>
      <c r="BGQ206">
        <v>0</v>
      </c>
      <c r="BGR206">
        <v>0</v>
      </c>
      <c r="BGS206">
        <v>0</v>
      </c>
      <c r="BGT206">
        <v>0</v>
      </c>
      <c r="BGU206">
        <v>0</v>
      </c>
      <c r="BGV206">
        <v>0</v>
      </c>
      <c r="BGW206">
        <v>0</v>
      </c>
      <c r="BGX206">
        <v>0</v>
      </c>
      <c r="BGY206">
        <v>0</v>
      </c>
      <c r="BGZ206">
        <v>0</v>
      </c>
      <c r="BHA206">
        <v>0</v>
      </c>
      <c r="BHB206">
        <v>0</v>
      </c>
      <c r="BHC206">
        <v>0</v>
      </c>
      <c r="BHD206">
        <v>0</v>
      </c>
      <c r="BHE206">
        <v>0</v>
      </c>
      <c r="BHF206">
        <v>0</v>
      </c>
      <c r="BHG206">
        <v>0</v>
      </c>
      <c r="BHH206">
        <v>0</v>
      </c>
      <c r="BHI206">
        <v>0</v>
      </c>
      <c r="BHJ206">
        <v>0</v>
      </c>
      <c r="BHK206">
        <v>0</v>
      </c>
      <c r="BHL206">
        <v>0</v>
      </c>
      <c r="BHM206">
        <v>0</v>
      </c>
      <c r="BHN206">
        <v>0</v>
      </c>
      <c r="BHO206">
        <v>0</v>
      </c>
      <c r="BHP206">
        <v>0</v>
      </c>
      <c r="BHQ206">
        <v>0</v>
      </c>
      <c r="BHR206">
        <v>0</v>
      </c>
    </row>
    <row r="207" spans="1:1578" x14ac:dyDescent="0.25">
      <c r="A207" s="1" t="s">
        <v>1715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-10</v>
      </c>
      <c r="DP207">
        <v>0</v>
      </c>
      <c r="DQ207">
        <v>0</v>
      </c>
      <c r="DR207">
        <v>1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0</v>
      </c>
      <c r="HB207">
        <v>0</v>
      </c>
      <c r="HC207">
        <v>0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0</v>
      </c>
      <c r="HQ207">
        <v>0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0</v>
      </c>
      <c r="ID207">
        <v>0</v>
      </c>
      <c r="IE207">
        <v>0</v>
      </c>
      <c r="IF207">
        <v>0</v>
      </c>
      <c r="IG207">
        <v>0</v>
      </c>
      <c r="IH207">
        <v>0</v>
      </c>
      <c r="II207">
        <v>0</v>
      </c>
      <c r="IJ207">
        <v>0</v>
      </c>
      <c r="IK207">
        <v>0</v>
      </c>
      <c r="IL207">
        <v>0</v>
      </c>
      <c r="IM207">
        <v>0</v>
      </c>
      <c r="IN207">
        <v>0</v>
      </c>
      <c r="IO207">
        <v>0</v>
      </c>
      <c r="IP207">
        <v>0</v>
      </c>
      <c r="IQ207">
        <v>0</v>
      </c>
      <c r="IR207">
        <v>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J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</v>
      </c>
      <c r="JU207">
        <v>0</v>
      </c>
      <c r="JV207">
        <v>0</v>
      </c>
      <c r="JW207">
        <v>0</v>
      </c>
      <c r="JX207">
        <v>0</v>
      </c>
      <c r="JY207">
        <v>0</v>
      </c>
      <c r="JZ207">
        <v>0</v>
      </c>
      <c r="KA207">
        <v>0</v>
      </c>
      <c r="KB207">
        <v>0</v>
      </c>
      <c r="KC207">
        <v>0</v>
      </c>
      <c r="KD207">
        <v>0</v>
      </c>
      <c r="KE207">
        <v>0</v>
      </c>
      <c r="KF207">
        <v>0</v>
      </c>
      <c r="KG207">
        <v>0</v>
      </c>
      <c r="KH207">
        <v>0</v>
      </c>
      <c r="KI207">
        <v>0</v>
      </c>
      <c r="KJ207">
        <v>0</v>
      </c>
      <c r="KK207">
        <v>0</v>
      </c>
      <c r="KL207">
        <v>0</v>
      </c>
      <c r="KM207">
        <v>0</v>
      </c>
      <c r="KN207">
        <v>0</v>
      </c>
      <c r="KO207">
        <v>0</v>
      </c>
      <c r="KP207">
        <v>0</v>
      </c>
      <c r="KQ207">
        <v>0</v>
      </c>
      <c r="KR207">
        <v>0</v>
      </c>
      <c r="KS207">
        <v>0</v>
      </c>
      <c r="KT207">
        <v>0</v>
      </c>
      <c r="KU207">
        <v>0</v>
      </c>
      <c r="KV207">
        <v>0</v>
      </c>
      <c r="KW207">
        <v>0</v>
      </c>
      <c r="KX207">
        <v>0</v>
      </c>
      <c r="KY207">
        <v>0</v>
      </c>
      <c r="KZ207">
        <v>0</v>
      </c>
      <c r="LA207">
        <v>0</v>
      </c>
      <c r="LB207">
        <v>0</v>
      </c>
      <c r="LC207">
        <v>0</v>
      </c>
      <c r="LD207">
        <v>0</v>
      </c>
      <c r="LE207">
        <v>0</v>
      </c>
      <c r="LF207">
        <v>0</v>
      </c>
      <c r="LG207">
        <v>0</v>
      </c>
      <c r="LH207">
        <v>0</v>
      </c>
      <c r="LI207">
        <v>0</v>
      </c>
      <c r="LJ207">
        <v>0</v>
      </c>
      <c r="LK207">
        <v>0</v>
      </c>
      <c r="LL207">
        <v>0</v>
      </c>
      <c r="LM207">
        <v>0</v>
      </c>
      <c r="LN207">
        <v>0</v>
      </c>
      <c r="LO207">
        <v>0</v>
      </c>
      <c r="LP207">
        <v>0</v>
      </c>
      <c r="LQ207">
        <v>0</v>
      </c>
      <c r="LR207">
        <v>0</v>
      </c>
      <c r="LS207">
        <v>0</v>
      </c>
      <c r="LT207">
        <v>0</v>
      </c>
      <c r="LU207">
        <v>0</v>
      </c>
      <c r="LV207">
        <v>0</v>
      </c>
      <c r="LW207">
        <v>0</v>
      </c>
      <c r="LX207">
        <v>0</v>
      </c>
      <c r="LY207">
        <v>0</v>
      </c>
      <c r="LZ207">
        <v>0</v>
      </c>
      <c r="MA207">
        <v>0</v>
      </c>
      <c r="MB207">
        <v>0</v>
      </c>
      <c r="MC207">
        <v>0</v>
      </c>
      <c r="MD207">
        <v>0</v>
      </c>
      <c r="ME207">
        <v>0</v>
      </c>
      <c r="MF207">
        <v>0</v>
      </c>
      <c r="MG207">
        <v>0</v>
      </c>
      <c r="MH207">
        <v>0</v>
      </c>
      <c r="MI207">
        <v>0</v>
      </c>
      <c r="MJ207">
        <v>0</v>
      </c>
      <c r="MK207">
        <v>0</v>
      </c>
      <c r="ML207">
        <v>0</v>
      </c>
      <c r="MM207">
        <v>0</v>
      </c>
      <c r="MN207">
        <v>0</v>
      </c>
      <c r="MO207">
        <v>0</v>
      </c>
      <c r="MP207">
        <v>0</v>
      </c>
      <c r="MQ207">
        <v>0</v>
      </c>
      <c r="MR207">
        <v>0</v>
      </c>
      <c r="MS207">
        <v>0</v>
      </c>
      <c r="MT207">
        <v>0</v>
      </c>
      <c r="MU207">
        <v>0</v>
      </c>
      <c r="MV207">
        <v>0</v>
      </c>
      <c r="MW207">
        <v>0</v>
      </c>
      <c r="MX207">
        <v>0</v>
      </c>
      <c r="MY207">
        <v>0</v>
      </c>
      <c r="MZ207">
        <v>0</v>
      </c>
      <c r="NA207">
        <v>0</v>
      </c>
      <c r="NB207">
        <v>0</v>
      </c>
      <c r="NC207">
        <v>0</v>
      </c>
      <c r="ND207">
        <v>0</v>
      </c>
      <c r="NE207">
        <v>0</v>
      </c>
      <c r="NF207">
        <v>0</v>
      </c>
      <c r="NG207">
        <v>0</v>
      </c>
      <c r="NH207">
        <v>0</v>
      </c>
      <c r="NI207">
        <v>0</v>
      </c>
      <c r="NJ207">
        <v>0</v>
      </c>
      <c r="NK207">
        <v>0</v>
      </c>
      <c r="NL207">
        <v>0</v>
      </c>
      <c r="NM207">
        <v>0</v>
      </c>
      <c r="NN207">
        <v>0</v>
      </c>
      <c r="NO207">
        <v>0</v>
      </c>
      <c r="NP207">
        <v>0</v>
      </c>
      <c r="NQ207">
        <v>0</v>
      </c>
      <c r="NR207">
        <v>0</v>
      </c>
      <c r="NS207">
        <v>0</v>
      </c>
      <c r="NT207">
        <v>0</v>
      </c>
      <c r="NU207">
        <v>0</v>
      </c>
      <c r="NV207">
        <v>0</v>
      </c>
      <c r="NW207">
        <v>0</v>
      </c>
      <c r="NX207">
        <v>0</v>
      </c>
      <c r="NY207">
        <v>0</v>
      </c>
      <c r="NZ207">
        <v>0</v>
      </c>
      <c r="OA207">
        <v>0</v>
      </c>
      <c r="OB207">
        <v>0</v>
      </c>
      <c r="OC207">
        <v>0</v>
      </c>
      <c r="OD207">
        <v>0</v>
      </c>
      <c r="OE207">
        <v>0</v>
      </c>
      <c r="OF207">
        <v>0</v>
      </c>
      <c r="OG207">
        <v>0</v>
      </c>
      <c r="OH207">
        <v>0</v>
      </c>
      <c r="OI207">
        <v>0</v>
      </c>
      <c r="OJ207">
        <v>0</v>
      </c>
      <c r="OK207">
        <v>0</v>
      </c>
      <c r="OL207">
        <v>0</v>
      </c>
      <c r="OM207">
        <v>0</v>
      </c>
      <c r="ON207">
        <v>0</v>
      </c>
      <c r="OO207">
        <v>0</v>
      </c>
      <c r="OP207">
        <v>0</v>
      </c>
      <c r="OQ207">
        <v>0</v>
      </c>
      <c r="OR207">
        <v>0</v>
      </c>
      <c r="OS207">
        <v>0</v>
      </c>
      <c r="OT207">
        <v>0</v>
      </c>
      <c r="OU207">
        <v>0</v>
      </c>
      <c r="OV207">
        <v>0</v>
      </c>
      <c r="OW207">
        <v>0</v>
      </c>
      <c r="OX207">
        <v>0</v>
      </c>
      <c r="OY207">
        <v>0</v>
      </c>
      <c r="OZ207">
        <v>0</v>
      </c>
      <c r="PA207">
        <v>0</v>
      </c>
      <c r="PB207">
        <v>0</v>
      </c>
      <c r="PC207">
        <v>0</v>
      </c>
      <c r="PD207">
        <v>0</v>
      </c>
      <c r="PE207">
        <v>0</v>
      </c>
      <c r="PF207">
        <v>0</v>
      </c>
      <c r="PG207">
        <v>0</v>
      </c>
      <c r="PH207">
        <v>0</v>
      </c>
      <c r="PI207">
        <v>0</v>
      </c>
      <c r="PJ207">
        <v>0</v>
      </c>
      <c r="PK207">
        <v>0</v>
      </c>
      <c r="PL207">
        <v>0</v>
      </c>
      <c r="PM207">
        <v>0</v>
      </c>
      <c r="PN207">
        <v>0</v>
      </c>
      <c r="PO207">
        <v>0</v>
      </c>
      <c r="PP207">
        <v>0</v>
      </c>
      <c r="PQ207">
        <v>0</v>
      </c>
      <c r="PR207">
        <v>0</v>
      </c>
      <c r="PS207">
        <v>0</v>
      </c>
      <c r="PT207">
        <v>0</v>
      </c>
      <c r="PU207">
        <v>0</v>
      </c>
      <c r="PV207">
        <v>0</v>
      </c>
      <c r="PW207">
        <v>0</v>
      </c>
      <c r="PX207">
        <v>0</v>
      </c>
      <c r="PY207">
        <v>0</v>
      </c>
      <c r="PZ207">
        <v>0</v>
      </c>
      <c r="QA207">
        <v>0</v>
      </c>
      <c r="QB207">
        <v>0</v>
      </c>
      <c r="QC207">
        <v>0</v>
      </c>
      <c r="QD207">
        <v>0</v>
      </c>
      <c r="QE207">
        <v>0</v>
      </c>
      <c r="QF207">
        <v>0</v>
      </c>
      <c r="QG207">
        <v>0</v>
      </c>
      <c r="QH207">
        <v>0</v>
      </c>
      <c r="QI207">
        <v>0</v>
      </c>
      <c r="QJ207">
        <v>0</v>
      </c>
      <c r="QK207">
        <v>0</v>
      </c>
      <c r="QL207">
        <v>0</v>
      </c>
      <c r="QM207">
        <v>0</v>
      </c>
      <c r="QN207">
        <v>0</v>
      </c>
      <c r="QO207">
        <v>0</v>
      </c>
      <c r="QP207">
        <v>0</v>
      </c>
      <c r="QQ207">
        <v>0</v>
      </c>
      <c r="QR207">
        <v>0</v>
      </c>
      <c r="QS207">
        <v>0</v>
      </c>
      <c r="QT207">
        <v>0</v>
      </c>
      <c r="QU207">
        <v>0</v>
      </c>
      <c r="QV207">
        <v>0</v>
      </c>
      <c r="QW207">
        <v>0</v>
      </c>
      <c r="QX207">
        <v>0</v>
      </c>
      <c r="QY207">
        <v>0</v>
      </c>
      <c r="QZ207">
        <v>0</v>
      </c>
      <c r="RA207">
        <v>0</v>
      </c>
      <c r="RB207">
        <v>0</v>
      </c>
      <c r="RC207">
        <v>0</v>
      </c>
      <c r="RD207">
        <v>0</v>
      </c>
      <c r="RE207">
        <v>0</v>
      </c>
      <c r="RF207">
        <v>0</v>
      </c>
      <c r="RG207">
        <v>0</v>
      </c>
      <c r="RH207">
        <v>0</v>
      </c>
      <c r="RI207">
        <v>0</v>
      </c>
      <c r="RJ207">
        <v>0</v>
      </c>
      <c r="RK207">
        <v>0</v>
      </c>
      <c r="RL207">
        <v>0</v>
      </c>
      <c r="RM207">
        <v>0</v>
      </c>
      <c r="RN207">
        <v>0</v>
      </c>
      <c r="RO207">
        <v>0</v>
      </c>
      <c r="RP207">
        <v>0</v>
      </c>
      <c r="RQ207">
        <v>0</v>
      </c>
      <c r="RR207">
        <v>0</v>
      </c>
      <c r="RS207">
        <v>0</v>
      </c>
      <c r="RT207">
        <v>0</v>
      </c>
      <c r="RU207">
        <v>0</v>
      </c>
      <c r="RV207">
        <v>0</v>
      </c>
      <c r="RW207">
        <v>0</v>
      </c>
      <c r="RX207">
        <v>0</v>
      </c>
      <c r="RY207">
        <v>0</v>
      </c>
      <c r="RZ207">
        <v>0</v>
      </c>
      <c r="SA207">
        <v>0</v>
      </c>
      <c r="SB207">
        <v>0</v>
      </c>
      <c r="SC207">
        <v>0</v>
      </c>
      <c r="SD207">
        <v>0</v>
      </c>
      <c r="SE207">
        <v>0</v>
      </c>
      <c r="SF207">
        <v>0</v>
      </c>
      <c r="SG207">
        <v>0</v>
      </c>
      <c r="SH207">
        <v>0</v>
      </c>
      <c r="SI207">
        <v>0</v>
      </c>
      <c r="SJ207">
        <v>0</v>
      </c>
      <c r="SK207">
        <v>0</v>
      </c>
      <c r="SL207">
        <v>0</v>
      </c>
      <c r="SM207">
        <v>0</v>
      </c>
      <c r="SN207">
        <v>0</v>
      </c>
      <c r="SO207">
        <v>0</v>
      </c>
      <c r="SP207">
        <v>0</v>
      </c>
      <c r="SQ207">
        <v>0</v>
      </c>
      <c r="SR207">
        <v>0</v>
      </c>
      <c r="SS207">
        <v>0</v>
      </c>
      <c r="ST207">
        <v>0</v>
      </c>
      <c r="SU207">
        <v>0</v>
      </c>
      <c r="SV207">
        <v>0</v>
      </c>
      <c r="SW207">
        <v>0</v>
      </c>
      <c r="SX207">
        <v>0</v>
      </c>
      <c r="SY207">
        <v>0</v>
      </c>
      <c r="SZ207">
        <v>0</v>
      </c>
      <c r="TA207">
        <v>0</v>
      </c>
      <c r="TB207">
        <v>0</v>
      </c>
      <c r="TC207">
        <v>0</v>
      </c>
      <c r="TD207">
        <v>0</v>
      </c>
      <c r="TE207">
        <v>0</v>
      </c>
      <c r="TF207">
        <v>0</v>
      </c>
      <c r="TG207">
        <v>0</v>
      </c>
      <c r="TH207">
        <v>0</v>
      </c>
      <c r="TI207">
        <v>0</v>
      </c>
      <c r="TJ207">
        <v>0</v>
      </c>
      <c r="TK207">
        <v>0</v>
      </c>
      <c r="TL207">
        <v>0</v>
      </c>
      <c r="TM207">
        <v>0</v>
      </c>
      <c r="TN207">
        <v>0</v>
      </c>
      <c r="TO207">
        <v>0</v>
      </c>
      <c r="TP207">
        <v>0</v>
      </c>
      <c r="TQ207">
        <v>0</v>
      </c>
      <c r="TR207">
        <v>0</v>
      </c>
      <c r="TS207">
        <v>0</v>
      </c>
      <c r="TT207">
        <v>0</v>
      </c>
      <c r="TU207">
        <v>0</v>
      </c>
      <c r="TV207">
        <v>0</v>
      </c>
      <c r="TW207">
        <v>0</v>
      </c>
      <c r="TX207">
        <v>0</v>
      </c>
      <c r="TY207">
        <v>0</v>
      </c>
      <c r="TZ207">
        <v>0</v>
      </c>
      <c r="UA207">
        <v>0</v>
      </c>
      <c r="UB207">
        <v>0</v>
      </c>
      <c r="UC207">
        <v>0</v>
      </c>
      <c r="UD207">
        <v>0</v>
      </c>
      <c r="UE207">
        <v>0</v>
      </c>
      <c r="UF207">
        <v>0</v>
      </c>
      <c r="UG207">
        <v>0</v>
      </c>
      <c r="UH207">
        <v>0</v>
      </c>
      <c r="UI207">
        <v>0</v>
      </c>
      <c r="UJ207">
        <v>0</v>
      </c>
      <c r="UK207">
        <v>0</v>
      </c>
      <c r="UL207">
        <v>0</v>
      </c>
      <c r="UM207">
        <v>0</v>
      </c>
      <c r="UN207">
        <v>0</v>
      </c>
      <c r="UO207">
        <v>0</v>
      </c>
      <c r="UP207">
        <v>0</v>
      </c>
      <c r="UQ207">
        <v>0</v>
      </c>
      <c r="UR207">
        <v>0</v>
      </c>
      <c r="US207">
        <v>0</v>
      </c>
      <c r="UT207">
        <v>0</v>
      </c>
      <c r="UU207">
        <v>0</v>
      </c>
      <c r="UV207">
        <v>0</v>
      </c>
      <c r="UW207">
        <v>0</v>
      </c>
      <c r="UX207">
        <v>0</v>
      </c>
      <c r="UY207">
        <v>0</v>
      </c>
      <c r="UZ207">
        <v>0</v>
      </c>
      <c r="VA207">
        <v>0</v>
      </c>
      <c r="VB207">
        <v>0</v>
      </c>
      <c r="VC207">
        <v>0</v>
      </c>
      <c r="VD207">
        <v>0</v>
      </c>
      <c r="VE207">
        <v>0</v>
      </c>
      <c r="VF207">
        <v>0</v>
      </c>
      <c r="VG207">
        <v>0</v>
      </c>
      <c r="VH207">
        <v>0</v>
      </c>
      <c r="VI207">
        <v>0</v>
      </c>
      <c r="VJ207">
        <v>0</v>
      </c>
      <c r="VK207">
        <v>0</v>
      </c>
      <c r="VL207">
        <v>0</v>
      </c>
      <c r="VM207">
        <v>0</v>
      </c>
      <c r="VN207">
        <v>0</v>
      </c>
      <c r="VO207">
        <v>0</v>
      </c>
      <c r="VP207">
        <v>0</v>
      </c>
      <c r="VQ207">
        <v>0</v>
      </c>
      <c r="VR207">
        <v>0</v>
      </c>
      <c r="VS207">
        <v>0</v>
      </c>
      <c r="VT207">
        <v>0</v>
      </c>
      <c r="VU207">
        <v>0</v>
      </c>
      <c r="VV207">
        <v>0</v>
      </c>
      <c r="VW207">
        <v>0</v>
      </c>
      <c r="VX207">
        <v>0</v>
      </c>
      <c r="VY207">
        <v>0</v>
      </c>
      <c r="VZ207">
        <v>0</v>
      </c>
      <c r="WA207">
        <v>0</v>
      </c>
      <c r="WB207">
        <v>0</v>
      </c>
      <c r="WC207">
        <v>0</v>
      </c>
      <c r="WD207">
        <v>0</v>
      </c>
      <c r="WE207">
        <v>0</v>
      </c>
      <c r="WF207">
        <v>0</v>
      </c>
      <c r="WG207">
        <v>0</v>
      </c>
      <c r="WH207">
        <v>0</v>
      </c>
      <c r="WI207">
        <v>0</v>
      </c>
      <c r="WJ207">
        <v>0</v>
      </c>
      <c r="WK207">
        <v>0</v>
      </c>
      <c r="WL207">
        <v>0</v>
      </c>
      <c r="WM207">
        <v>0</v>
      </c>
      <c r="WN207">
        <v>0</v>
      </c>
      <c r="WO207">
        <v>0</v>
      </c>
      <c r="WP207">
        <v>0</v>
      </c>
      <c r="WQ207">
        <v>0</v>
      </c>
      <c r="WR207">
        <v>0</v>
      </c>
      <c r="WS207">
        <v>0</v>
      </c>
      <c r="WT207">
        <v>0</v>
      </c>
      <c r="WU207">
        <v>0</v>
      </c>
      <c r="WV207">
        <v>0</v>
      </c>
      <c r="WW207">
        <v>0</v>
      </c>
      <c r="WX207">
        <v>0</v>
      </c>
      <c r="WY207">
        <v>0</v>
      </c>
      <c r="WZ207">
        <v>0</v>
      </c>
      <c r="XA207">
        <v>0</v>
      </c>
      <c r="XB207">
        <v>0</v>
      </c>
      <c r="XC207">
        <v>0</v>
      </c>
      <c r="XD207">
        <v>0</v>
      </c>
      <c r="XE207">
        <v>0</v>
      </c>
      <c r="XF207">
        <v>0</v>
      </c>
      <c r="XG207">
        <v>0</v>
      </c>
      <c r="XH207">
        <v>0</v>
      </c>
      <c r="XI207">
        <v>0</v>
      </c>
      <c r="XJ207">
        <v>0</v>
      </c>
      <c r="XK207">
        <v>0</v>
      </c>
      <c r="XL207">
        <v>0</v>
      </c>
      <c r="XM207">
        <v>0</v>
      </c>
      <c r="XN207">
        <v>0</v>
      </c>
      <c r="XO207">
        <v>0</v>
      </c>
      <c r="XP207">
        <v>0</v>
      </c>
      <c r="XQ207">
        <v>0</v>
      </c>
      <c r="XR207">
        <v>0</v>
      </c>
      <c r="XS207">
        <v>0</v>
      </c>
      <c r="XT207">
        <v>0</v>
      </c>
      <c r="XU207">
        <v>0</v>
      </c>
      <c r="XV207">
        <v>0</v>
      </c>
      <c r="XW207">
        <v>0</v>
      </c>
      <c r="XX207">
        <v>0</v>
      </c>
      <c r="XY207">
        <v>0</v>
      </c>
      <c r="XZ207">
        <v>0</v>
      </c>
      <c r="YA207">
        <v>0</v>
      </c>
      <c r="YB207">
        <v>0</v>
      </c>
      <c r="YC207">
        <v>0</v>
      </c>
      <c r="YD207">
        <v>0</v>
      </c>
      <c r="YE207">
        <v>0</v>
      </c>
      <c r="YF207">
        <v>0</v>
      </c>
      <c r="YG207">
        <v>0</v>
      </c>
      <c r="YH207">
        <v>0</v>
      </c>
      <c r="YI207">
        <v>0</v>
      </c>
      <c r="YJ207">
        <v>0</v>
      </c>
      <c r="YK207">
        <v>0</v>
      </c>
      <c r="YL207">
        <v>0</v>
      </c>
      <c r="YM207">
        <v>0</v>
      </c>
      <c r="YN207">
        <v>0</v>
      </c>
      <c r="YO207">
        <v>0</v>
      </c>
      <c r="YP207">
        <v>0</v>
      </c>
      <c r="YQ207">
        <v>0</v>
      </c>
      <c r="YR207">
        <v>0</v>
      </c>
      <c r="YS207">
        <v>0</v>
      </c>
      <c r="YT207">
        <v>0</v>
      </c>
      <c r="YU207">
        <v>0</v>
      </c>
      <c r="YV207">
        <v>0</v>
      </c>
      <c r="YW207">
        <v>0</v>
      </c>
      <c r="YX207">
        <v>0</v>
      </c>
      <c r="YY207">
        <v>0</v>
      </c>
      <c r="YZ207">
        <v>0</v>
      </c>
      <c r="ZA207">
        <v>0</v>
      </c>
      <c r="ZB207">
        <v>0</v>
      </c>
      <c r="ZC207">
        <v>0</v>
      </c>
      <c r="ZD207">
        <v>0</v>
      </c>
      <c r="ZE207">
        <v>0</v>
      </c>
      <c r="ZF207">
        <v>0</v>
      </c>
      <c r="ZG207">
        <v>0</v>
      </c>
      <c r="ZH207">
        <v>0</v>
      </c>
      <c r="ZI207">
        <v>0</v>
      </c>
      <c r="ZJ207">
        <v>0</v>
      </c>
      <c r="ZK207">
        <v>0</v>
      </c>
      <c r="ZL207">
        <v>0</v>
      </c>
      <c r="ZM207">
        <v>0</v>
      </c>
      <c r="ZN207">
        <v>0</v>
      </c>
      <c r="ZO207">
        <v>0</v>
      </c>
      <c r="ZP207">
        <v>0</v>
      </c>
      <c r="ZQ207">
        <v>0</v>
      </c>
      <c r="ZR207">
        <v>0</v>
      </c>
      <c r="ZS207">
        <v>0</v>
      </c>
      <c r="ZT207">
        <v>0</v>
      </c>
      <c r="ZU207">
        <v>0</v>
      </c>
      <c r="ZV207">
        <v>0</v>
      </c>
      <c r="ZW207">
        <v>0</v>
      </c>
      <c r="ZX207">
        <v>0</v>
      </c>
      <c r="ZY207">
        <v>0</v>
      </c>
      <c r="ZZ207">
        <v>0</v>
      </c>
      <c r="AAA207">
        <v>0</v>
      </c>
      <c r="AAB207">
        <v>0</v>
      </c>
      <c r="AAC207">
        <v>0</v>
      </c>
      <c r="AAD207">
        <v>0</v>
      </c>
      <c r="AAE207">
        <v>0</v>
      </c>
      <c r="AAF207">
        <v>0</v>
      </c>
      <c r="AAG207">
        <v>0</v>
      </c>
      <c r="AAH207">
        <v>0</v>
      </c>
      <c r="AAI207">
        <v>0</v>
      </c>
      <c r="AAJ207">
        <v>0</v>
      </c>
      <c r="AAK207">
        <v>0</v>
      </c>
      <c r="AAL207">
        <v>0</v>
      </c>
      <c r="AAM207">
        <v>0</v>
      </c>
      <c r="AAN207">
        <v>0</v>
      </c>
      <c r="AAO207">
        <v>0</v>
      </c>
      <c r="AAP207">
        <v>0</v>
      </c>
      <c r="AAQ207">
        <v>0</v>
      </c>
      <c r="AAR207">
        <v>0</v>
      </c>
      <c r="AAS207">
        <v>0</v>
      </c>
      <c r="AAT207">
        <v>0</v>
      </c>
      <c r="AAU207">
        <v>0</v>
      </c>
      <c r="AAV207">
        <v>0</v>
      </c>
      <c r="AAW207">
        <v>0</v>
      </c>
      <c r="AAX207">
        <v>0</v>
      </c>
      <c r="AAY207">
        <v>0</v>
      </c>
      <c r="AAZ207">
        <v>0</v>
      </c>
      <c r="ABA207">
        <v>0</v>
      </c>
      <c r="ABB207">
        <v>0</v>
      </c>
      <c r="ABC207">
        <v>0</v>
      </c>
      <c r="ABD207">
        <v>0</v>
      </c>
      <c r="ABE207">
        <v>0</v>
      </c>
      <c r="ABF207">
        <v>0</v>
      </c>
      <c r="ABG207">
        <v>0</v>
      </c>
      <c r="ABH207">
        <v>0</v>
      </c>
      <c r="ABI207">
        <v>0</v>
      </c>
      <c r="ABJ207">
        <v>0</v>
      </c>
      <c r="ABK207">
        <v>0</v>
      </c>
      <c r="ABL207">
        <v>0</v>
      </c>
      <c r="ABM207">
        <v>0</v>
      </c>
      <c r="ABN207">
        <v>0</v>
      </c>
      <c r="ABO207">
        <v>0</v>
      </c>
      <c r="ABP207">
        <v>0</v>
      </c>
      <c r="ABQ207">
        <v>0</v>
      </c>
      <c r="ABR207">
        <v>0</v>
      </c>
      <c r="ABS207">
        <v>0</v>
      </c>
      <c r="ABT207">
        <v>0</v>
      </c>
      <c r="ABU207">
        <v>0</v>
      </c>
      <c r="ABV207">
        <v>0</v>
      </c>
      <c r="ABW207">
        <v>0</v>
      </c>
      <c r="ABX207">
        <v>0</v>
      </c>
      <c r="ABY207">
        <v>0</v>
      </c>
      <c r="ABZ207">
        <v>0</v>
      </c>
      <c r="ACA207">
        <v>0</v>
      </c>
      <c r="ACB207">
        <v>0</v>
      </c>
      <c r="ACC207">
        <v>0</v>
      </c>
      <c r="ACD207">
        <v>0</v>
      </c>
      <c r="ACE207">
        <v>0</v>
      </c>
      <c r="ACF207">
        <v>0</v>
      </c>
      <c r="ACG207">
        <v>0</v>
      </c>
      <c r="ACH207">
        <v>0</v>
      </c>
      <c r="ACI207">
        <v>0</v>
      </c>
      <c r="ACJ207">
        <v>0</v>
      </c>
      <c r="ACK207">
        <v>0</v>
      </c>
      <c r="ACL207">
        <v>0</v>
      </c>
      <c r="ACM207">
        <v>0</v>
      </c>
      <c r="ACN207">
        <v>0</v>
      </c>
      <c r="ACO207">
        <v>0</v>
      </c>
      <c r="ACP207">
        <v>0</v>
      </c>
      <c r="ACQ207">
        <v>0</v>
      </c>
      <c r="ACR207">
        <v>0</v>
      </c>
      <c r="ACS207">
        <v>0</v>
      </c>
      <c r="ACT207">
        <v>0</v>
      </c>
      <c r="ACU207">
        <v>0</v>
      </c>
      <c r="ACV207">
        <v>0</v>
      </c>
      <c r="ACW207">
        <v>0</v>
      </c>
      <c r="ACX207">
        <v>0</v>
      </c>
      <c r="ACY207">
        <v>0</v>
      </c>
      <c r="ACZ207">
        <v>0</v>
      </c>
      <c r="ADA207">
        <v>0</v>
      </c>
      <c r="ADB207">
        <v>0</v>
      </c>
      <c r="ADC207">
        <v>0</v>
      </c>
      <c r="ADD207">
        <v>0</v>
      </c>
      <c r="ADE207">
        <v>0</v>
      </c>
      <c r="ADF207">
        <v>0</v>
      </c>
      <c r="ADG207">
        <v>0</v>
      </c>
      <c r="ADH207">
        <v>0</v>
      </c>
      <c r="ADI207">
        <v>0</v>
      </c>
      <c r="ADJ207">
        <v>0</v>
      </c>
      <c r="ADK207">
        <v>0</v>
      </c>
      <c r="ADL207">
        <v>0</v>
      </c>
      <c r="ADM207">
        <v>0</v>
      </c>
      <c r="ADN207">
        <v>0</v>
      </c>
      <c r="ADO207">
        <v>0</v>
      </c>
      <c r="ADP207">
        <v>0</v>
      </c>
      <c r="ADQ207">
        <v>0</v>
      </c>
      <c r="ADR207">
        <v>0</v>
      </c>
      <c r="ADS207">
        <v>0</v>
      </c>
      <c r="ADT207">
        <v>0</v>
      </c>
      <c r="ADU207">
        <v>0</v>
      </c>
      <c r="ADV207">
        <v>0</v>
      </c>
      <c r="ADW207">
        <v>0</v>
      </c>
      <c r="ADX207">
        <v>0</v>
      </c>
      <c r="ADY207">
        <v>0</v>
      </c>
      <c r="ADZ207">
        <v>0</v>
      </c>
      <c r="AEA207">
        <v>0</v>
      </c>
      <c r="AEB207">
        <v>0</v>
      </c>
      <c r="AEC207">
        <v>0</v>
      </c>
      <c r="AED207">
        <v>0</v>
      </c>
      <c r="AEE207">
        <v>0</v>
      </c>
      <c r="AEF207">
        <v>0</v>
      </c>
      <c r="AEG207">
        <v>0</v>
      </c>
      <c r="AEH207">
        <v>0</v>
      </c>
      <c r="AEI207">
        <v>0</v>
      </c>
      <c r="AEJ207">
        <v>0</v>
      </c>
      <c r="AEK207">
        <v>0</v>
      </c>
      <c r="AEL207">
        <v>0</v>
      </c>
      <c r="AEM207">
        <v>0</v>
      </c>
      <c r="AEN207">
        <v>0</v>
      </c>
      <c r="AEO207">
        <v>0</v>
      </c>
      <c r="AEP207">
        <v>0</v>
      </c>
      <c r="AEQ207">
        <v>0</v>
      </c>
      <c r="AER207">
        <v>0</v>
      </c>
      <c r="AES207">
        <v>0</v>
      </c>
      <c r="AET207">
        <v>0</v>
      </c>
      <c r="AEU207">
        <v>0</v>
      </c>
      <c r="AEV207">
        <v>0</v>
      </c>
      <c r="AEW207">
        <v>0</v>
      </c>
      <c r="AEX207">
        <v>0</v>
      </c>
      <c r="AEY207">
        <v>0</v>
      </c>
      <c r="AEZ207">
        <v>0</v>
      </c>
      <c r="AFA207">
        <v>0</v>
      </c>
      <c r="AFB207">
        <v>0</v>
      </c>
      <c r="AFC207">
        <v>0</v>
      </c>
      <c r="AFD207">
        <v>0</v>
      </c>
      <c r="AFE207">
        <v>0</v>
      </c>
      <c r="AFF207">
        <v>0</v>
      </c>
      <c r="AFG207">
        <v>0</v>
      </c>
      <c r="AFH207">
        <v>0</v>
      </c>
      <c r="AFI207">
        <v>0</v>
      </c>
      <c r="AFJ207">
        <v>0</v>
      </c>
      <c r="AFK207">
        <v>0</v>
      </c>
      <c r="AFL207">
        <v>0</v>
      </c>
      <c r="AFM207">
        <v>0</v>
      </c>
      <c r="AFN207">
        <v>0</v>
      </c>
      <c r="AFO207">
        <v>0</v>
      </c>
      <c r="AFP207">
        <v>0</v>
      </c>
      <c r="AFQ207">
        <v>0</v>
      </c>
      <c r="AFR207">
        <v>0</v>
      </c>
      <c r="AFS207">
        <v>0</v>
      </c>
      <c r="AFT207">
        <v>0</v>
      </c>
      <c r="AFU207">
        <v>0</v>
      </c>
      <c r="AFV207">
        <v>0</v>
      </c>
      <c r="AFW207">
        <v>0</v>
      </c>
      <c r="AFX207">
        <v>0</v>
      </c>
      <c r="AFY207">
        <v>0</v>
      </c>
      <c r="AFZ207">
        <v>0</v>
      </c>
      <c r="AGA207">
        <v>0</v>
      </c>
      <c r="AGB207">
        <v>0</v>
      </c>
      <c r="AGC207">
        <v>0</v>
      </c>
      <c r="AGD207">
        <v>0</v>
      </c>
      <c r="AGE207">
        <v>0</v>
      </c>
      <c r="AGF207">
        <v>0</v>
      </c>
      <c r="AGG207">
        <v>0</v>
      </c>
      <c r="AGH207">
        <v>0</v>
      </c>
      <c r="AGI207">
        <v>0</v>
      </c>
      <c r="AGJ207">
        <v>0</v>
      </c>
      <c r="AGK207">
        <v>0</v>
      </c>
      <c r="AGL207">
        <v>0</v>
      </c>
      <c r="AGM207">
        <v>0</v>
      </c>
      <c r="AGN207">
        <v>0</v>
      </c>
      <c r="AGO207">
        <v>0</v>
      </c>
      <c r="AGP207">
        <v>0</v>
      </c>
      <c r="AGQ207">
        <v>0</v>
      </c>
      <c r="AGR207">
        <v>0</v>
      </c>
      <c r="AGS207">
        <v>0</v>
      </c>
      <c r="AGT207">
        <v>0</v>
      </c>
      <c r="AGU207">
        <v>0</v>
      </c>
      <c r="AGV207">
        <v>0</v>
      </c>
      <c r="AGW207">
        <v>0</v>
      </c>
      <c r="AGX207">
        <v>0</v>
      </c>
      <c r="AGY207">
        <v>0</v>
      </c>
      <c r="AGZ207">
        <v>0</v>
      </c>
      <c r="AHA207">
        <v>0</v>
      </c>
      <c r="AHB207">
        <v>0</v>
      </c>
      <c r="AHC207">
        <v>0</v>
      </c>
      <c r="AHD207">
        <v>0</v>
      </c>
      <c r="AHE207">
        <v>0</v>
      </c>
      <c r="AHF207">
        <v>0</v>
      </c>
      <c r="AHG207">
        <v>0</v>
      </c>
      <c r="AHH207">
        <v>0</v>
      </c>
      <c r="AHI207">
        <v>0</v>
      </c>
      <c r="AHJ207">
        <v>0</v>
      </c>
      <c r="AHK207">
        <v>0</v>
      </c>
      <c r="AHL207">
        <v>0</v>
      </c>
      <c r="AHM207">
        <v>0</v>
      </c>
      <c r="AHN207">
        <v>0</v>
      </c>
      <c r="AHO207">
        <v>0</v>
      </c>
      <c r="AHP207">
        <v>0</v>
      </c>
      <c r="AHQ207">
        <v>0</v>
      </c>
      <c r="AHR207">
        <v>0</v>
      </c>
      <c r="AHS207">
        <v>0</v>
      </c>
      <c r="AHT207">
        <v>0</v>
      </c>
      <c r="AHU207">
        <v>0</v>
      </c>
      <c r="AHV207">
        <v>0</v>
      </c>
      <c r="AHW207">
        <v>0</v>
      </c>
      <c r="AHX207">
        <v>0</v>
      </c>
      <c r="AHY207">
        <v>0</v>
      </c>
      <c r="AHZ207">
        <v>0</v>
      </c>
      <c r="AIA207">
        <v>0</v>
      </c>
      <c r="AIB207">
        <v>0</v>
      </c>
      <c r="AIC207">
        <v>0</v>
      </c>
      <c r="AID207">
        <v>0</v>
      </c>
      <c r="AIE207">
        <v>0</v>
      </c>
      <c r="AIF207">
        <v>0</v>
      </c>
      <c r="AIG207">
        <v>0</v>
      </c>
      <c r="AIH207">
        <v>0</v>
      </c>
      <c r="AII207">
        <v>0</v>
      </c>
      <c r="AIJ207">
        <v>0</v>
      </c>
      <c r="AIK207">
        <v>0</v>
      </c>
      <c r="AIL207">
        <v>0</v>
      </c>
      <c r="AIM207">
        <v>0</v>
      </c>
      <c r="AIN207">
        <v>0</v>
      </c>
      <c r="AIO207">
        <v>0</v>
      </c>
      <c r="AIP207">
        <v>0</v>
      </c>
      <c r="AIQ207">
        <v>0</v>
      </c>
      <c r="AIR207">
        <v>0</v>
      </c>
      <c r="AIS207">
        <v>0</v>
      </c>
      <c r="AIT207">
        <v>0</v>
      </c>
      <c r="AIU207">
        <v>0</v>
      </c>
      <c r="AIV207">
        <v>0</v>
      </c>
      <c r="AIW207">
        <v>0</v>
      </c>
      <c r="AIX207">
        <v>0</v>
      </c>
      <c r="AIY207">
        <v>0</v>
      </c>
      <c r="AIZ207">
        <v>0</v>
      </c>
      <c r="AJA207">
        <v>0</v>
      </c>
      <c r="AJB207">
        <v>0</v>
      </c>
      <c r="AJC207">
        <v>0</v>
      </c>
      <c r="AJD207">
        <v>0</v>
      </c>
      <c r="AJE207">
        <v>0</v>
      </c>
      <c r="AJF207">
        <v>0</v>
      </c>
      <c r="AJG207">
        <v>0</v>
      </c>
      <c r="AJH207">
        <v>0</v>
      </c>
      <c r="AJI207">
        <v>0</v>
      </c>
      <c r="AJJ207">
        <v>0</v>
      </c>
      <c r="AJK207">
        <v>0</v>
      </c>
      <c r="AJL207">
        <v>0</v>
      </c>
      <c r="AJM207">
        <v>0</v>
      </c>
      <c r="AJN207">
        <v>0</v>
      </c>
      <c r="AJO207">
        <v>0</v>
      </c>
      <c r="AJP207">
        <v>0</v>
      </c>
      <c r="AJQ207">
        <v>0</v>
      </c>
      <c r="AJR207">
        <v>0</v>
      </c>
      <c r="AJS207">
        <v>0</v>
      </c>
      <c r="AJT207">
        <v>0</v>
      </c>
      <c r="AJU207">
        <v>0</v>
      </c>
      <c r="AJV207">
        <v>0</v>
      </c>
      <c r="AJW207">
        <v>0</v>
      </c>
      <c r="AJX207">
        <v>0</v>
      </c>
      <c r="AJY207">
        <v>0</v>
      </c>
      <c r="AJZ207">
        <v>0</v>
      </c>
      <c r="AKA207">
        <v>0</v>
      </c>
      <c r="AKB207">
        <v>0</v>
      </c>
      <c r="AKC207">
        <v>0</v>
      </c>
      <c r="AKD207">
        <v>0</v>
      </c>
      <c r="AKE207">
        <v>0</v>
      </c>
      <c r="AKF207">
        <v>0</v>
      </c>
      <c r="AKG207">
        <v>0</v>
      </c>
      <c r="AKH207">
        <v>0</v>
      </c>
      <c r="AKI207">
        <v>0</v>
      </c>
      <c r="AKJ207">
        <v>0</v>
      </c>
      <c r="AKK207">
        <v>0</v>
      </c>
      <c r="AKL207">
        <v>0</v>
      </c>
      <c r="AKM207">
        <v>0</v>
      </c>
      <c r="AKN207">
        <v>0</v>
      </c>
      <c r="AKO207">
        <v>0</v>
      </c>
      <c r="AKP207">
        <v>0</v>
      </c>
      <c r="AKQ207">
        <v>0</v>
      </c>
      <c r="AKR207">
        <v>0</v>
      </c>
      <c r="AKS207">
        <v>0</v>
      </c>
      <c r="AKT207">
        <v>0</v>
      </c>
      <c r="AKU207">
        <v>0</v>
      </c>
      <c r="AKV207">
        <v>0</v>
      </c>
      <c r="AKW207">
        <v>0</v>
      </c>
      <c r="AKX207">
        <v>0</v>
      </c>
      <c r="AKY207">
        <v>0</v>
      </c>
      <c r="AKZ207">
        <v>0</v>
      </c>
      <c r="ALA207">
        <v>0</v>
      </c>
      <c r="ALB207">
        <v>0</v>
      </c>
      <c r="ALC207">
        <v>0</v>
      </c>
      <c r="ALD207">
        <v>0</v>
      </c>
      <c r="ALE207">
        <v>0</v>
      </c>
      <c r="ALF207">
        <v>0</v>
      </c>
      <c r="ALG207">
        <v>0</v>
      </c>
      <c r="ALH207">
        <v>0</v>
      </c>
      <c r="ALI207">
        <v>0</v>
      </c>
      <c r="ALJ207">
        <v>0</v>
      </c>
      <c r="ALK207">
        <v>0</v>
      </c>
      <c r="ALL207">
        <v>0</v>
      </c>
      <c r="ALM207">
        <v>0</v>
      </c>
      <c r="ALN207">
        <v>0</v>
      </c>
      <c r="ALO207">
        <v>0</v>
      </c>
      <c r="ALP207">
        <v>0</v>
      </c>
      <c r="ALQ207">
        <v>0</v>
      </c>
      <c r="ALR207">
        <v>0</v>
      </c>
      <c r="ALS207">
        <v>0</v>
      </c>
      <c r="ALT207">
        <v>0</v>
      </c>
      <c r="ALU207">
        <v>0</v>
      </c>
      <c r="ALV207">
        <v>0</v>
      </c>
      <c r="ALW207">
        <v>0</v>
      </c>
      <c r="ALX207">
        <v>0</v>
      </c>
      <c r="ALY207">
        <v>0</v>
      </c>
      <c r="ALZ207">
        <v>0</v>
      </c>
      <c r="AMA207">
        <v>0</v>
      </c>
      <c r="AMB207">
        <v>0</v>
      </c>
      <c r="AMC207">
        <v>0</v>
      </c>
      <c r="AMD207">
        <v>0</v>
      </c>
      <c r="AME207">
        <v>0</v>
      </c>
      <c r="AMF207">
        <v>0</v>
      </c>
      <c r="AMG207">
        <v>0</v>
      </c>
      <c r="AMH207">
        <v>0</v>
      </c>
      <c r="AMI207">
        <v>0</v>
      </c>
      <c r="AMJ207">
        <v>0</v>
      </c>
      <c r="AMK207">
        <v>0</v>
      </c>
      <c r="AML207">
        <v>0</v>
      </c>
      <c r="AMM207">
        <v>0</v>
      </c>
      <c r="AMN207">
        <v>0</v>
      </c>
      <c r="AMO207">
        <v>0</v>
      </c>
      <c r="AMP207">
        <v>0</v>
      </c>
      <c r="AMQ207">
        <v>0</v>
      </c>
      <c r="AMR207">
        <v>0</v>
      </c>
      <c r="AMS207">
        <v>0</v>
      </c>
      <c r="AMT207">
        <v>0</v>
      </c>
      <c r="AMU207">
        <v>0</v>
      </c>
      <c r="AMV207">
        <v>0</v>
      </c>
      <c r="AMW207">
        <v>0</v>
      </c>
      <c r="AMX207">
        <v>0</v>
      </c>
      <c r="AMY207">
        <v>0</v>
      </c>
      <c r="AMZ207">
        <v>0</v>
      </c>
      <c r="ANA207">
        <v>0</v>
      </c>
      <c r="ANB207">
        <v>0</v>
      </c>
      <c r="ANC207">
        <v>0</v>
      </c>
      <c r="AND207">
        <v>0</v>
      </c>
      <c r="ANE207">
        <v>0</v>
      </c>
      <c r="ANF207">
        <v>0</v>
      </c>
      <c r="ANG207">
        <v>0</v>
      </c>
      <c r="ANH207">
        <v>0</v>
      </c>
      <c r="ANI207">
        <v>0</v>
      </c>
      <c r="ANJ207">
        <v>0</v>
      </c>
      <c r="ANK207">
        <v>0</v>
      </c>
      <c r="ANL207">
        <v>0</v>
      </c>
      <c r="ANM207">
        <v>0</v>
      </c>
      <c r="ANN207">
        <v>0</v>
      </c>
      <c r="ANO207">
        <v>0</v>
      </c>
      <c r="ANP207">
        <v>0</v>
      </c>
      <c r="ANQ207">
        <v>0</v>
      </c>
      <c r="ANR207">
        <v>0</v>
      </c>
      <c r="ANS207">
        <v>0</v>
      </c>
      <c r="ANT207">
        <v>0</v>
      </c>
      <c r="ANU207">
        <v>0</v>
      </c>
      <c r="ANV207">
        <v>0</v>
      </c>
      <c r="ANW207">
        <v>0</v>
      </c>
      <c r="ANX207">
        <v>0</v>
      </c>
      <c r="ANY207">
        <v>0</v>
      </c>
      <c r="ANZ207">
        <v>0</v>
      </c>
      <c r="AOA207">
        <v>0</v>
      </c>
      <c r="AOB207">
        <v>0</v>
      </c>
      <c r="AOC207">
        <v>0</v>
      </c>
      <c r="AOD207">
        <v>0</v>
      </c>
      <c r="AOE207">
        <v>0</v>
      </c>
      <c r="AOF207">
        <v>0</v>
      </c>
      <c r="AOG207">
        <v>0</v>
      </c>
      <c r="AOH207">
        <v>0</v>
      </c>
      <c r="AOI207">
        <v>0</v>
      </c>
      <c r="AOJ207">
        <v>0</v>
      </c>
      <c r="AOK207">
        <v>0</v>
      </c>
      <c r="AOL207">
        <v>0</v>
      </c>
      <c r="AOM207">
        <v>0</v>
      </c>
      <c r="AON207">
        <v>0</v>
      </c>
      <c r="AOO207">
        <v>0</v>
      </c>
      <c r="AOP207">
        <v>0</v>
      </c>
      <c r="AOQ207">
        <v>0</v>
      </c>
      <c r="AOR207">
        <v>0</v>
      </c>
      <c r="AOS207">
        <v>0</v>
      </c>
      <c r="AOT207">
        <v>0</v>
      </c>
      <c r="AOU207">
        <v>0</v>
      </c>
      <c r="AOV207">
        <v>0</v>
      </c>
      <c r="AOW207">
        <v>0</v>
      </c>
      <c r="AOX207">
        <v>0</v>
      </c>
      <c r="AOY207">
        <v>0</v>
      </c>
      <c r="AOZ207">
        <v>0</v>
      </c>
      <c r="APA207">
        <v>0</v>
      </c>
      <c r="APB207">
        <v>0</v>
      </c>
      <c r="APC207">
        <v>0</v>
      </c>
      <c r="APD207">
        <v>0</v>
      </c>
      <c r="APE207">
        <v>0</v>
      </c>
      <c r="APF207">
        <v>0</v>
      </c>
      <c r="APG207">
        <v>0</v>
      </c>
      <c r="APH207">
        <v>0</v>
      </c>
      <c r="API207">
        <v>0</v>
      </c>
      <c r="APJ207">
        <v>0</v>
      </c>
      <c r="APK207">
        <v>0</v>
      </c>
      <c r="APL207">
        <v>0</v>
      </c>
      <c r="APM207">
        <v>0</v>
      </c>
      <c r="APN207">
        <v>0</v>
      </c>
      <c r="APO207">
        <v>0</v>
      </c>
      <c r="APP207">
        <v>0</v>
      </c>
      <c r="APQ207">
        <v>0</v>
      </c>
      <c r="APR207">
        <v>0</v>
      </c>
      <c r="APS207">
        <v>0</v>
      </c>
      <c r="APT207">
        <v>0</v>
      </c>
      <c r="APU207">
        <v>0</v>
      </c>
      <c r="APV207">
        <v>0</v>
      </c>
      <c r="APW207">
        <v>0</v>
      </c>
      <c r="APX207">
        <v>0</v>
      </c>
      <c r="APY207">
        <v>0</v>
      </c>
      <c r="APZ207">
        <v>0</v>
      </c>
      <c r="AQA207">
        <v>0</v>
      </c>
      <c r="AQB207">
        <v>0</v>
      </c>
      <c r="AQC207">
        <v>0</v>
      </c>
      <c r="AQD207">
        <v>0</v>
      </c>
      <c r="AQE207">
        <v>0</v>
      </c>
      <c r="AQF207">
        <v>0</v>
      </c>
      <c r="AQG207">
        <v>0</v>
      </c>
      <c r="AQH207">
        <v>0</v>
      </c>
      <c r="AQI207">
        <v>0</v>
      </c>
      <c r="AQJ207">
        <v>0</v>
      </c>
      <c r="AQK207">
        <v>0</v>
      </c>
      <c r="AQL207">
        <v>0</v>
      </c>
      <c r="AQM207">
        <v>0</v>
      </c>
      <c r="AQN207">
        <v>0</v>
      </c>
      <c r="AQO207">
        <v>0</v>
      </c>
      <c r="AQP207">
        <v>0</v>
      </c>
      <c r="AQQ207">
        <v>0</v>
      </c>
      <c r="AQR207">
        <v>0</v>
      </c>
      <c r="AQS207">
        <v>0</v>
      </c>
      <c r="AQT207">
        <v>0</v>
      </c>
      <c r="AQU207">
        <v>0</v>
      </c>
      <c r="AQV207">
        <v>0</v>
      </c>
      <c r="AQW207">
        <v>0</v>
      </c>
      <c r="AQX207">
        <v>0</v>
      </c>
      <c r="AQY207">
        <v>0</v>
      </c>
      <c r="AQZ207">
        <v>0</v>
      </c>
      <c r="ARA207">
        <v>0</v>
      </c>
      <c r="ARB207">
        <v>0</v>
      </c>
      <c r="ARC207">
        <v>0</v>
      </c>
      <c r="ARD207">
        <v>0</v>
      </c>
      <c r="ARE207">
        <v>0</v>
      </c>
      <c r="ARF207">
        <v>0</v>
      </c>
      <c r="ARG207">
        <v>0</v>
      </c>
      <c r="ARH207">
        <v>0</v>
      </c>
      <c r="ARI207">
        <v>0</v>
      </c>
      <c r="ARJ207">
        <v>0</v>
      </c>
      <c r="ARK207">
        <v>0</v>
      </c>
      <c r="ARL207">
        <v>0</v>
      </c>
      <c r="ARM207">
        <v>0</v>
      </c>
      <c r="ARN207">
        <v>0</v>
      </c>
      <c r="ARO207">
        <v>0</v>
      </c>
      <c r="ARP207">
        <v>0</v>
      </c>
      <c r="ARQ207">
        <v>0</v>
      </c>
      <c r="ARR207">
        <v>0</v>
      </c>
      <c r="ARS207">
        <v>0</v>
      </c>
      <c r="ART207">
        <v>0</v>
      </c>
      <c r="ARU207">
        <v>0</v>
      </c>
      <c r="ARV207">
        <v>0</v>
      </c>
      <c r="ARW207">
        <v>0</v>
      </c>
      <c r="ARX207">
        <v>0</v>
      </c>
      <c r="ARY207">
        <v>0</v>
      </c>
      <c r="ARZ207">
        <v>0</v>
      </c>
      <c r="ASA207">
        <v>0</v>
      </c>
      <c r="ASB207">
        <v>0</v>
      </c>
      <c r="ASC207">
        <v>0</v>
      </c>
      <c r="ASD207">
        <v>0</v>
      </c>
      <c r="ASE207">
        <v>0</v>
      </c>
      <c r="ASF207">
        <v>0</v>
      </c>
      <c r="ASG207">
        <v>0</v>
      </c>
      <c r="ASH207">
        <v>0</v>
      </c>
      <c r="ASI207">
        <v>0</v>
      </c>
      <c r="ASJ207">
        <v>0</v>
      </c>
      <c r="ASK207">
        <v>0</v>
      </c>
      <c r="ASL207">
        <v>0</v>
      </c>
      <c r="ASM207">
        <v>0</v>
      </c>
      <c r="ASN207">
        <v>0</v>
      </c>
      <c r="ASO207">
        <v>0</v>
      </c>
      <c r="ASP207">
        <v>0</v>
      </c>
      <c r="ASQ207">
        <v>0</v>
      </c>
      <c r="ASR207">
        <v>0</v>
      </c>
      <c r="ASS207">
        <v>0</v>
      </c>
      <c r="AST207">
        <v>0</v>
      </c>
      <c r="ASU207">
        <v>0</v>
      </c>
      <c r="ASV207">
        <v>0</v>
      </c>
      <c r="ASW207">
        <v>0</v>
      </c>
      <c r="ASX207">
        <v>0</v>
      </c>
      <c r="ASY207">
        <v>0</v>
      </c>
      <c r="ASZ207">
        <v>0</v>
      </c>
      <c r="ATA207">
        <v>0</v>
      </c>
      <c r="ATB207">
        <v>0</v>
      </c>
      <c r="ATC207">
        <v>0</v>
      </c>
      <c r="ATD207">
        <v>0</v>
      </c>
      <c r="ATE207">
        <v>0</v>
      </c>
      <c r="ATF207">
        <v>0</v>
      </c>
      <c r="ATG207">
        <v>0</v>
      </c>
      <c r="ATH207">
        <v>0</v>
      </c>
      <c r="ATI207">
        <v>0</v>
      </c>
      <c r="ATJ207">
        <v>0</v>
      </c>
      <c r="ATK207">
        <v>0</v>
      </c>
      <c r="ATL207">
        <v>0</v>
      </c>
      <c r="ATM207">
        <v>0</v>
      </c>
      <c r="ATN207">
        <v>0</v>
      </c>
      <c r="ATO207">
        <v>0</v>
      </c>
      <c r="ATP207">
        <v>0</v>
      </c>
      <c r="ATQ207">
        <v>0</v>
      </c>
      <c r="ATR207">
        <v>0</v>
      </c>
      <c r="ATS207">
        <v>0</v>
      </c>
      <c r="ATT207">
        <v>0</v>
      </c>
      <c r="ATU207">
        <v>0</v>
      </c>
      <c r="ATV207">
        <v>0</v>
      </c>
      <c r="ATW207">
        <v>0</v>
      </c>
      <c r="ATX207">
        <v>0</v>
      </c>
      <c r="ATY207">
        <v>0</v>
      </c>
      <c r="ATZ207">
        <v>0</v>
      </c>
      <c r="AUA207">
        <v>0</v>
      </c>
      <c r="AUB207">
        <v>0</v>
      </c>
      <c r="AUC207">
        <v>0</v>
      </c>
      <c r="AUD207">
        <v>0</v>
      </c>
      <c r="AUE207">
        <v>0</v>
      </c>
      <c r="AUF207">
        <v>0</v>
      </c>
      <c r="AUG207">
        <v>0</v>
      </c>
      <c r="AUH207">
        <v>0</v>
      </c>
      <c r="AUI207">
        <v>0</v>
      </c>
      <c r="AUJ207">
        <v>0</v>
      </c>
      <c r="AUK207">
        <v>0</v>
      </c>
      <c r="AUL207">
        <v>0</v>
      </c>
      <c r="AUM207">
        <v>0</v>
      </c>
      <c r="AUN207">
        <v>0</v>
      </c>
      <c r="AUO207">
        <v>0</v>
      </c>
      <c r="AUP207">
        <v>0</v>
      </c>
      <c r="AUQ207">
        <v>0</v>
      </c>
      <c r="AUR207">
        <v>0</v>
      </c>
      <c r="AUS207">
        <v>0</v>
      </c>
      <c r="AUT207">
        <v>0</v>
      </c>
      <c r="AUU207">
        <v>0</v>
      </c>
      <c r="AUV207">
        <v>0</v>
      </c>
      <c r="AUW207">
        <v>0</v>
      </c>
      <c r="AUX207">
        <v>0</v>
      </c>
      <c r="AUY207">
        <v>0</v>
      </c>
      <c r="AUZ207">
        <v>0</v>
      </c>
      <c r="AVA207">
        <v>0</v>
      </c>
      <c r="AVB207">
        <v>0</v>
      </c>
      <c r="AVC207">
        <v>0</v>
      </c>
      <c r="AVD207">
        <v>0</v>
      </c>
      <c r="AVE207">
        <v>0</v>
      </c>
      <c r="AVF207">
        <v>0</v>
      </c>
      <c r="AVG207">
        <v>0</v>
      </c>
      <c r="AVH207">
        <v>0</v>
      </c>
      <c r="AVI207">
        <v>0</v>
      </c>
      <c r="AVJ207">
        <v>0</v>
      </c>
      <c r="AVK207">
        <v>0</v>
      </c>
      <c r="AVL207">
        <v>0</v>
      </c>
      <c r="AVM207">
        <v>0</v>
      </c>
      <c r="AVN207">
        <v>0</v>
      </c>
      <c r="AVO207">
        <v>0</v>
      </c>
      <c r="AVP207">
        <v>0</v>
      </c>
      <c r="AVQ207">
        <v>0</v>
      </c>
      <c r="AVR207">
        <v>0</v>
      </c>
      <c r="AVS207">
        <v>0</v>
      </c>
      <c r="AVT207">
        <v>0</v>
      </c>
      <c r="AVU207">
        <v>0</v>
      </c>
      <c r="AVV207">
        <v>0</v>
      </c>
      <c r="AVW207">
        <v>0</v>
      </c>
      <c r="AVX207">
        <v>0</v>
      </c>
      <c r="AVY207">
        <v>0</v>
      </c>
      <c r="AVZ207">
        <v>0</v>
      </c>
      <c r="AWA207">
        <v>0</v>
      </c>
      <c r="AWB207">
        <v>0</v>
      </c>
      <c r="AWC207">
        <v>0</v>
      </c>
      <c r="AWD207">
        <v>0</v>
      </c>
      <c r="AWE207">
        <v>0</v>
      </c>
      <c r="AWF207">
        <v>0</v>
      </c>
      <c r="AWG207">
        <v>0</v>
      </c>
      <c r="AWH207">
        <v>0</v>
      </c>
      <c r="AWI207">
        <v>0</v>
      </c>
      <c r="AWJ207">
        <v>0</v>
      </c>
      <c r="AWK207">
        <v>0</v>
      </c>
      <c r="AWL207">
        <v>0</v>
      </c>
      <c r="AWM207">
        <v>0</v>
      </c>
      <c r="AWN207">
        <v>0</v>
      </c>
      <c r="AWO207">
        <v>0</v>
      </c>
      <c r="AWP207">
        <v>0</v>
      </c>
      <c r="AWQ207">
        <v>0</v>
      </c>
      <c r="AWR207">
        <v>0</v>
      </c>
      <c r="AWS207">
        <v>0</v>
      </c>
      <c r="AWT207">
        <v>0</v>
      </c>
      <c r="AWU207">
        <v>0</v>
      </c>
      <c r="AWV207">
        <v>0</v>
      </c>
      <c r="AWW207">
        <v>0</v>
      </c>
      <c r="AWX207">
        <v>0</v>
      </c>
      <c r="AWY207">
        <v>0</v>
      </c>
      <c r="AWZ207">
        <v>0</v>
      </c>
      <c r="AXA207">
        <v>0</v>
      </c>
      <c r="AXB207">
        <v>0</v>
      </c>
      <c r="AXC207">
        <v>0</v>
      </c>
      <c r="AXD207">
        <v>0</v>
      </c>
      <c r="AXE207">
        <v>0</v>
      </c>
      <c r="AXF207">
        <v>0</v>
      </c>
      <c r="AXG207">
        <v>0</v>
      </c>
      <c r="AXH207">
        <v>0</v>
      </c>
      <c r="AXI207">
        <v>0</v>
      </c>
      <c r="AXJ207">
        <v>0</v>
      </c>
      <c r="AXK207">
        <v>0</v>
      </c>
      <c r="AXL207">
        <v>0</v>
      </c>
      <c r="AXM207">
        <v>0</v>
      </c>
      <c r="AXN207">
        <v>0</v>
      </c>
      <c r="AXO207">
        <v>0</v>
      </c>
      <c r="AXP207">
        <v>0</v>
      </c>
      <c r="AXQ207">
        <v>0</v>
      </c>
      <c r="AXR207">
        <v>0</v>
      </c>
      <c r="AXS207">
        <v>0</v>
      </c>
      <c r="AXT207">
        <v>0</v>
      </c>
      <c r="AXU207">
        <v>0</v>
      </c>
      <c r="AXV207">
        <v>0</v>
      </c>
      <c r="AXW207">
        <v>0</v>
      </c>
      <c r="AXX207">
        <v>0</v>
      </c>
      <c r="AXY207">
        <v>0</v>
      </c>
      <c r="AXZ207">
        <v>0</v>
      </c>
      <c r="AYA207">
        <v>0</v>
      </c>
      <c r="AYB207">
        <v>0</v>
      </c>
      <c r="AYC207">
        <v>0</v>
      </c>
      <c r="AYD207">
        <v>0</v>
      </c>
      <c r="AYE207">
        <v>0</v>
      </c>
      <c r="AYF207">
        <v>0</v>
      </c>
      <c r="AYG207">
        <v>0</v>
      </c>
      <c r="AYH207">
        <v>0</v>
      </c>
      <c r="AYI207">
        <v>0</v>
      </c>
      <c r="AYJ207">
        <v>0</v>
      </c>
      <c r="AYK207">
        <v>0</v>
      </c>
      <c r="AYL207">
        <v>0</v>
      </c>
      <c r="AYM207">
        <v>0</v>
      </c>
      <c r="AYN207">
        <v>0</v>
      </c>
      <c r="AYO207">
        <v>0</v>
      </c>
      <c r="AYP207">
        <v>0</v>
      </c>
      <c r="AYQ207">
        <v>0</v>
      </c>
      <c r="AYR207">
        <v>0</v>
      </c>
      <c r="AYS207">
        <v>0</v>
      </c>
      <c r="AYT207">
        <v>0</v>
      </c>
      <c r="AYU207">
        <v>0</v>
      </c>
      <c r="AYV207">
        <v>0</v>
      </c>
      <c r="AYW207">
        <v>0</v>
      </c>
      <c r="AYX207">
        <v>0</v>
      </c>
      <c r="AYY207">
        <v>0</v>
      </c>
      <c r="AYZ207">
        <v>0</v>
      </c>
      <c r="AZA207">
        <v>0</v>
      </c>
      <c r="AZB207">
        <v>0</v>
      </c>
      <c r="AZC207">
        <v>0</v>
      </c>
      <c r="AZD207">
        <v>0</v>
      </c>
      <c r="AZE207">
        <v>0</v>
      </c>
      <c r="AZF207">
        <v>0</v>
      </c>
      <c r="AZG207">
        <v>0</v>
      </c>
      <c r="AZH207">
        <v>0</v>
      </c>
      <c r="AZI207">
        <v>0</v>
      </c>
      <c r="AZJ207">
        <v>0</v>
      </c>
      <c r="AZK207">
        <v>0</v>
      </c>
      <c r="AZL207">
        <v>0</v>
      </c>
      <c r="AZM207">
        <v>0</v>
      </c>
      <c r="AZN207">
        <v>0</v>
      </c>
      <c r="AZO207">
        <v>0</v>
      </c>
      <c r="AZP207">
        <v>0</v>
      </c>
      <c r="AZQ207">
        <v>0</v>
      </c>
      <c r="AZR207">
        <v>0</v>
      </c>
      <c r="AZS207">
        <v>0</v>
      </c>
      <c r="AZT207">
        <v>0</v>
      </c>
      <c r="AZU207">
        <v>0</v>
      </c>
      <c r="AZV207">
        <v>0</v>
      </c>
      <c r="AZW207">
        <v>0</v>
      </c>
      <c r="AZX207">
        <v>0</v>
      </c>
      <c r="AZY207">
        <v>0</v>
      </c>
      <c r="AZZ207">
        <v>0</v>
      </c>
      <c r="BAA207">
        <v>0</v>
      </c>
      <c r="BAB207">
        <v>0</v>
      </c>
      <c r="BAC207">
        <v>0</v>
      </c>
      <c r="BAD207">
        <v>0</v>
      </c>
      <c r="BAE207">
        <v>0</v>
      </c>
      <c r="BAF207">
        <v>0</v>
      </c>
      <c r="BAG207">
        <v>0</v>
      </c>
      <c r="BAH207">
        <v>0</v>
      </c>
      <c r="BAI207">
        <v>0</v>
      </c>
      <c r="BAJ207">
        <v>0</v>
      </c>
      <c r="BAK207">
        <v>0</v>
      </c>
      <c r="BAL207">
        <v>0</v>
      </c>
      <c r="BAM207">
        <v>0</v>
      </c>
      <c r="BAN207">
        <v>0</v>
      </c>
      <c r="BAO207">
        <v>0</v>
      </c>
      <c r="BAP207">
        <v>0</v>
      </c>
      <c r="BAQ207">
        <v>0</v>
      </c>
      <c r="BAR207">
        <v>0</v>
      </c>
      <c r="BAS207">
        <v>0</v>
      </c>
      <c r="BAT207">
        <v>0</v>
      </c>
      <c r="BAU207">
        <v>0</v>
      </c>
      <c r="BAV207">
        <v>0</v>
      </c>
      <c r="BAW207">
        <v>0</v>
      </c>
      <c r="BAX207">
        <v>0</v>
      </c>
      <c r="BAY207">
        <v>0</v>
      </c>
      <c r="BAZ207">
        <v>0</v>
      </c>
      <c r="BBA207">
        <v>0</v>
      </c>
      <c r="BBB207">
        <v>0</v>
      </c>
      <c r="BBC207">
        <v>0</v>
      </c>
      <c r="BBD207">
        <v>0</v>
      </c>
      <c r="BBE207">
        <v>0</v>
      </c>
      <c r="BBF207">
        <v>0</v>
      </c>
      <c r="BBG207">
        <v>0</v>
      </c>
      <c r="BBH207">
        <v>0</v>
      </c>
      <c r="BBI207">
        <v>0</v>
      </c>
      <c r="BBJ207">
        <v>0</v>
      </c>
      <c r="BBK207">
        <v>0</v>
      </c>
      <c r="BBL207">
        <v>0</v>
      </c>
      <c r="BBM207">
        <v>0</v>
      </c>
      <c r="BBN207">
        <v>0</v>
      </c>
      <c r="BBO207">
        <v>0</v>
      </c>
      <c r="BBP207">
        <v>0</v>
      </c>
      <c r="BBQ207">
        <v>0</v>
      </c>
      <c r="BBR207">
        <v>0</v>
      </c>
      <c r="BBS207">
        <v>0</v>
      </c>
      <c r="BBT207">
        <v>0</v>
      </c>
      <c r="BBU207">
        <v>0</v>
      </c>
      <c r="BBV207">
        <v>0</v>
      </c>
      <c r="BBW207">
        <v>0</v>
      </c>
      <c r="BBX207">
        <v>0</v>
      </c>
      <c r="BBY207">
        <v>0</v>
      </c>
      <c r="BBZ207">
        <v>0</v>
      </c>
      <c r="BCA207">
        <v>0</v>
      </c>
      <c r="BCB207">
        <v>0</v>
      </c>
      <c r="BCC207">
        <v>0</v>
      </c>
      <c r="BCD207">
        <v>0</v>
      </c>
      <c r="BCE207">
        <v>0</v>
      </c>
      <c r="BCF207">
        <v>0</v>
      </c>
      <c r="BCG207">
        <v>0</v>
      </c>
      <c r="BCH207">
        <v>0</v>
      </c>
      <c r="BCI207">
        <v>0</v>
      </c>
      <c r="BCJ207">
        <v>0</v>
      </c>
      <c r="BCK207">
        <v>0</v>
      </c>
      <c r="BCL207">
        <v>0</v>
      </c>
      <c r="BCM207">
        <v>0</v>
      </c>
      <c r="BCN207">
        <v>0</v>
      </c>
      <c r="BCO207">
        <v>0</v>
      </c>
      <c r="BCP207">
        <v>0</v>
      </c>
      <c r="BCQ207">
        <v>0</v>
      </c>
      <c r="BCR207">
        <v>0</v>
      </c>
      <c r="BCS207">
        <v>0</v>
      </c>
      <c r="BCT207">
        <v>0</v>
      </c>
      <c r="BCU207">
        <v>0</v>
      </c>
      <c r="BCV207">
        <v>0</v>
      </c>
      <c r="BCW207">
        <v>0</v>
      </c>
      <c r="BCX207">
        <v>0</v>
      </c>
      <c r="BCY207">
        <v>0</v>
      </c>
      <c r="BCZ207">
        <v>0</v>
      </c>
      <c r="BDA207">
        <v>0</v>
      </c>
      <c r="BDB207">
        <v>0</v>
      </c>
      <c r="BDC207">
        <v>0</v>
      </c>
      <c r="BDD207">
        <v>0</v>
      </c>
      <c r="BDE207">
        <v>0</v>
      </c>
      <c r="BDF207">
        <v>0</v>
      </c>
      <c r="BDG207">
        <v>0</v>
      </c>
      <c r="BDH207">
        <v>0</v>
      </c>
      <c r="BDI207">
        <v>0</v>
      </c>
      <c r="BDJ207">
        <v>0</v>
      </c>
      <c r="BDK207">
        <v>0</v>
      </c>
      <c r="BDL207">
        <v>0</v>
      </c>
      <c r="BDM207">
        <v>0</v>
      </c>
      <c r="BDN207">
        <v>0</v>
      </c>
      <c r="BDO207">
        <v>0</v>
      </c>
      <c r="BDP207">
        <v>0</v>
      </c>
      <c r="BDQ207">
        <v>0</v>
      </c>
      <c r="BDR207">
        <v>0</v>
      </c>
      <c r="BDS207">
        <v>0</v>
      </c>
      <c r="BDT207">
        <v>0</v>
      </c>
      <c r="BDU207">
        <v>0</v>
      </c>
      <c r="BDV207">
        <v>0</v>
      </c>
      <c r="BDW207">
        <v>0</v>
      </c>
      <c r="BDX207">
        <v>0</v>
      </c>
      <c r="BDY207">
        <v>0</v>
      </c>
      <c r="BDZ207">
        <v>0</v>
      </c>
      <c r="BEA207">
        <v>0</v>
      </c>
      <c r="BEB207">
        <v>0</v>
      </c>
      <c r="BEC207">
        <v>0</v>
      </c>
      <c r="BED207">
        <v>0</v>
      </c>
      <c r="BEE207">
        <v>0</v>
      </c>
      <c r="BEF207">
        <v>0</v>
      </c>
      <c r="BEG207">
        <v>0</v>
      </c>
      <c r="BEH207">
        <v>0</v>
      </c>
      <c r="BEI207">
        <v>0</v>
      </c>
      <c r="BEJ207">
        <v>0</v>
      </c>
      <c r="BEK207">
        <v>0</v>
      </c>
      <c r="BEL207">
        <v>0</v>
      </c>
      <c r="BEM207">
        <v>0</v>
      </c>
      <c r="BEN207">
        <v>0</v>
      </c>
      <c r="BEO207">
        <v>0</v>
      </c>
      <c r="BEP207">
        <v>0</v>
      </c>
      <c r="BEQ207">
        <v>0</v>
      </c>
      <c r="BER207">
        <v>0</v>
      </c>
      <c r="BES207">
        <v>0</v>
      </c>
      <c r="BET207">
        <v>0</v>
      </c>
      <c r="BEU207">
        <v>0</v>
      </c>
      <c r="BEV207">
        <v>0</v>
      </c>
      <c r="BEW207">
        <v>0</v>
      </c>
      <c r="BEX207">
        <v>0</v>
      </c>
      <c r="BEY207">
        <v>0</v>
      </c>
      <c r="BEZ207">
        <v>0</v>
      </c>
      <c r="BFA207">
        <v>0</v>
      </c>
      <c r="BFB207">
        <v>0</v>
      </c>
      <c r="BFC207">
        <v>0</v>
      </c>
      <c r="BFD207">
        <v>0</v>
      </c>
      <c r="BFE207">
        <v>0</v>
      </c>
      <c r="BFF207">
        <v>0</v>
      </c>
      <c r="BFG207">
        <v>0</v>
      </c>
      <c r="BFH207">
        <v>0</v>
      </c>
      <c r="BFI207">
        <v>0</v>
      </c>
      <c r="BFJ207">
        <v>0</v>
      </c>
      <c r="BFK207">
        <v>0</v>
      </c>
      <c r="BFL207">
        <v>0</v>
      </c>
      <c r="BFM207">
        <v>0</v>
      </c>
      <c r="BFN207">
        <v>0</v>
      </c>
      <c r="BFO207">
        <v>0</v>
      </c>
      <c r="BFP207">
        <v>0</v>
      </c>
      <c r="BFQ207">
        <v>0</v>
      </c>
      <c r="BFR207">
        <v>0</v>
      </c>
      <c r="BFS207">
        <v>0</v>
      </c>
      <c r="BFT207">
        <v>0</v>
      </c>
      <c r="BFU207">
        <v>0</v>
      </c>
      <c r="BFV207">
        <v>0</v>
      </c>
      <c r="BFW207">
        <v>0</v>
      </c>
      <c r="BFX207">
        <v>0</v>
      </c>
      <c r="BFY207">
        <v>0</v>
      </c>
      <c r="BFZ207">
        <v>0</v>
      </c>
      <c r="BGA207">
        <v>0</v>
      </c>
      <c r="BGB207">
        <v>0</v>
      </c>
      <c r="BGC207">
        <v>0</v>
      </c>
      <c r="BGD207">
        <v>0</v>
      </c>
      <c r="BGE207">
        <v>0</v>
      </c>
      <c r="BGF207">
        <v>0</v>
      </c>
      <c r="BGG207">
        <v>0</v>
      </c>
      <c r="BGH207">
        <v>0</v>
      </c>
      <c r="BGI207">
        <v>0</v>
      </c>
      <c r="BGJ207">
        <v>0</v>
      </c>
      <c r="BGK207">
        <v>0</v>
      </c>
      <c r="BGL207">
        <v>0</v>
      </c>
      <c r="BGM207">
        <v>0</v>
      </c>
      <c r="BGN207">
        <v>0</v>
      </c>
      <c r="BGO207">
        <v>0</v>
      </c>
      <c r="BGP207">
        <v>0</v>
      </c>
      <c r="BGQ207">
        <v>0</v>
      </c>
      <c r="BGR207">
        <v>0</v>
      </c>
      <c r="BGS207">
        <v>0</v>
      </c>
      <c r="BGT207">
        <v>0</v>
      </c>
      <c r="BGU207">
        <v>0</v>
      </c>
      <c r="BGV207">
        <v>0</v>
      </c>
      <c r="BGW207">
        <v>0</v>
      </c>
      <c r="BGX207">
        <v>0</v>
      </c>
      <c r="BGY207">
        <v>0</v>
      </c>
      <c r="BGZ207">
        <v>0</v>
      </c>
      <c r="BHA207">
        <v>0</v>
      </c>
      <c r="BHB207">
        <v>0</v>
      </c>
      <c r="BHC207">
        <v>0</v>
      </c>
      <c r="BHD207">
        <v>0</v>
      </c>
      <c r="BHE207">
        <v>0</v>
      </c>
      <c r="BHF207">
        <v>0</v>
      </c>
      <c r="BHG207">
        <v>0</v>
      </c>
      <c r="BHH207">
        <v>0</v>
      </c>
      <c r="BHI207">
        <v>0</v>
      </c>
      <c r="BHJ207">
        <v>0</v>
      </c>
      <c r="BHK207">
        <v>0</v>
      </c>
      <c r="BHL207">
        <v>0</v>
      </c>
      <c r="BHM207">
        <v>0</v>
      </c>
      <c r="BHN207">
        <v>0</v>
      </c>
      <c r="BHO207">
        <v>0</v>
      </c>
      <c r="BHP207">
        <v>0</v>
      </c>
      <c r="BHQ207">
        <v>0</v>
      </c>
      <c r="BHR207">
        <v>0</v>
      </c>
    </row>
    <row r="208" spans="1:1578" x14ac:dyDescent="0.25">
      <c r="A208" s="1" t="s">
        <v>1621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0</v>
      </c>
      <c r="GO208">
        <v>0</v>
      </c>
      <c r="GP208">
        <v>0</v>
      </c>
      <c r="GQ208">
        <v>0</v>
      </c>
      <c r="GR208">
        <v>0</v>
      </c>
      <c r="GS208">
        <v>0</v>
      </c>
      <c r="GT208">
        <v>0</v>
      </c>
      <c r="GU208">
        <v>0</v>
      </c>
      <c r="GV208">
        <v>0</v>
      </c>
      <c r="GW208">
        <v>0</v>
      </c>
      <c r="GX208">
        <v>0</v>
      </c>
      <c r="GY208">
        <v>0</v>
      </c>
      <c r="GZ208">
        <v>0</v>
      </c>
      <c r="HA208">
        <v>0</v>
      </c>
      <c r="HB208">
        <v>0</v>
      </c>
      <c r="HC208">
        <v>0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0</v>
      </c>
      <c r="HQ208">
        <v>0</v>
      </c>
      <c r="HR208">
        <v>0</v>
      </c>
      <c r="HS208">
        <v>0</v>
      </c>
      <c r="HT208">
        <v>0</v>
      </c>
      <c r="HU208">
        <v>0</v>
      </c>
      <c r="HV208">
        <v>0</v>
      </c>
      <c r="HW208">
        <v>0</v>
      </c>
      <c r="HX208">
        <v>0</v>
      </c>
      <c r="HY208">
        <v>0</v>
      </c>
      <c r="HZ208">
        <v>0</v>
      </c>
      <c r="IA208">
        <v>0</v>
      </c>
      <c r="IB208">
        <v>0</v>
      </c>
      <c r="IC208">
        <v>0</v>
      </c>
      <c r="ID208">
        <v>0</v>
      </c>
      <c r="IE208">
        <v>0</v>
      </c>
      <c r="IF208">
        <v>0</v>
      </c>
      <c r="IG208">
        <v>0</v>
      </c>
      <c r="IH208">
        <v>0</v>
      </c>
      <c r="II208">
        <v>0</v>
      </c>
      <c r="IJ208">
        <v>0</v>
      </c>
      <c r="IK208">
        <v>0</v>
      </c>
      <c r="IL208">
        <v>0</v>
      </c>
      <c r="IM208">
        <v>0</v>
      </c>
      <c r="IN208">
        <v>0</v>
      </c>
      <c r="IO208">
        <v>0</v>
      </c>
      <c r="IP208">
        <v>0</v>
      </c>
      <c r="IQ208">
        <v>0</v>
      </c>
      <c r="IR208">
        <v>0</v>
      </c>
      <c r="IS208">
        <v>0</v>
      </c>
      <c r="IT208">
        <v>0</v>
      </c>
      <c r="IU208">
        <v>0</v>
      </c>
      <c r="IV208">
        <v>0</v>
      </c>
      <c r="IW208">
        <v>0</v>
      </c>
      <c r="IX208">
        <v>0</v>
      </c>
      <c r="IY208">
        <v>0</v>
      </c>
      <c r="IZ208">
        <v>0</v>
      </c>
      <c r="JA208">
        <v>0</v>
      </c>
      <c r="JB208">
        <v>0</v>
      </c>
      <c r="JC208">
        <v>0</v>
      </c>
      <c r="JD208">
        <v>0</v>
      </c>
      <c r="JE208">
        <v>0</v>
      </c>
      <c r="JF208">
        <v>0</v>
      </c>
      <c r="JG208">
        <v>0</v>
      </c>
      <c r="JH208">
        <v>0</v>
      </c>
      <c r="JI208">
        <v>0</v>
      </c>
      <c r="JJ208">
        <v>0</v>
      </c>
      <c r="JK208">
        <v>0</v>
      </c>
      <c r="JL208">
        <v>0</v>
      </c>
      <c r="JM208">
        <v>0</v>
      </c>
      <c r="JN208">
        <v>0</v>
      </c>
      <c r="JO208">
        <v>0</v>
      </c>
      <c r="JP208">
        <v>0</v>
      </c>
      <c r="JQ208">
        <v>0</v>
      </c>
      <c r="JR208">
        <v>0</v>
      </c>
      <c r="JS208">
        <v>0</v>
      </c>
      <c r="JT208">
        <v>0</v>
      </c>
      <c r="JU208">
        <v>0</v>
      </c>
      <c r="JV208">
        <v>0</v>
      </c>
      <c r="JW208">
        <v>0</v>
      </c>
      <c r="JX208">
        <v>0</v>
      </c>
      <c r="JY208">
        <v>0</v>
      </c>
      <c r="JZ208">
        <v>0</v>
      </c>
      <c r="KA208">
        <v>0</v>
      </c>
      <c r="KB208">
        <v>0</v>
      </c>
      <c r="KC208">
        <v>0</v>
      </c>
      <c r="KD208">
        <v>0</v>
      </c>
      <c r="KE208">
        <v>0</v>
      </c>
      <c r="KF208">
        <v>0</v>
      </c>
      <c r="KG208">
        <v>0</v>
      </c>
      <c r="KH208">
        <v>0</v>
      </c>
      <c r="KI208">
        <v>0</v>
      </c>
      <c r="KJ208">
        <v>0</v>
      </c>
      <c r="KK208">
        <v>0</v>
      </c>
      <c r="KL208">
        <v>0</v>
      </c>
      <c r="KM208">
        <v>0</v>
      </c>
      <c r="KN208">
        <v>0</v>
      </c>
      <c r="KO208">
        <v>0</v>
      </c>
      <c r="KP208">
        <v>0</v>
      </c>
      <c r="KQ208">
        <v>0</v>
      </c>
      <c r="KR208">
        <v>0</v>
      </c>
      <c r="KS208">
        <v>0</v>
      </c>
      <c r="KT208">
        <v>0</v>
      </c>
      <c r="KU208">
        <v>0</v>
      </c>
      <c r="KV208">
        <v>0</v>
      </c>
      <c r="KW208">
        <v>0</v>
      </c>
      <c r="KX208">
        <v>0</v>
      </c>
      <c r="KY208">
        <v>0</v>
      </c>
      <c r="KZ208">
        <v>0</v>
      </c>
      <c r="LA208">
        <v>0</v>
      </c>
      <c r="LB208">
        <v>0</v>
      </c>
      <c r="LC208">
        <v>0</v>
      </c>
      <c r="LD208">
        <v>0</v>
      </c>
      <c r="LE208">
        <v>0</v>
      </c>
      <c r="LF208">
        <v>0</v>
      </c>
      <c r="LG208">
        <v>0</v>
      </c>
      <c r="LH208">
        <v>0</v>
      </c>
      <c r="LI208">
        <v>0</v>
      </c>
      <c r="LJ208">
        <v>0</v>
      </c>
      <c r="LK208">
        <v>0</v>
      </c>
      <c r="LL208">
        <v>0</v>
      </c>
      <c r="LM208">
        <v>0</v>
      </c>
      <c r="LN208">
        <v>0</v>
      </c>
      <c r="LO208">
        <v>0</v>
      </c>
      <c r="LP208">
        <v>0</v>
      </c>
      <c r="LQ208">
        <v>0</v>
      </c>
      <c r="LR208">
        <v>0</v>
      </c>
      <c r="LS208">
        <v>0</v>
      </c>
      <c r="LT208">
        <v>0</v>
      </c>
      <c r="LU208">
        <v>0</v>
      </c>
      <c r="LV208">
        <v>0</v>
      </c>
      <c r="LW208">
        <v>0</v>
      </c>
      <c r="LX208">
        <v>0</v>
      </c>
      <c r="LY208">
        <v>0</v>
      </c>
      <c r="LZ208">
        <v>0</v>
      </c>
      <c r="MA208">
        <v>0</v>
      </c>
      <c r="MB208">
        <v>0</v>
      </c>
      <c r="MC208">
        <v>0</v>
      </c>
      <c r="MD208">
        <v>0</v>
      </c>
      <c r="ME208">
        <v>0</v>
      </c>
      <c r="MF208">
        <v>0</v>
      </c>
      <c r="MG208">
        <v>0</v>
      </c>
      <c r="MH208">
        <v>0</v>
      </c>
      <c r="MI208">
        <v>0</v>
      </c>
      <c r="MJ208">
        <v>0</v>
      </c>
      <c r="MK208">
        <v>0</v>
      </c>
      <c r="ML208">
        <v>0</v>
      </c>
      <c r="MM208">
        <v>0</v>
      </c>
      <c r="MN208">
        <v>0</v>
      </c>
      <c r="MO208">
        <v>0</v>
      </c>
      <c r="MP208">
        <v>0</v>
      </c>
      <c r="MQ208">
        <v>0</v>
      </c>
      <c r="MR208">
        <v>0</v>
      </c>
      <c r="MS208">
        <v>0</v>
      </c>
      <c r="MT208">
        <v>0</v>
      </c>
      <c r="MU208">
        <v>0</v>
      </c>
      <c r="MV208">
        <v>0</v>
      </c>
      <c r="MW208">
        <v>0</v>
      </c>
      <c r="MX208">
        <v>0</v>
      </c>
      <c r="MY208">
        <v>0</v>
      </c>
      <c r="MZ208">
        <v>0</v>
      </c>
      <c r="NA208">
        <v>0</v>
      </c>
      <c r="NB208">
        <v>0</v>
      </c>
      <c r="NC208">
        <v>0</v>
      </c>
      <c r="ND208">
        <v>0</v>
      </c>
      <c r="NE208">
        <v>0</v>
      </c>
      <c r="NF208">
        <v>0</v>
      </c>
      <c r="NG208">
        <v>0</v>
      </c>
      <c r="NH208">
        <v>0</v>
      </c>
      <c r="NI208">
        <v>0</v>
      </c>
      <c r="NJ208">
        <v>0</v>
      </c>
      <c r="NK208">
        <v>0</v>
      </c>
      <c r="NL208">
        <v>0</v>
      </c>
      <c r="NM208">
        <v>0</v>
      </c>
      <c r="NN208">
        <v>0</v>
      </c>
      <c r="NO208">
        <v>0</v>
      </c>
      <c r="NP208">
        <v>0</v>
      </c>
      <c r="NQ208">
        <v>0</v>
      </c>
      <c r="NR208">
        <v>0</v>
      </c>
      <c r="NS208">
        <v>0</v>
      </c>
      <c r="NT208">
        <v>0</v>
      </c>
      <c r="NU208">
        <v>0</v>
      </c>
      <c r="NV208">
        <v>0</v>
      </c>
      <c r="NW208">
        <v>0</v>
      </c>
      <c r="NX208">
        <v>0</v>
      </c>
      <c r="NY208">
        <v>0</v>
      </c>
      <c r="NZ208">
        <v>0</v>
      </c>
      <c r="OA208">
        <v>0</v>
      </c>
      <c r="OB208">
        <v>0</v>
      </c>
      <c r="OC208">
        <v>0</v>
      </c>
      <c r="OD208">
        <v>0</v>
      </c>
      <c r="OE208">
        <v>0</v>
      </c>
      <c r="OF208">
        <v>0</v>
      </c>
      <c r="OG208">
        <v>0</v>
      </c>
      <c r="OH208">
        <v>0</v>
      </c>
      <c r="OI208">
        <v>0</v>
      </c>
      <c r="OJ208">
        <v>0</v>
      </c>
      <c r="OK208">
        <v>0</v>
      </c>
      <c r="OL208">
        <v>0</v>
      </c>
      <c r="OM208">
        <v>0</v>
      </c>
      <c r="ON208">
        <v>0</v>
      </c>
      <c r="OO208">
        <v>0</v>
      </c>
      <c r="OP208">
        <v>0</v>
      </c>
      <c r="OQ208">
        <v>0</v>
      </c>
      <c r="OR208">
        <v>0</v>
      </c>
      <c r="OS208">
        <v>0</v>
      </c>
      <c r="OT208">
        <v>0</v>
      </c>
      <c r="OU208">
        <v>0</v>
      </c>
      <c r="OV208">
        <v>0</v>
      </c>
      <c r="OW208">
        <v>0</v>
      </c>
      <c r="OX208">
        <v>0</v>
      </c>
      <c r="OY208">
        <v>0</v>
      </c>
      <c r="OZ208">
        <v>0</v>
      </c>
      <c r="PA208">
        <v>0</v>
      </c>
      <c r="PB208">
        <v>0</v>
      </c>
      <c r="PC208">
        <v>0</v>
      </c>
      <c r="PD208">
        <v>0</v>
      </c>
      <c r="PE208">
        <v>0</v>
      </c>
      <c r="PF208">
        <v>0</v>
      </c>
      <c r="PG208">
        <v>0</v>
      </c>
      <c r="PH208">
        <v>0</v>
      </c>
      <c r="PI208">
        <v>0</v>
      </c>
      <c r="PJ208">
        <v>0</v>
      </c>
      <c r="PK208">
        <v>0</v>
      </c>
      <c r="PL208">
        <v>0</v>
      </c>
      <c r="PM208">
        <v>0</v>
      </c>
      <c r="PN208">
        <v>0</v>
      </c>
      <c r="PO208">
        <v>0</v>
      </c>
      <c r="PP208">
        <v>0</v>
      </c>
      <c r="PQ208">
        <v>0</v>
      </c>
      <c r="PR208">
        <v>0</v>
      </c>
      <c r="PS208">
        <v>0</v>
      </c>
      <c r="PT208">
        <v>0</v>
      </c>
      <c r="PU208">
        <v>0</v>
      </c>
      <c r="PV208">
        <v>0</v>
      </c>
      <c r="PW208">
        <v>0</v>
      </c>
      <c r="PX208">
        <v>0</v>
      </c>
      <c r="PY208">
        <v>0</v>
      </c>
      <c r="PZ208">
        <v>0</v>
      </c>
      <c r="QA208">
        <v>0</v>
      </c>
      <c r="QB208">
        <v>0</v>
      </c>
      <c r="QC208">
        <v>0</v>
      </c>
      <c r="QD208">
        <v>0</v>
      </c>
      <c r="QE208">
        <v>0</v>
      </c>
      <c r="QF208">
        <v>0</v>
      </c>
      <c r="QG208">
        <v>0</v>
      </c>
      <c r="QH208">
        <v>0</v>
      </c>
      <c r="QI208">
        <v>0</v>
      </c>
      <c r="QJ208">
        <v>0</v>
      </c>
      <c r="QK208">
        <v>0</v>
      </c>
      <c r="QL208">
        <v>0</v>
      </c>
      <c r="QM208">
        <v>0</v>
      </c>
      <c r="QN208">
        <v>0</v>
      </c>
      <c r="QO208">
        <v>0</v>
      </c>
      <c r="QP208">
        <v>0</v>
      </c>
      <c r="QQ208">
        <v>0</v>
      </c>
      <c r="QR208">
        <v>0</v>
      </c>
      <c r="QS208">
        <v>0</v>
      </c>
      <c r="QT208">
        <v>0</v>
      </c>
      <c r="QU208">
        <v>0</v>
      </c>
      <c r="QV208">
        <v>0</v>
      </c>
      <c r="QW208">
        <v>0</v>
      </c>
      <c r="QX208">
        <v>0</v>
      </c>
      <c r="QY208">
        <v>0</v>
      </c>
      <c r="QZ208">
        <v>0</v>
      </c>
      <c r="RA208">
        <v>0</v>
      </c>
      <c r="RB208">
        <v>0</v>
      </c>
      <c r="RC208">
        <v>0</v>
      </c>
      <c r="RD208">
        <v>0</v>
      </c>
      <c r="RE208">
        <v>0</v>
      </c>
      <c r="RF208">
        <v>0</v>
      </c>
      <c r="RG208">
        <v>0</v>
      </c>
      <c r="RH208">
        <v>0</v>
      </c>
      <c r="RI208">
        <v>0</v>
      </c>
      <c r="RJ208">
        <v>0</v>
      </c>
      <c r="RK208">
        <v>0</v>
      </c>
      <c r="RL208">
        <v>0</v>
      </c>
      <c r="RM208">
        <v>0</v>
      </c>
      <c r="RN208">
        <v>0</v>
      </c>
      <c r="RO208">
        <v>0</v>
      </c>
      <c r="RP208">
        <v>0</v>
      </c>
      <c r="RQ208">
        <v>0</v>
      </c>
      <c r="RR208">
        <v>0</v>
      </c>
      <c r="RS208">
        <v>0</v>
      </c>
      <c r="RT208">
        <v>0</v>
      </c>
      <c r="RU208">
        <v>0</v>
      </c>
      <c r="RV208">
        <v>0</v>
      </c>
      <c r="RW208">
        <v>0</v>
      </c>
      <c r="RX208">
        <v>0</v>
      </c>
      <c r="RY208">
        <v>0</v>
      </c>
      <c r="RZ208">
        <v>0</v>
      </c>
      <c r="SA208">
        <v>0</v>
      </c>
      <c r="SB208">
        <v>0</v>
      </c>
      <c r="SC208">
        <v>0</v>
      </c>
      <c r="SD208">
        <v>0</v>
      </c>
      <c r="SE208">
        <v>0</v>
      </c>
      <c r="SF208">
        <v>0</v>
      </c>
      <c r="SG208">
        <v>0</v>
      </c>
      <c r="SH208">
        <v>0</v>
      </c>
      <c r="SI208">
        <v>0</v>
      </c>
      <c r="SJ208">
        <v>0</v>
      </c>
      <c r="SK208">
        <v>0</v>
      </c>
      <c r="SL208">
        <v>0</v>
      </c>
      <c r="SM208">
        <v>0</v>
      </c>
      <c r="SN208">
        <v>0</v>
      </c>
      <c r="SO208">
        <v>0</v>
      </c>
      <c r="SP208">
        <v>0</v>
      </c>
      <c r="SQ208">
        <v>0</v>
      </c>
      <c r="SR208">
        <v>0</v>
      </c>
      <c r="SS208">
        <v>0</v>
      </c>
      <c r="ST208">
        <v>0</v>
      </c>
      <c r="SU208">
        <v>0</v>
      </c>
      <c r="SV208">
        <v>0</v>
      </c>
      <c r="SW208">
        <v>0</v>
      </c>
      <c r="SX208">
        <v>0</v>
      </c>
      <c r="SY208">
        <v>0</v>
      </c>
      <c r="SZ208">
        <v>0</v>
      </c>
      <c r="TA208">
        <v>0</v>
      </c>
      <c r="TB208">
        <v>0</v>
      </c>
      <c r="TC208">
        <v>0</v>
      </c>
      <c r="TD208">
        <v>0</v>
      </c>
      <c r="TE208">
        <v>0</v>
      </c>
      <c r="TF208">
        <v>0</v>
      </c>
      <c r="TG208">
        <v>0</v>
      </c>
      <c r="TH208">
        <v>0</v>
      </c>
      <c r="TI208">
        <v>0</v>
      </c>
      <c r="TJ208">
        <v>0</v>
      </c>
      <c r="TK208">
        <v>0</v>
      </c>
      <c r="TL208">
        <v>0</v>
      </c>
      <c r="TM208">
        <v>0</v>
      </c>
      <c r="TN208">
        <v>0</v>
      </c>
      <c r="TO208">
        <v>0</v>
      </c>
      <c r="TP208">
        <v>0</v>
      </c>
      <c r="TQ208">
        <v>0</v>
      </c>
      <c r="TR208">
        <v>0</v>
      </c>
      <c r="TS208">
        <v>0</v>
      </c>
      <c r="TT208">
        <v>0</v>
      </c>
      <c r="TU208">
        <v>0</v>
      </c>
      <c r="TV208">
        <v>0</v>
      </c>
      <c r="TW208">
        <v>0</v>
      </c>
      <c r="TX208">
        <v>0</v>
      </c>
      <c r="TY208">
        <v>0</v>
      </c>
      <c r="TZ208">
        <v>0</v>
      </c>
      <c r="UA208">
        <v>0</v>
      </c>
      <c r="UB208">
        <v>0</v>
      </c>
      <c r="UC208">
        <v>0</v>
      </c>
      <c r="UD208">
        <v>0</v>
      </c>
      <c r="UE208">
        <v>0</v>
      </c>
      <c r="UF208">
        <v>0</v>
      </c>
      <c r="UG208">
        <v>0</v>
      </c>
      <c r="UH208">
        <v>0</v>
      </c>
      <c r="UI208">
        <v>0</v>
      </c>
      <c r="UJ208">
        <v>0</v>
      </c>
      <c r="UK208">
        <v>0</v>
      </c>
      <c r="UL208">
        <v>0</v>
      </c>
      <c r="UM208">
        <v>0</v>
      </c>
      <c r="UN208">
        <v>0</v>
      </c>
      <c r="UO208">
        <v>0</v>
      </c>
      <c r="UP208">
        <v>0</v>
      </c>
      <c r="UQ208">
        <v>0</v>
      </c>
      <c r="UR208">
        <v>0</v>
      </c>
      <c r="US208">
        <v>0</v>
      </c>
      <c r="UT208">
        <v>0</v>
      </c>
      <c r="UU208">
        <v>0</v>
      </c>
      <c r="UV208">
        <v>0</v>
      </c>
      <c r="UW208">
        <v>0</v>
      </c>
      <c r="UX208">
        <v>0</v>
      </c>
      <c r="UY208">
        <v>0</v>
      </c>
      <c r="UZ208">
        <v>0</v>
      </c>
      <c r="VA208">
        <v>0</v>
      </c>
      <c r="VB208">
        <v>0</v>
      </c>
      <c r="VC208">
        <v>0</v>
      </c>
      <c r="VD208">
        <v>0</v>
      </c>
      <c r="VE208">
        <v>0</v>
      </c>
      <c r="VF208">
        <v>0</v>
      </c>
      <c r="VG208">
        <v>0</v>
      </c>
      <c r="VH208">
        <v>0</v>
      </c>
      <c r="VI208">
        <v>0</v>
      </c>
      <c r="VJ208">
        <v>0</v>
      </c>
      <c r="VK208">
        <v>0</v>
      </c>
      <c r="VL208">
        <v>0</v>
      </c>
      <c r="VM208">
        <v>0</v>
      </c>
      <c r="VN208">
        <v>0</v>
      </c>
      <c r="VO208">
        <v>0</v>
      </c>
      <c r="VP208">
        <v>0</v>
      </c>
      <c r="VQ208">
        <v>0</v>
      </c>
      <c r="VR208">
        <v>0</v>
      </c>
      <c r="VS208">
        <v>0</v>
      </c>
      <c r="VT208">
        <v>0</v>
      </c>
      <c r="VU208">
        <v>0</v>
      </c>
      <c r="VV208">
        <v>0</v>
      </c>
      <c r="VW208">
        <v>0</v>
      </c>
      <c r="VX208">
        <v>0</v>
      </c>
      <c r="VY208">
        <v>0</v>
      </c>
      <c r="VZ208">
        <v>0</v>
      </c>
      <c r="WA208">
        <v>0</v>
      </c>
      <c r="WB208">
        <v>0</v>
      </c>
      <c r="WC208">
        <v>0</v>
      </c>
      <c r="WD208">
        <v>0</v>
      </c>
      <c r="WE208">
        <v>0</v>
      </c>
      <c r="WF208">
        <v>0</v>
      </c>
      <c r="WG208">
        <v>0</v>
      </c>
      <c r="WH208">
        <v>0</v>
      </c>
      <c r="WI208">
        <v>0</v>
      </c>
      <c r="WJ208">
        <v>0</v>
      </c>
      <c r="WK208">
        <v>0</v>
      </c>
      <c r="WL208">
        <v>0</v>
      </c>
      <c r="WM208">
        <v>0</v>
      </c>
      <c r="WN208">
        <v>0</v>
      </c>
      <c r="WO208">
        <v>0</v>
      </c>
      <c r="WP208">
        <v>0</v>
      </c>
      <c r="WQ208">
        <v>0</v>
      </c>
      <c r="WR208">
        <v>0</v>
      </c>
      <c r="WS208">
        <v>0</v>
      </c>
      <c r="WT208">
        <v>0</v>
      </c>
      <c r="WU208">
        <v>0</v>
      </c>
      <c r="WV208">
        <v>0</v>
      </c>
      <c r="WW208">
        <v>0</v>
      </c>
      <c r="WX208">
        <v>0</v>
      </c>
      <c r="WY208">
        <v>0</v>
      </c>
      <c r="WZ208">
        <v>0</v>
      </c>
      <c r="XA208">
        <v>0</v>
      </c>
      <c r="XB208">
        <v>0</v>
      </c>
      <c r="XC208">
        <v>0</v>
      </c>
      <c r="XD208">
        <v>0</v>
      </c>
      <c r="XE208">
        <v>0</v>
      </c>
      <c r="XF208">
        <v>0</v>
      </c>
      <c r="XG208">
        <v>0</v>
      </c>
      <c r="XH208">
        <v>0</v>
      </c>
      <c r="XI208">
        <v>0</v>
      </c>
      <c r="XJ208">
        <v>0</v>
      </c>
      <c r="XK208">
        <v>0</v>
      </c>
      <c r="XL208">
        <v>0</v>
      </c>
      <c r="XM208">
        <v>0</v>
      </c>
      <c r="XN208">
        <v>0</v>
      </c>
      <c r="XO208">
        <v>0</v>
      </c>
      <c r="XP208">
        <v>0</v>
      </c>
      <c r="XQ208">
        <v>0</v>
      </c>
      <c r="XR208">
        <v>0</v>
      </c>
      <c r="XS208">
        <v>0</v>
      </c>
      <c r="XT208">
        <v>0</v>
      </c>
      <c r="XU208">
        <v>0</v>
      </c>
      <c r="XV208">
        <v>0</v>
      </c>
      <c r="XW208">
        <v>0</v>
      </c>
      <c r="XX208">
        <v>0</v>
      </c>
      <c r="XY208">
        <v>0</v>
      </c>
      <c r="XZ208">
        <v>0</v>
      </c>
      <c r="YA208">
        <v>0</v>
      </c>
      <c r="YB208">
        <v>0</v>
      </c>
      <c r="YC208">
        <v>0</v>
      </c>
      <c r="YD208">
        <v>0</v>
      </c>
      <c r="YE208">
        <v>0</v>
      </c>
      <c r="YF208">
        <v>0</v>
      </c>
      <c r="YG208">
        <v>0</v>
      </c>
      <c r="YH208">
        <v>0</v>
      </c>
      <c r="YI208">
        <v>0</v>
      </c>
      <c r="YJ208">
        <v>0</v>
      </c>
      <c r="YK208">
        <v>0</v>
      </c>
      <c r="YL208">
        <v>0</v>
      </c>
      <c r="YM208">
        <v>0</v>
      </c>
      <c r="YN208">
        <v>0</v>
      </c>
      <c r="YO208">
        <v>0</v>
      </c>
      <c r="YP208">
        <v>0</v>
      </c>
      <c r="YQ208">
        <v>0</v>
      </c>
      <c r="YR208">
        <v>0</v>
      </c>
      <c r="YS208">
        <v>0</v>
      </c>
      <c r="YT208">
        <v>0</v>
      </c>
      <c r="YU208">
        <v>0</v>
      </c>
      <c r="YV208">
        <v>0</v>
      </c>
      <c r="YW208">
        <v>0</v>
      </c>
      <c r="YX208">
        <v>0</v>
      </c>
      <c r="YY208">
        <v>0</v>
      </c>
      <c r="YZ208">
        <v>0</v>
      </c>
      <c r="ZA208">
        <v>0</v>
      </c>
      <c r="ZB208">
        <v>0</v>
      </c>
      <c r="ZC208">
        <v>0</v>
      </c>
      <c r="ZD208">
        <v>0</v>
      </c>
      <c r="ZE208">
        <v>0</v>
      </c>
      <c r="ZF208">
        <v>0</v>
      </c>
      <c r="ZG208">
        <v>0</v>
      </c>
      <c r="ZH208">
        <v>0</v>
      </c>
      <c r="ZI208">
        <v>0</v>
      </c>
      <c r="ZJ208">
        <v>0</v>
      </c>
      <c r="ZK208">
        <v>0</v>
      </c>
      <c r="ZL208">
        <v>0</v>
      </c>
      <c r="ZM208">
        <v>0</v>
      </c>
      <c r="ZN208">
        <v>0</v>
      </c>
      <c r="ZO208">
        <v>0</v>
      </c>
      <c r="ZP208">
        <v>0</v>
      </c>
      <c r="ZQ208">
        <v>0</v>
      </c>
      <c r="ZR208">
        <v>0</v>
      </c>
      <c r="ZS208">
        <v>0</v>
      </c>
      <c r="ZT208">
        <v>0</v>
      </c>
      <c r="ZU208">
        <v>0</v>
      </c>
      <c r="ZV208">
        <v>0</v>
      </c>
      <c r="ZW208">
        <v>0</v>
      </c>
      <c r="ZX208">
        <v>0</v>
      </c>
      <c r="ZY208">
        <v>0</v>
      </c>
      <c r="ZZ208">
        <v>0</v>
      </c>
      <c r="AAA208">
        <v>0</v>
      </c>
      <c r="AAB208">
        <v>0</v>
      </c>
      <c r="AAC208">
        <v>0</v>
      </c>
      <c r="AAD208">
        <v>0</v>
      </c>
      <c r="AAE208">
        <v>0</v>
      </c>
      <c r="AAF208">
        <v>0</v>
      </c>
      <c r="AAG208">
        <v>0</v>
      </c>
      <c r="AAH208">
        <v>0</v>
      </c>
      <c r="AAI208">
        <v>0</v>
      </c>
      <c r="AAJ208">
        <v>0</v>
      </c>
      <c r="AAK208">
        <v>0</v>
      </c>
      <c r="AAL208">
        <v>0</v>
      </c>
      <c r="AAM208">
        <v>0</v>
      </c>
      <c r="AAN208">
        <v>0</v>
      </c>
      <c r="AAO208">
        <v>0</v>
      </c>
      <c r="AAP208">
        <v>0</v>
      </c>
      <c r="AAQ208">
        <v>0</v>
      </c>
      <c r="AAR208">
        <v>0</v>
      </c>
      <c r="AAS208">
        <v>0</v>
      </c>
      <c r="AAT208">
        <v>0</v>
      </c>
      <c r="AAU208">
        <v>0</v>
      </c>
      <c r="AAV208">
        <v>0</v>
      </c>
      <c r="AAW208">
        <v>0</v>
      </c>
      <c r="AAX208">
        <v>0</v>
      </c>
      <c r="AAY208">
        <v>0</v>
      </c>
      <c r="AAZ208">
        <v>0</v>
      </c>
      <c r="ABA208">
        <v>0</v>
      </c>
      <c r="ABB208">
        <v>0</v>
      </c>
      <c r="ABC208">
        <v>0</v>
      </c>
      <c r="ABD208">
        <v>0</v>
      </c>
      <c r="ABE208">
        <v>0</v>
      </c>
      <c r="ABF208">
        <v>0</v>
      </c>
      <c r="ABG208">
        <v>0</v>
      </c>
      <c r="ABH208">
        <v>0</v>
      </c>
      <c r="ABI208">
        <v>0</v>
      </c>
      <c r="ABJ208">
        <v>0</v>
      </c>
      <c r="ABK208">
        <v>0</v>
      </c>
      <c r="ABL208">
        <v>0</v>
      </c>
      <c r="ABM208">
        <v>0</v>
      </c>
      <c r="ABN208">
        <v>0</v>
      </c>
      <c r="ABO208">
        <v>0</v>
      </c>
      <c r="ABP208">
        <v>0</v>
      </c>
      <c r="ABQ208">
        <v>0</v>
      </c>
      <c r="ABR208">
        <v>0</v>
      </c>
      <c r="ABS208">
        <v>0</v>
      </c>
      <c r="ABT208">
        <v>0</v>
      </c>
      <c r="ABU208">
        <v>0</v>
      </c>
      <c r="ABV208">
        <v>0</v>
      </c>
      <c r="ABW208">
        <v>0</v>
      </c>
      <c r="ABX208">
        <v>0</v>
      </c>
      <c r="ABY208">
        <v>0</v>
      </c>
      <c r="ABZ208">
        <v>0</v>
      </c>
      <c r="ACA208">
        <v>0</v>
      </c>
      <c r="ACB208">
        <v>0</v>
      </c>
      <c r="ACC208">
        <v>0</v>
      </c>
      <c r="ACD208">
        <v>0</v>
      </c>
      <c r="ACE208">
        <v>0</v>
      </c>
      <c r="ACF208">
        <v>0</v>
      </c>
      <c r="ACG208">
        <v>0</v>
      </c>
      <c r="ACH208">
        <v>0</v>
      </c>
      <c r="ACI208">
        <v>0</v>
      </c>
      <c r="ACJ208">
        <v>0</v>
      </c>
      <c r="ACK208">
        <v>0</v>
      </c>
      <c r="ACL208">
        <v>0</v>
      </c>
      <c r="ACM208">
        <v>0</v>
      </c>
      <c r="ACN208">
        <v>0</v>
      </c>
      <c r="ACO208">
        <v>0</v>
      </c>
      <c r="ACP208">
        <v>0</v>
      </c>
      <c r="ACQ208">
        <v>10</v>
      </c>
      <c r="ACR208">
        <v>0</v>
      </c>
      <c r="ACS208">
        <v>0</v>
      </c>
      <c r="ACT208">
        <v>0</v>
      </c>
      <c r="ACU208">
        <v>0</v>
      </c>
      <c r="ACV208">
        <v>0</v>
      </c>
      <c r="ACW208">
        <v>0</v>
      </c>
      <c r="ACX208">
        <v>0</v>
      </c>
      <c r="ACY208">
        <v>0</v>
      </c>
      <c r="ACZ208">
        <v>0</v>
      </c>
      <c r="ADA208">
        <v>0</v>
      </c>
      <c r="ADB208">
        <v>0</v>
      </c>
      <c r="ADC208">
        <v>0</v>
      </c>
      <c r="ADD208">
        <v>0</v>
      </c>
      <c r="ADE208">
        <v>0</v>
      </c>
      <c r="ADF208">
        <v>0</v>
      </c>
      <c r="ADG208">
        <v>0</v>
      </c>
      <c r="ADH208">
        <v>0</v>
      </c>
      <c r="ADI208">
        <v>0</v>
      </c>
      <c r="ADJ208">
        <v>0</v>
      </c>
      <c r="ADK208">
        <v>0</v>
      </c>
      <c r="ADL208">
        <v>0</v>
      </c>
      <c r="ADM208">
        <v>0</v>
      </c>
      <c r="ADN208">
        <v>0</v>
      </c>
      <c r="ADO208">
        <v>0</v>
      </c>
      <c r="ADP208">
        <v>0</v>
      </c>
      <c r="ADQ208">
        <v>0</v>
      </c>
      <c r="ADR208">
        <v>0</v>
      </c>
      <c r="ADS208">
        <v>0</v>
      </c>
      <c r="ADT208">
        <v>0</v>
      </c>
      <c r="ADU208">
        <v>0</v>
      </c>
      <c r="ADV208">
        <v>0</v>
      </c>
      <c r="ADW208">
        <v>0</v>
      </c>
      <c r="ADX208">
        <v>0</v>
      </c>
      <c r="ADY208">
        <v>0</v>
      </c>
      <c r="ADZ208">
        <v>0</v>
      </c>
      <c r="AEA208">
        <v>0</v>
      </c>
      <c r="AEB208">
        <v>0</v>
      </c>
      <c r="AEC208">
        <v>0</v>
      </c>
      <c r="AED208">
        <v>0</v>
      </c>
      <c r="AEE208">
        <v>0</v>
      </c>
      <c r="AEF208">
        <v>0</v>
      </c>
      <c r="AEG208">
        <v>0</v>
      </c>
      <c r="AEH208">
        <v>0</v>
      </c>
      <c r="AEI208">
        <v>0</v>
      </c>
      <c r="AEJ208">
        <v>0</v>
      </c>
      <c r="AEK208">
        <v>0</v>
      </c>
      <c r="AEL208">
        <v>0</v>
      </c>
      <c r="AEM208">
        <v>0</v>
      </c>
      <c r="AEN208">
        <v>0</v>
      </c>
      <c r="AEO208">
        <v>0</v>
      </c>
      <c r="AEP208">
        <v>0</v>
      </c>
      <c r="AEQ208">
        <v>0</v>
      </c>
      <c r="AER208">
        <v>0</v>
      </c>
      <c r="AES208">
        <v>0</v>
      </c>
      <c r="AET208">
        <v>0</v>
      </c>
      <c r="AEU208">
        <v>0</v>
      </c>
      <c r="AEV208">
        <v>0</v>
      </c>
      <c r="AEW208">
        <v>0</v>
      </c>
      <c r="AEX208">
        <v>0</v>
      </c>
      <c r="AEY208">
        <v>0</v>
      </c>
      <c r="AEZ208">
        <v>0</v>
      </c>
      <c r="AFA208">
        <v>0</v>
      </c>
      <c r="AFB208">
        <v>0</v>
      </c>
      <c r="AFC208">
        <v>0</v>
      </c>
      <c r="AFD208">
        <v>0</v>
      </c>
      <c r="AFE208">
        <v>0</v>
      </c>
      <c r="AFF208">
        <v>0</v>
      </c>
      <c r="AFG208">
        <v>0</v>
      </c>
      <c r="AFH208">
        <v>0</v>
      </c>
      <c r="AFI208">
        <v>0</v>
      </c>
      <c r="AFJ208">
        <v>0</v>
      </c>
      <c r="AFK208">
        <v>0</v>
      </c>
      <c r="AFL208">
        <v>0</v>
      </c>
      <c r="AFM208">
        <v>0</v>
      </c>
      <c r="AFN208">
        <v>0</v>
      </c>
      <c r="AFO208">
        <v>0</v>
      </c>
      <c r="AFP208">
        <v>0</v>
      </c>
      <c r="AFQ208">
        <v>0</v>
      </c>
      <c r="AFR208">
        <v>0</v>
      </c>
      <c r="AFS208">
        <v>0</v>
      </c>
      <c r="AFT208">
        <v>0</v>
      </c>
      <c r="AFU208">
        <v>0</v>
      </c>
      <c r="AFV208">
        <v>0</v>
      </c>
      <c r="AFW208">
        <v>0</v>
      </c>
      <c r="AFX208">
        <v>0</v>
      </c>
      <c r="AFY208">
        <v>0</v>
      </c>
      <c r="AFZ208">
        <v>0</v>
      </c>
      <c r="AGA208">
        <v>0</v>
      </c>
      <c r="AGB208">
        <v>0</v>
      </c>
      <c r="AGC208">
        <v>0</v>
      </c>
      <c r="AGD208">
        <v>0</v>
      </c>
      <c r="AGE208">
        <v>0</v>
      </c>
      <c r="AGF208">
        <v>0</v>
      </c>
      <c r="AGG208">
        <v>0</v>
      </c>
      <c r="AGH208">
        <v>0</v>
      </c>
      <c r="AGI208">
        <v>0</v>
      </c>
      <c r="AGJ208">
        <v>0</v>
      </c>
      <c r="AGK208">
        <v>0</v>
      </c>
      <c r="AGL208">
        <v>0</v>
      </c>
      <c r="AGM208">
        <v>0</v>
      </c>
      <c r="AGN208">
        <v>0</v>
      </c>
      <c r="AGO208">
        <v>0</v>
      </c>
      <c r="AGP208">
        <v>0</v>
      </c>
      <c r="AGQ208">
        <v>0</v>
      </c>
      <c r="AGR208">
        <v>0</v>
      </c>
      <c r="AGS208">
        <v>0</v>
      </c>
      <c r="AGT208">
        <v>0</v>
      </c>
      <c r="AGU208">
        <v>0</v>
      </c>
      <c r="AGV208">
        <v>0</v>
      </c>
      <c r="AGW208">
        <v>0</v>
      </c>
      <c r="AGX208">
        <v>0</v>
      </c>
      <c r="AGY208">
        <v>0</v>
      </c>
      <c r="AGZ208">
        <v>0</v>
      </c>
      <c r="AHA208">
        <v>0</v>
      </c>
      <c r="AHB208">
        <v>0</v>
      </c>
      <c r="AHC208">
        <v>0</v>
      </c>
      <c r="AHD208">
        <v>0</v>
      </c>
      <c r="AHE208">
        <v>0</v>
      </c>
      <c r="AHF208">
        <v>0</v>
      </c>
      <c r="AHG208">
        <v>0</v>
      </c>
      <c r="AHH208">
        <v>0</v>
      </c>
      <c r="AHI208">
        <v>0</v>
      </c>
      <c r="AHJ208">
        <v>0</v>
      </c>
      <c r="AHK208">
        <v>0</v>
      </c>
      <c r="AHL208">
        <v>0</v>
      </c>
      <c r="AHM208">
        <v>0</v>
      </c>
      <c r="AHN208">
        <v>0</v>
      </c>
      <c r="AHO208">
        <v>0</v>
      </c>
      <c r="AHP208">
        <v>0</v>
      </c>
      <c r="AHQ208">
        <v>0</v>
      </c>
      <c r="AHR208">
        <v>0</v>
      </c>
      <c r="AHS208">
        <v>0</v>
      </c>
      <c r="AHT208">
        <v>0</v>
      </c>
      <c r="AHU208">
        <v>0</v>
      </c>
      <c r="AHV208">
        <v>0</v>
      </c>
      <c r="AHW208">
        <v>0</v>
      </c>
      <c r="AHX208">
        <v>0</v>
      </c>
      <c r="AHY208">
        <v>0</v>
      </c>
      <c r="AHZ208">
        <v>0</v>
      </c>
      <c r="AIA208">
        <v>0</v>
      </c>
      <c r="AIB208">
        <v>0</v>
      </c>
      <c r="AIC208">
        <v>0</v>
      </c>
      <c r="AID208">
        <v>0</v>
      </c>
      <c r="AIE208">
        <v>0</v>
      </c>
      <c r="AIF208">
        <v>0</v>
      </c>
      <c r="AIG208">
        <v>0</v>
      </c>
      <c r="AIH208">
        <v>0</v>
      </c>
      <c r="AII208">
        <v>0</v>
      </c>
      <c r="AIJ208">
        <v>0</v>
      </c>
      <c r="AIK208">
        <v>0</v>
      </c>
      <c r="AIL208">
        <v>0</v>
      </c>
      <c r="AIM208">
        <v>0</v>
      </c>
      <c r="AIN208">
        <v>0</v>
      </c>
      <c r="AIO208">
        <v>0</v>
      </c>
      <c r="AIP208">
        <v>0</v>
      </c>
      <c r="AIQ208">
        <v>0</v>
      </c>
      <c r="AIR208">
        <v>0</v>
      </c>
      <c r="AIS208">
        <v>0</v>
      </c>
      <c r="AIT208">
        <v>0</v>
      </c>
      <c r="AIU208">
        <v>0</v>
      </c>
      <c r="AIV208">
        <v>0</v>
      </c>
      <c r="AIW208">
        <v>0</v>
      </c>
      <c r="AIX208">
        <v>0</v>
      </c>
      <c r="AIY208">
        <v>0</v>
      </c>
      <c r="AIZ208">
        <v>0</v>
      </c>
      <c r="AJA208">
        <v>0</v>
      </c>
      <c r="AJB208">
        <v>0</v>
      </c>
      <c r="AJC208">
        <v>0</v>
      </c>
      <c r="AJD208">
        <v>0</v>
      </c>
      <c r="AJE208">
        <v>0</v>
      </c>
      <c r="AJF208">
        <v>0</v>
      </c>
      <c r="AJG208">
        <v>0</v>
      </c>
      <c r="AJH208">
        <v>0</v>
      </c>
      <c r="AJI208">
        <v>0</v>
      </c>
      <c r="AJJ208">
        <v>0</v>
      </c>
      <c r="AJK208">
        <v>0</v>
      </c>
      <c r="AJL208">
        <v>0</v>
      </c>
      <c r="AJM208">
        <v>0</v>
      </c>
      <c r="AJN208">
        <v>0</v>
      </c>
      <c r="AJO208">
        <v>0</v>
      </c>
      <c r="AJP208">
        <v>0</v>
      </c>
      <c r="AJQ208">
        <v>0</v>
      </c>
      <c r="AJR208">
        <v>0</v>
      </c>
      <c r="AJS208">
        <v>0</v>
      </c>
      <c r="AJT208">
        <v>0</v>
      </c>
      <c r="AJU208">
        <v>0</v>
      </c>
      <c r="AJV208">
        <v>0</v>
      </c>
      <c r="AJW208">
        <v>0</v>
      </c>
      <c r="AJX208">
        <v>0</v>
      </c>
      <c r="AJY208">
        <v>0</v>
      </c>
      <c r="AJZ208">
        <v>0</v>
      </c>
      <c r="AKA208">
        <v>0</v>
      </c>
      <c r="AKB208">
        <v>0</v>
      </c>
      <c r="AKC208">
        <v>0</v>
      </c>
      <c r="AKD208">
        <v>0</v>
      </c>
      <c r="AKE208">
        <v>0</v>
      </c>
      <c r="AKF208">
        <v>0</v>
      </c>
      <c r="AKG208">
        <v>0</v>
      </c>
      <c r="AKH208">
        <v>0</v>
      </c>
      <c r="AKI208">
        <v>0</v>
      </c>
      <c r="AKJ208">
        <v>0</v>
      </c>
      <c r="AKK208">
        <v>0</v>
      </c>
      <c r="AKL208">
        <v>0</v>
      </c>
      <c r="AKM208">
        <v>0</v>
      </c>
      <c r="AKN208">
        <v>0</v>
      </c>
      <c r="AKO208">
        <v>0</v>
      </c>
      <c r="AKP208">
        <v>0</v>
      </c>
      <c r="AKQ208">
        <v>0</v>
      </c>
      <c r="AKR208">
        <v>0</v>
      </c>
      <c r="AKS208">
        <v>0</v>
      </c>
      <c r="AKT208">
        <v>0</v>
      </c>
      <c r="AKU208">
        <v>0</v>
      </c>
      <c r="AKV208">
        <v>0</v>
      </c>
      <c r="AKW208">
        <v>0</v>
      </c>
      <c r="AKX208">
        <v>0</v>
      </c>
      <c r="AKY208">
        <v>0</v>
      </c>
      <c r="AKZ208">
        <v>0</v>
      </c>
      <c r="ALA208">
        <v>0</v>
      </c>
      <c r="ALB208">
        <v>0</v>
      </c>
      <c r="ALC208">
        <v>0</v>
      </c>
      <c r="ALD208">
        <v>0</v>
      </c>
      <c r="ALE208">
        <v>0</v>
      </c>
      <c r="ALF208">
        <v>0</v>
      </c>
      <c r="ALG208">
        <v>0</v>
      </c>
      <c r="ALH208">
        <v>0</v>
      </c>
      <c r="ALI208">
        <v>0</v>
      </c>
      <c r="ALJ208">
        <v>0</v>
      </c>
      <c r="ALK208">
        <v>0</v>
      </c>
      <c r="ALL208">
        <v>0</v>
      </c>
      <c r="ALM208">
        <v>0</v>
      </c>
      <c r="ALN208">
        <v>0</v>
      </c>
      <c r="ALO208">
        <v>0</v>
      </c>
      <c r="ALP208">
        <v>0</v>
      </c>
      <c r="ALQ208">
        <v>0</v>
      </c>
      <c r="ALR208">
        <v>0</v>
      </c>
      <c r="ALS208">
        <v>0</v>
      </c>
      <c r="ALT208">
        <v>0</v>
      </c>
      <c r="ALU208">
        <v>0</v>
      </c>
      <c r="ALV208">
        <v>0</v>
      </c>
      <c r="ALW208">
        <v>0</v>
      </c>
      <c r="ALX208">
        <v>0</v>
      </c>
      <c r="ALY208">
        <v>0</v>
      </c>
      <c r="ALZ208">
        <v>0</v>
      </c>
      <c r="AMA208">
        <v>0</v>
      </c>
      <c r="AMB208">
        <v>0</v>
      </c>
      <c r="AMC208">
        <v>0</v>
      </c>
      <c r="AMD208">
        <v>0</v>
      </c>
      <c r="AME208">
        <v>0</v>
      </c>
      <c r="AMF208">
        <v>0</v>
      </c>
      <c r="AMG208">
        <v>0</v>
      </c>
      <c r="AMH208">
        <v>0</v>
      </c>
      <c r="AMI208">
        <v>0</v>
      </c>
      <c r="AMJ208">
        <v>0</v>
      </c>
      <c r="AMK208">
        <v>0</v>
      </c>
      <c r="AML208">
        <v>0</v>
      </c>
      <c r="AMM208">
        <v>0</v>
      </c>
      <c r="AMN208">
        <v>0</v>
      </c>
      <c r="AMO208">
        <v>0</v>
      </c>
      <c r="AMP208">
        <v>0</v>
      </c>
      <c r="AMQ208">
        <v>0</v>
      </c>
      <c r="AMR208">
        <v>0</v>
      </c>
      <c r="AMS208">
        <v>0</v>
      </c>
      <c r="AMT208">
        <v>0</v>
      </c>
      <c r="AMU208">
        <v>0</v>
      </c>
      <c r="AMV208">
        <v>0</v>
      </c>
      <c r="AMW208">
        <v>0</v>
      </c>
      <c r="AMX208">
        <v>0</v>
      </c>
      <c r="AMY208">
        <v>0</v>
      </c>
      <c r="AMZ208">
        <v>0</v>
      </c>
      <c r="ANA208">
        <v>0</v>
      </c>
      <c r="ANB208">
        <v>0</v>
      </c>
      <c r="ANC208">
        <v>0</v>
      </c>
      <c r="AND208">
        <v>0</v>
      </c>
      <c r="ANE208">
        <v>0</v>
      </c>
      <c r="ANF208">
        <v>0</v>
      </c>
      <c r="ANG208">
        <v>0</v>
      </c>
      <c r="ANH208">
        <v>0</v>
      </c>
      <c r="ANI208">
        <v>0</v>
      </c>
      <c r="ANJ208">
        <v>0</v>
      </c>
      <c r="ANK208">
        <v>0</v>
      </c>
      <c r="ANL208">
        <v>0</v>
      </c>
      <c r="ANM208">
        <v>0</v>
      </c>
      <c r="ANN208">
        <v>0</v>
      </c>
      <c r="ANO208">
        <v>0</v>
      </c>
      <c r="ANP208">
        <v>0</v>
      </c>
      <c r="ANQ208">
        <v>0</v>
      </c>
      <c r="ANR208">
        <v>0</v>
      </c>
      <c r="ANS208">
        <v>0</v>
      </c>
      <c r="ANT208">
        <v>0</v>
      </c>
      <c r="ANU208">
        <v>0</v>
      </c>
      <c r="ANV208">
        <v>0</v>
      </c>
      <c r="ANW208">
        <v>0</v>
      </c>
      <c r="ANX208">
        <v>0</v>
      </c>
      <c r="ANY208">
        <v>0</v>
      </c>
      <c r="ANZ208">
        <v>0</v>
      </c>
      <c r="AOA208">
        <v>0</v>
      </c>
      <c r="AOB208">
        <v>0</v>
      </c>
      <c r="AOC208">
        <v>0</v>
      </c>
      <c r="AOD208">
        <v>0</v>
      </c>
      <c r="AOE208">
        <v>0</v>
      </c>
      <c r="AOF208">
        <v>0</v>
      </c>
      <c r="AOG208">
        <v>0</v>
      </c>
      <c r="AOH208">
        <v>0</v>
      </c>
      <c r="AOI208">
        <v>0</v>
      </c>
      <c r="AOJ208">
        <v>0</v>
      </c>
      <c r="AOK208">
        <v>0</v>
      </c>
      <c r="AOL208">
        <v>0</v>
      </c>
      <c r="AOM208">
        <v>0</v>
      </c>
      <c r="AON208">
        <v>0</v>
      </c>
      <c r="AOO208">
        <v>0</v>
      </c>
      <c r="AOP208">
        <v>0</v>
      </c>
      <c r="AOQ208">
        <v>0</v>
      </c>
      <c r="AOR208">
        <v>0</v>
      </c>
      <c r="AOS208">
        <v>0</v>
      </c>
      <c r="AOT208">
        <v>0</v>
      </c>
      <c r="AOU208">
        <v>0</v>
      </c>
      <c r="AOV208">
        <v>0</v>
      </c>
      <c r="AOW208">
        <v>0</v>
      </c>
      <c r="AOX208">
        <v>0</v>
      </c>
      <c r="AOY208">
        <v>0</v>
      </c>
      <c r="AOZ208">
        <v>0</v>
      </c>
      <c r="APA208">
        <v>0</v>
      </c>
      <c r="APB208">
        <v>0</v>
      </c>
      <c r="APC208">
        <v>0</v>
      </c>
      <c r="APD208">
        <v>0</v>
      </c>
      <c r="APE208">
        <v>0</v>
      </c>
      <c r="APF208">
        <v>0</v>
      </c>
      <c r="APG208">
        <v>0</v>
      </c>
      <c r="APH208">
        <v>0</v>
      </c>
      <c r="API208">
        <v>0</v>
      </c>
      <c r="APJ208">
        <v>0</v>
      </c>
      <c r="APK208">
        <v>0</v>
      </c>
      <c r="APL208">
        <v>0</v>
      </c>
      <c r="APM208">
        <v>0</v>
      </c>
      <c r="APN208">
        <v>0</v>
      </c>
      <c r="APO208">
        <v>0</v>
      </c>
      <c r="APP208">
        <v>0</v>
      </c>
      <c r="APQ208">
        <v>0</v>
      </c>
      <c r="APR208">
        <v>0</v>
      </c>
      <c r="APS208">
        <v>0</v>
      </c>
      <c r="APT208">
        <v>0</v>
      </c>
      <c r="APU208">
        <v>0</v>
      </c>
      <c r="APV208">
        <v>0</v>
      </c>
      <c r="APW208">
        <v>0</v>
      </c>
      <c r="APX208">
        <v>0</v>
      </c>
      <c r="APY208">
        <v>0</v>
      </c>
      <c r="APZ208">
        <v>0</v>
      </c>
      <c r="AQA208">
        <v>0</v>
      </c>
      <c r="AQB208">
        <v>0</v>
      </c>
      <c r="AQC208">
        <v>0</v>
      </c>
      <c r="AQD208">
        <v>0</v>
      </c>
      <c r="AQE208">
        <v>0</v>
      </c>
      <c r="AQF208">
        <v>0</v>
      </c>
      <c r="AQG208">
        <v>0</v>
      </c>
      <c r="AQH208">
        <v>0</v>
      </c>
      <c r="AQI208">
        <v>0</v>
      </c>
      <c r="AQJ208">
        <v>0</v>
      </c>
      <c r="AQK208">
        <v>0</v>
      </c>
      <c r="AQL208">
        <v>0</v>
      </c>
      <c r="AQM208">
        <v>0</v>
      </c>
      <c r="AQN208">
        <v>0</v>
      </c>
      <c r="AQO208">
        <v>0</v>
      </c>
      <c r="AQP208">
        <v>0</v>
      </c>
      <c r="AQQ208">
        <v>0</v>
      </c>
      <c r="AQR208">
        <v>0</v>
      </c>
      <c r="AQS208">
        <v>0</v>
      </c>
      <c r="AQT208">
        <v>0</v>
      </c>
      <c r="AQU208">
        <v>0</v>
      </c>
      <c r="AQV208">
        <v>0</v>
      </c>
      <c r="AQW208">
        <v>0</v>
      </c>
      <c r="AQX208">
        <v>0</v>
      </c>
      <c r="AQY208">
        <v>0</v>
      </c>
      <c r="AQZ208">
        <v>0</v>
      </c>
      <c r="ARA208">
        <v>0</v>
      </c>
      <c r="ARB208">
        <v>0</v>
      </c>
      <c r="ARC208">
        <v>0</v>
      </c>
      <c r="ARD208">
        <v>0</v>
      </c>
      <c r="ARE208">
        <v>0</v>
      </c>
      <c r="ARF208">
        <v>0</v>
      </c>
      <c r="ARG208">
        <v>0</v>
      </c>
      <c r="ARH208">
        <v>0</v>
      </c>
      <c r="ARI208">
        <v>0</v>
      </c>
      <c r="ARJ208">
        <v>0</v>
      </c>
      <c r="ARK208">
        <v>0</v>
      </c>
      <c r="ARL208">
        <v>0</v>
      </c>
      <c r="ARM208">
        <v>0</v>
      </c>
      <c r="ARN208">
        <v>0</v>
      </c>
      <c r="ARO208">
        <v>0</v>
      </c>
      <c r="ARP208">
        <v>0</v>
      </c>
      <c r="ARQ208">
        <v>0</v>
      </c>
      <c r="ARR208">
        <v>0</v>
      </c>
      <c r="ARS208">
        <v>0</v>
      </c>
      <c r="ART208">
        <v>0</v>
      </c>
      <c r="ARU208">
        <v>0</v>
      </c>
      <c r="ARV208">
        <v>0</v>
      </c>
      <c r="ARW208">
        <v>0</v>
      </c>
      <c r="ARX208">
        <v>0</v>
      </c>
      <c r="ARY208">
        <v>0</v>
      </c>
      <c r="ARZ208">
        <v>0</v>
      </c>
      <c r="ASA208">
        <v>0</v>
      </c>
      <c r="ASB208">
        <v>0</v>
      </c>
      <c r="ASC208">
        <v>0</v>
      </c>
      <c r="ASD208">
        <v>0</v>
      </c>
      <c r="ASE208">
        <v>0</v>
      </c>
      <c r="ASF208">
        <v>0</v>
      </c>
      <c r="ASG208">
        <v>0</v>
      </c>
      <c r="ASH208">
        <v>0</v>
      </c>
      <c r="ASI208">
        <v>0</v>
      </c>
      <c r="ASJ208">
        <v>0</v>
      </c>
      <c r="ASK208">
        <v>0</v>
      </c>
      <c r="ASL208">
        <v>0</v>
      </c>
      <c r="ASM208">
        <v>0</v>
      </c>
      <c r="ASN208">
        <v>0</v>
      </c>
      <c r="ASO208">
        <v>0</v>
      </c>
      <c r="ASP208">
        <v>0</v>
      </c>
      <c r="ASQ208">
        <v>0</v>
      </c>
      <c r="ASR208">
        <v>0</v>
      </c>
      <c r="ASS208">
        <v>0</v>
      </c>
      <c r="AST208">
        <v>0</v>
      </c>
      <c r="ASU208">
        <v>0</v>
      </c>
      <c r="ASV208">
        <v>0</v>
      </c>
      <c r="ASW208">
        <v>0</v>
      </c>
      <c r="ASX208">
        <v>0</v>
      </c>
      <c r="ASY208">
        <v>0</v>
      </c>
      <c r="ASZ208">
        <v>0</v>
      </c>
      <c r="ATA208">
        <v>0</v>
      </c>
      <c r="ATB208">
        <v>0</v>
      </c>
      <c r="ATC208">
        <v>0</v>
      </c>
      <c r="ATD208">
        <v>0</v>
      </c>
      <c r="ATE208">
        <v>0</v>
      </c>
      <c r="ATF208">
        <v>0</v>
      </c>
      <c r="ATG208">
        <v>0</v>
      </c>
      <c r="ATH208">
        <v>0</v>
      </c>
      <c r="ATI208">
        <v>0</v>
      </c>
      <c r="ATJ208">
        <v>0</v>
      </c>
      <c r="ATK208">
        <v>0</v>
      </c>
      <c r="ATL208">
        <v>0</v>
      </c>
      <c r="ATM208">
        <v>0</v>
      </c>
      <c r="ATN208">
        <v>0</v>
      </c>
      <c r="ATO208">
        <v>0</v>
      </c>
      <c r="ATP208">
        <v>0</v>
      </c>
      <c r="ATQ208">
        <v>0</v>
      </c>
      <c r="ATR208">
        <v>0</v>
      </c>
      <c r="ATS208">
        <v>0</v>
      </c>
      <c r="ATT208">
        <v>0</v>
      </c>
      <c r="ATU208">
        <v>0</v>
      </c>
      <c r="ATV208">
        <v>0</v>
      </c>
      <c r="ATW208">
        <v>0</v>
      </c>
      <c r="ATX208">
        <v>0</v>
      </c>
      <c r="ATY208">
        <v>0</v>
      </c>
      <c r="ATZ208">
        <v>0</v>
      </c>
      <c r="AUA208">
        <v>0</v>
      </c>
      <c r="AUB208">
        <v>0</v>
      </c>
      <c r="AUC208">
        <v>0</v>
      </c>
      <c r="AUD208">
        <v>0</v>
      </c>
      <c r="AUE208">
        <v>0</v>
      </c>
      <c r="AUF208">
        <v>0</v>
      </c>
      <c r="AUG208">
        <v>0</v>
      </c>
      <c r="AUH208">
        <v>0</v>
      </c>
      <c r="AUI208">
        <v>0</v>
      </c>
      <c r="AUJ208">
        <v>0</v>
      </c>
      <c r="AUK208">
        <v>0</v>
      </c>
      <c r="AUL208">
        <v>0</v>
      </c>
      <c r="AUM208">
        <v>0</v>
      </c>
      <c r="AUN208">
        <v>0</v>
      </c>
      <c r="AUO208">
        <v>0</v>
      </c>
      <c r="AUP208">
        <v>0</v>
      </c>
      <c r="AUQ208">
        <v>0</v>
      </c>
      <c r="AUR208">
        <v>0</v>
      </c>
      <c r="AUS208">
        <v>0</v>
      </c>
      <c r="AUT208">
        <v>0</v>
      </c>
      <c r="AUU208">
        <v>0</v>
      </c>
      <c r="AUV208">
        <v>0</v>
      </c>
      <c r="AUW208">
        <v>0</v>
      </c>
      <c r="AUX208">
        <v>0</v>
      </c>
      <c r="AUY208">
        <v>0</v>
      </c>
      <c r="AUZ208">
        <v>0</v>
      </c>
      <c r="AVA208">
        <v>0</v>
      </c>
      <c r="AVB208">
        <v>0</v>
      </c>
      <c r="AVC208">
        <v>0</v>
      </c>
      <c r="AVD208">
        <v>0</v>
      </c>
      <c r="AVE208">
        <v>0</v>
      </c>
      <c r="AVF208">
        <v>0</v>
      </c>
      <c r="AVG208">
        <v>0</v>
      </c>
      <c r="AVH208">
        <v>0</v>
      </c>
      <c r="AVI208">
        <v>0</v>
      </c>
      <c r="AVJ208">
        <v>0</v>
      </c>
      <c r="AVK208">
        <v>0</v>
      </c>
      <c r="AVL208">
        <v>0</v>
      </c>
      <c r="AVM208">
        <v>0</v>
      </c>
      <c r="AVN208">
        <v>0</v>
      </c>
      <c r="AVO208">
        <v>0</v>
      </c>
      <c r="AVP208">
        <v>0</v>
      </c>
      <c r="AVQ208">
        <v>0</v>
      </c>
      <c r="AVR208">
        <v>0</v>
      </c>
      <c r="AVS208">
        <v>0</v>
      </c>
      <c r="AVT208">
        <v>0</v>
      </c>
      <c r="AVU208">
        <v>0</v>
      </c>
      <c r="AVV208">
        <v>0</v>
      </c>
      <c r="AVW208">
        <v>0</v>
      </c>
      <c r="AVX208">
        <v>0</v>
      </c>
      <c r="AVY208">
        <v>0</v>
      </c>
      <c r="AVZ208">
        <v>0</v>
      </c>
      <c r="AWA208">
        <v>0</v>
      </c>
      <c r="AWB208">
        <v>0</v>
      </c>
      <c r="AWC208">
        <v>0</v>
      </c>
      <c r="AWD208">
        <v>0</v>
      </c>
      <c r="AWE208">
        <v>0</v>
      </c>
      <c r="AWF208">
        <v>0</v>
      </c>
      <c r="AWG208">
        <v>0</v>
      </c>
      <c r="AWH208">
        <v>0</v>
      </c>
      <c r="AWI208">
        <v>0</v>
      </c>
      <c r="AWJ208">
        <v>0</v>
      </c>
      <c r="AWK208">
        <v>0</v>
      </c>
      <c r="AWL208">
        <v>0</v>
      </c>
      <c r="AWM208">
        <v>0</v>
      </c>
      <c r="AWN208">
        <v>0</v>
      </c>
      <c r="AWO208">
        <v>0</v>
      </c>
      <c r="AWP208">
        <v>0</v>
      </c>
      <c r="AWQ208">
        <v>0</v>
      </c>
      <c r="AWR208">
        <v>0</v>
      </c>
      <c r="AWS208">
        <v>0</v>
      </c>
      <c r="AWT208">
        <v>0</v>
      </c>
      <c r="AWU208">
        <v>0</v>
      </c>
      <c r="AWV208">
        <v>0</v>
      </c>
      <c r="AWW208">
        <v>0</v>
      </c>
      <c r="AWX208">
        <v>0</v>
      </c>
      <c r="AWY208">
        <v>0</v>
      </c>
      <c r="AWZ208">
        <v>0</v>
      </c>
      <c r="AXA208">
        <v>0</v>
      </c>
      <c r="AXB208">
        <v>0</v>
      </c>
      <c r="AXC208">
        <v>0</v>
      </c>
      <c r="AXD208">
        <v>0</v>
      </c>
      <c r="AXE208">
        <v>0</v>
      </c>
      <c r="AXF208">
        <v>0</v>
      </c>
      <c r="AXG208">
        <v>0</v>
      </c>
      <c r="AXH208">
        <v>0</v>
      </c>
      <c r="AXI208">
        <v>0</v>
      </c>
      <c r="AXJ208">
        <v>0</v>
      </c>
      <c r="AXK208">
        <v>0</v>
      </c>
      <c r="AXL208">
        <v>0</v>
      </c>
      <c r="AXM208">
        <v>0</v>
      </c>
      <c r="AXN208">
        <v>0</v>
      </c>
      <c r="AXO208">
        <v>0</v>
      </c>
      <c r="AXP208">
        <v>0</v>
      </c>
      <c r="AXQ208">
        <v>0</v>
      </c>
      <c r="AXR208">
        <v>0</v>
      </c>
      <c r="AXS208">
        <v>0</v>
      </c>
      <c r="AXT208">
        <v>0</v>
      </c>
      <c r="AXU208">
        <v>0</v>
      </c>
      <c r="AXV208">
        <v>0</v>
      </c>
      <c r="AXW208">
        <v>0</v>
      </c>
      <c r="AXX208">
        <v>0</v>
      </c>
      <c r="AXY208">
        <v>0</v>
      </c>
      <c r="AXZ208">
        <v>0</v>
      </c>
      <c r="AYA208">
        <v>0</v>
      </c>
      <c r="AYB208">
        <v>0</v>
      </c>
      <c r="AYC208">
        <v>0</v>
      </c>
      <c r="AYD208">
        <v>0</v>
      </c>
      <c r="AYE208">
        <v>0</v>
      </c>
      <c r="AYF208">
        <v>0</v>
      </c>
      <c r="AYG208">
        <v>0</v>
      </c>
      <c r="AYH208">
        <v>0</v>
      </c>
      <c r="AYI208">
        <v>0</v>
      </c>
      <c r="AYJ208">
        <v>0</v>
      </c>
      <c r="AYK208">
        <v>0</v>
      </c>
      <c r="AYL208">
        <v>0</v>
      </c>
      <c r="AYM208">
        <v>0</v>
      </c>
      <c r="AYN208">
        <v>0</v>
      </c>
      <c r="AYO208">
        <v>0</v>
      </c>
      <c r="AYP208">
        <v>0</v>
      </c>
      <c r="AYQ208">
        <v>0</v>
      </c>
      <c r="AYR208">
        <v>0</v>
      </c>
      <c r="AYS208">
        <v>0</v>
      </c>
      <c r="AYT208">
        <v>0</v>
      </c>
      <c r="AYU208">
        <v>0</v>
      </c>
      <c r="AYV208">
        <v>0</v>
      </c>
      <c r="AYW208">
        <v>0</v>
      </c>
      <c r="AYX208">
        <v>0</v>
      </c>
      <c r="AYY208">
        <v>0</v>
      </c>
      <c r="AYZ208">
        <v>0</v>
      </c>
      <c r="AZA208">
        <v>0</v>
      </c>
      <c r="AZB208">
        <v>0</v>
      </c>
      <c r="AZC208">
        <v>0</v>
      </c>
      <c r="AZD208">
        <v>0</v>
      </c>
      <c r="AZE208">
        <v>0</v>
      </c>
      <c r="AZF208">
        <v>0</v>
      </c>
      <c r="AZG208">
        <v>0</v>
      </c>
      <c r="AZH208">
        <v>0</v>
      </c>
      <c r="AZI208">
        <v>0</v>
      </c>
      <c r="AZJ208">
        <v>0</v>
      </c>
      <c r="AZK208">
        <v>0</v>
      </c>
      <c r="AZL208">
        <v>0</v>
      </c>
      <c r="AZM208">
        <v>0</v>
      </c>
      <c r="AZN208">
        <v>0</v>
      </c>
      <c r="AZO208">
        <v>0</v>
      </c>
      <c r="AZP208">
        <v>0</v>
      </c>
      <c r="AZQ208">
        <v>0</v>
      </c>
      <c r="AZR208">
        <v>0</v>
      </c>
      <c r="AZS208">
        <v>0</v>
      </c>
      <c r="AZT208">
        <v>0</v>
      </c>
      <c r="AZU208">
        <v>0</v>
      </c>
      <c r="AZV208">
        <v>0</v>
      </c>
      <c r="AZW208">
        <v>0</v>
      </c>
      <c r="AZX208">
        <v>0</v>
      </c>
      <c r="AZY208">
        <v>0</v>
      </c>
      <c r="AZZ208">
        <v>0</v>
      </c>
      <c r="BAA208">
        <v>0</v>
      </c>
      <c r="BAB208">
        <v>0</v>
      </c>
      <c r="BAC208">
        <v>0</v>
      </c>
      <c r="BAD208">
        <v>0</v>
      </c>
      <c r="BAE208">
        <v>0</v>
      </c>
      <c r="BAF208">
        <v>0</v>
      </c>
      <c r="BAG208">
        <v>0</v>
      </c>
      <c r="BAH208">
        <v>0</v>
      </c>
      <c r="BAI208">
        <v>0</v>
      </c>
      <c r="BAJ208">
        <v>0</v>
      </c>
      <c r="BAK208">
        <v>0</v>
      </c>
      <c r="BAL208">
        <v>0</v>
      </c>
      <c r="BAM208">
        <v>0</v>
      </c>
      <c r="BAN208">
        <v>0</v>
      </c>
      <c r="BAO208">
        <v>0</v>
      </c>
      <c r="BAP208">
        <v>0</v>
      </c>
      <c r="BAQ208">
        <v>0</v>
      </c>
      <c r="BAR208">
        <v>0</v>
      </c>
      <c r="BAS208">
        <v>0</v>
      </c>
      <c r="BAT208">
        <v>0</v>
      </c>
      <c r="BAU208">
        <v>0</v>
      </c>
      <c r="BAV208">
        <v>0</v>
      </c>
      <c r="BAW208">
        <v>0</v>
      </c>
      <c r="BAX208">
        <v>0</v>
      </c>
      <c r="BAY208">
        <v>0</v>
      </c>
      <c r="BAZ208">
        <v>0</v>
      </c>
      <c r="BBA208">
        <v>0</v>
      </c>
      <c r="BBB208">
        <v>0</v>
      </c>
      <c r="BBC208">
        <v>0</v>
      </c>
      <c r="BBD208">
        <v>0</v>
      </c>
      <c r="BBE208">
        <v>0</v>
      </c>
      <c r="BBF208">
        <v>0</v>
      </c>
      <c r="BBG208">
        <v>0</v>
      </c>
      <c r="BBH208">
        <v>0</v>
      </c>
      <c r="BBI208">
        <v>0</v>
      </c>
      <c r="BBJ208">
        <v>0</v>
      </c>
      <c r="BBK208">
        <v>0</v>
      </c>
      <c r="BBL208">
        <v>0</v>
      </c>
      <c r="BBM208">
        <v>0</v>
      </c>
      <c r="BBN208">
        <v>0</v>
      </c>
      <c r="BBO208">
        <v>0</v>
      </c>
      <c r="BBP208">
        <v>0</v>
      </c>
      <c r="BBQ208">
        <v>0</v>
      </c>
      <c r="BBR208">
        <v>0</v>
      </c>
      <c r="BBS208">
        <v>0</v>
      </c>
      <c r="BBT208">
        <v>0</v>
      </c>
      <c r="BBU208">
        <v>0</v>
      </c>
      <c r="BBV208">
        <v>0</v>
      </c>
      <c r="BBW208">
        <v>0</v>
      </c>
      <c r="BBX208">
        <v>0</v>
      </c>
      <c r="BBY208">
        <v>0</v>
      </c>
      <c r="BBZ208">
        <v>0</v>
      </c>
      <c r="BCA208">
        <v>0</v>
      </c>
      <c r="BCB208">
        <v>0</v>
      </c>
      <c r="BCC208">
        <v>0</v>
      </c>
      <c r="BCD208">
        <v>0</v>
      </c>
      <c r="BCE208">
        <v>0</v>
      </c>
      <c r="BCF208">
        <v>0</v>
      </c>
      <c r="BCG208">
        <v>0</v>
      </c>
      <c r="BCH208">
        <v>0</v>
      </c>
      <c r="BCI208">
        <v>0</v>
      </c>
      <c r="BCJ208">
        <v>0</v>
      </c>
      <c r="BCK208">
        <v>0</v>
      </c>
      <c r="BCL208">
        <v>0</v>
      </c>
      <c r="BCM208">
        <v>0</v>
      </c>
      <c r="BCN208">
        <v>0</v>
      </c>
      <c r="BCO208">
        <v>0</v>
      </c>
      <c r="BCP208">
        <v>0</v>
      </c>
      <c r="BCQ208">
        <v>0</v>
      </c>
      <c r="BCR208">
        <v>0</v>
      </c>
      <c r="BCS208">
        <v>0</v>
      </c>
      <c r="BCT208">
        <v>0</v>
      </c>
      <c r="BCU208">
        <v>0</v>
      </c>
      <c r="BCV208">
        <v>0</v>
      </c>
      <c r="BCW208">
        <v>0</v>
      </c>
      <c r="BCX208">
        <v>0</v>
      </c>
      <c r="BCY208">
        <v>0</v>
      </c>
      <c r="BCZ208">
        <v>0</v>
      </c>
      <c r="BDA208">
        <v>0</v>
      </c>
      <c r="BDB208">
        <v>0</v>
      </c>
      <c r="BDC208">
        <v>0</v>
      </c>
      <c r="BDD208">
        <v>0</v>
      </c>
      <c r="BDE208">
        <v>0</v>
      </c>
      <c r="BDF208">
        <v>0</v>
      </c>
      <c r="BDG208">
        <v>0</v>
      </c>
      <c r="BDH208">
        <v>0</v>
      </c>
      <c r="BDI208">
        <v>0</v>
      </c>
      <c r="BDJ208">
        <v>0</v>
      </c>
      <c r="BDK208">
        <v>0</v>
      </c>
      <c r="BDL208">
        <v>0</v>
      </c>
      <c r="BDM208">
        <v>0</v>
      </c>
      <c r="BDN208">
        <v>0</v>
      </c>
      <c r="BDO208">
        <v>0</v>
      </c>
      <c r="BDP208">
        <v>0</v>
      </c>
      <c r="BDQ208">
        <v>0</v>
      </c>
      <c r="BDR208">
        <v>0</v>
      </c>
      <c r="BDS208">
        <v>0</v>
      </c>
      <c r="BDT208">
        <v>0</v>
      </c>
      <c r="BDU208">
        <v>0</v>
      </c>
      <c r="BDV208">
        <v>0</v>
      </c>
      <c r="BDW208">
        <v>0</v>
      </c>
      <c r="BDX208">
        <v>0</v>
      </c>
      <c r="BDY208">
        <v>0</v>
      </c>
      <c r="BDZ208">
        <v>0</v>
      </c>
      <c r="BEA208">
        <v>0</v>
      </c>
      <c r="BEB208">
        <v>0</v>
      </c>
      <c r="BEC208">
        <v>0</v>
      </c>
      <c r="BED208">
        <v>0</v>
      </c>
      <c r="BEE208">
        <v>0</v>
      </c>
      <c r="BEF208">
        <v>0</v>
      </c>
      <c r="BEG208">
        <v>0</v>
      </c>
      <c r="BEH208">
        <v>0</v>
      </c>
      <c r="BEI208">
        <v>0</v>
      </c>
      <c r="BEJ208">
        <v>0</v>
      </c>
      <c r="BEK208">
        <v>0</v>
      </c>
      <c r="BEL208">
        <v>0</v>
      </c>
      <c r="BEM208">
        <v>0</v>
      </c>
      <c r="BEN208">
        <v>0</v>
      </c>
      <c r="BEO208">
        <v>0</v>
      </c>
      <c r="BEP208">
        <v>0</v>
      </c>
      <c r="BEQ208">
        <v>0</v>
      </c>
      <c r="BER208">
        <v>0</v>
      </c>
      <c r="BES208">
        <v>0</v>
      </c>
      <c r="BET208">
        <v>0</v>
      </c>
      <c r="BEU208">
        <v>0</v>
      </c>
      <c r="BEV208">
        <v>0</v>
      </c>
      <c r="BEW208">
        <v>0</v>
      </c>
      <c r="BEX208">
        <v>0</v>
      </c>
      <c r="BEY208">
        <v>0</v>
      </c>
      <c r="BEZ208">
        <v>0</v>
      </c>
      <c r="BFA208">
        <v>0</v>
      </c>
      <c r="BFB208">
        <v>0</v>
      </c>
      <c r="BFC208">
        <v>0</v>
      </c>
      <c r="BFD208">
        <v>0</v>
      </c>
      <c r="BFE208">
        <v>0</v>
      </c>
      <c r="BFF208">
        <v>0</v>
      </c>
      <c r="BFG208">
        <v>0</v>
      </c>
      <c r="BFH208">
        <v>0</v>
      </c>
      <c r="BFI208">
        <v>0</v>
      </c>
      <c r="BFJ208">
        <v>0</v>
      </c>
      <c r="BFK208">
        <v>0</v>
      </c>
      <c r="BFL208">
        <v>0</v>
      </c>
      <c r="BFM208">
        <v>0</v>
      </c>
      <c r="BFN208">
        <v>0</v>
      </c>
      <c r="BFO208">
        <v>0</v>
      </c>
      <c r="BFP208">
        <v>0</v>
      </c>
      <c r="BFQ208">
        <v>0</v>
      </c>
      <c r="BFR208">
        <v>0</v>
      </c>
      <c r="BFS208">
        <v>0</v>
      </c>
      <c r="BFT208">
        <v>0</v>
      </c>
      <c r="BFU208">
        <v>0</v>
      </c>
      <c r="BFV208">
        <v>0</v>
      </c>
      <c r="BFW208">
        <v>0</v>
      </c>
      <c r="BFX208">
        <v>0</v>
      </c>
      <c r="BFY208">
        <v>0</v>
      </c>
      <c r="BFZ208">
        <v>0</v>
      </c>
      <c r="BGA208">
        <v>0</v>
      </c>
      <c r="BGB208">
        <v>0</v>
      </c>
      <c r="BGC208">
        <v>0</v>
      </c>
      <c r="BGD208">
        <v>0</v>
      </c>
      <c r="BGE208">
        <v>0</v>
      </c>
      <c r="BGF208">
        <v>0</v>
      </c>
      <c r="BGG208">
        <v>0</v>
      </c>
      <c r="BGH208">
        <v>0</v>
      </c>
      <c r="BGI208">
        <v>0</v>
      </c>
      <c r="BGJ208">
        <v>0</v>
      </c>
      <c r="BGK208">
        <v>0</v>
      </c>
      <c r="BGL208">
        <v>0</v>
      </c>
      <c r="BGM208">
        <v>0</v>
      </c>
      <c r="BGN208">
        <v>0</v>
      </c>
      <c r="BGO208">
        <v>0</v>
      </c>
      <c r="BGP208">
        <v>0</v>
      </c>
      <c r="BGQ208">
        <v>0</v>
      </c>
      <c r="BGR208">
        <v>0</v>
      </c>
      <c r="BGS208">
        <v>0</v>
      </c>
      <c r="BGT208">
        <v>0</v>
      </c>
      <c r="BGU208">
        <v>0</v>
      </c>
      <c r="BGV208">
        <v>0</v>
      </c>
      <c r="BGW208">
        <v>0</v>
      </c>
      <c r="BGX208">
        <v>0</v>
      </c>
      <c r="BGY208">
        <v>0</v>
      </c>
      <c r="BGZ208">
        <v>0</v>
      </c>
      <c r="BHA208">
        <v>0</v>
      </c>
      <c r="BHB208">
        <v>0</v>
      </c>
      <c r="BHC208">
        <v>0</v>
      </c>
      <c r="BHD208">
        <v>0</v>
      </c>
      <c r="BHE208">
        <v>0</v>
      </c>
      <c r="BHF208">
        <v>0</v>
      </c>
      <c r="BHG208">
        <v>0</v>
      </c>
      <c r="BHH208">
        <v>0</v>
      </c>
      <c r="BHI208">
        <v>0</v>
      </c>
      <c r="BHJ208">
        <v>0</v>
      </c>
      <c r="BHK208">
        <v>0</v>
      </c>
      <c r="BHL208">
        <v>0</v>
      </c>
      <c r="BHM208">
        <v>0</v>
      </c>
      <c r="BHN208">
        <v>0</v>
      </c>
      <c r="BHO208">
        <v>0</v>
      </c>
      <c r="BHP208">
        <v>0</v>
      </c>
      <c r="BHQ208">
        <v>0</v>
      </c>
      <c r="BHR208">
        <v>0</v>
      </c>
    </row>
    <row r="209" spans="1:1578" x14ac:dyDescent="0.25">
      <c r="A209" s="1" t="s">
        <v>1716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-20</v>
      </c>
      <c r="CF209">
        <v>10</v>
      </c>
      <c r="CG209">
        <v>1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10</v>
      </c>
      <c r="GD209">
        <v>-10</v>
      </c>
      <c r="GE209">
        <v>0</v>
      </c>
      <c r="GF209">
        <v>1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-10</v>
      </c>
      <c r="GN209">
        <v>0</v>
      </c>
      <c r="GO209">
        <v>0</v>
      </c>
      <c r="GP209">
        <v>0</v>
      </c>
      <c r="GQ209">
        <v>0</v>
      </c>
      <c r="GR209">
        <v>0</v>
      </c>
      <c r="GS209">
        <v>0</v>
      </c>
      <c r="GT209">
        <v>0</v>
      </c>
      <c r="GU209">
        <v>0</v>
      </c>
      <c r="GV209">
        <v>0</v>
      </c>
      <c r="GW209">
        <v>0</v>
      </c>
      <c r="GX209">
        <v>0</v>
      </c>
      <c r="GY209">
        <v>0</v>
      </c>
      <c r="GZ209">
        <v>0</v>
      </c>
      <c r="HA209">
        <v>0</v>
      </c>
      <c r="HB209">
        <v>0</v>
      </c>
      <c r="HC209">
        <v>0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  <c r="HJ209">
        <v>0</v>
      </c>
      <c r="HK209">
        <v>0</v>
      </c>
      <c r="HL209">
        <v>0</v>
      </c>
      <c r="HM209">
        <v>0</v>
      </c>
      <c r="HN209">
        <v>0</v>
      </c>
      <c r="HO209">
        <v>0</v>
      </c>
      <c r="HP209">
        <v>0</v>
      </c>
      <c r="HQ209">
        <v>0</v>
      </c>
      <c r="HR209">
        <v>0</v>
      </c>
      <c r="HS209">
        <v>0</v>
      </c>
      <c r="HT209">
        <v>0</v>
      </c>
      <c r="HU209">
        <v>0</v>
      </c>
      <c r="HV209">
        <v>0</v>
      </c>
      <c r="HW209">
        <v>0</v>
      </c>
      <c r="HX209">
        <v>0</v>
      </c>
      <c r="HY209">
        <v>0</v>
      </c>
      <c r="HZ209">
        <v>0</v>
      </c>
      <c r="IA209">
        <v>0</v>
      </c>
      <c r="IB209">
        <v>0</v>
      </c>
      <c r="IC209">
        <v>0</v>
      </c>
      <c r="ID209">
        <v>0</v>
      </c>
      <c r="IE209">
        <v>0</v>
      </c>
      <c r="IF209">
        <v>0</v>
      </c>
      <c r="IG209">
        <v>0</v>
      </c>
      <c r="IH209">
        <v>0</v>
      </c>
      <c r="II209">
        <v>0</v>
      </c>
      <c r="IJ209">
        <v>0</v>
      </c>
      <c r="IK209">
        <v>0</v>
      </c>
      <c r="IL209">
        <v>0</v>
      </c>
      <c r="IM209">
        <v>0</v>
      </c>
      <c r="IN209">
        <v>0</v>
      </c>
      <c r="IO209">
        <v>0</v>
      </c>
      <c r="IP209">
        <v>0</v>
      </c>
      <c r="IQ209">
        <v>0</v>
      </c>
      <c r="IR209">
        <v>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0</v>
      </c>
      <c r="IZ209">
        <v>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0</v>
      </c>
      <c r="JJ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0</v>
      </c>
      <c r="JQ209">
        <v>0</v>
      </c>
      <c r="JR209">
        <v>0</v>
      </c>
      <c r="JS209">
        <v>0</v>
      </c>
      <c r="JT209">
        <v>0</v>
      </c>
      <c r="JU209">
        <v>0</v>
      </c>
      <c r="JV209">
        <v>0</v>
      </c>
      <c r="JW209">
        <v>0</v>
      </c>
      <c r="JX209">
        <v>0</v>
      </c>
      <c r="JY209">
        <v>0</v>
      </c>
      <c r="JZ209">
        <v>0</v>
      </c>
      <c r="KA209">
        <v>0</v>
      </c>
      <c r="KB209">
        <v>0</v>
      </c>
      <c r="KC209">
        <v>0</v>
      </c>
      <c r="KD209">
        <v>0</v>
      </c>
      <c r="KE209">
        <v>0</v>
      </c>
      <c r="KF209">
        <v>0</v>
      </c>
      <c r="KG209">
        <v>0</v>
      </c>
      <c r="KH209">
        <v>0</v>
      </c>
      <c r="KI209">
        <v>0</v>
      </c>
      <c r="KJ209">
        <v>0</v>
      </c>
      <c r="KK209">
        <v>0</v>
      </c>
      <c r="KL209">
        <v>0</v>
      </c>
      <c r="KM209">
        <v>0</v>
      </c>
      <c r="KN209">
        <v>0</v>
      </c>
      <c r="KO209">
        <v>0</v>
      </c>
      <c r="KP209">
        <v>0</v>
      </c>
      <c r="KQ209">
        <v>0</v>
      </c>
      <c r="KR209">
        <v>0</v>
      </c>
      <c r="KS209">
        <v>0</v>
      </c>
      <c r="KT209">
        <v>0</v>
      </c>
      <c r="KU209">
        <v>0</v>
      </c>
      <c r="KV209">
        <v>0</v>
      </c>
      <c r="KW209">
        <v>0</v>
      </c>
      <c r="KX209">
        <v>0</v>
      </c>
      <c r="KY209">
        <v>0</v>
      </c>
      <c r="KZ209">
        <v>0</v>
      </c>
      <c r="LA209">
        <v>0</v>
      </c>
      <c r="LB209">
        <v>0</v>
      </c>
      <c r="LC209">
        <v>0</v>
      </c>
      <c r="LD209">
        <v>0</v>
      </c>
      <c r="LE209">
        <v>0</v>
      </c>
      <c r="LF209">
        <v>0</v>
      </c>
      <c r="LG209">
        <v>0</v>
      </c>
      <c r="LH209">
        <v>0</v>
      </c>
      <c r="LI209">
        <v>0</v>
      </c>
      <c r="LJ209">
        <v>0</v>
      </c>
      <c r="LK209">
        <v>0</v>
      </c>
      <c r="LL209">
        <v>0</v>
      </c>
      <c r="LM209">
        <v>0</v>
      </c>
      <c r="LN209">
        <v>0</v>
      </c>
      <c r="LO209">
        <v>0</v>
      </c>
      <c r="LP209">
        <v>0</v>
      </c>
      <c r="LQ209">
        <v>0</v>
      </c>
      <c r="LR209">
        <v>0</v>
      </c>
      <c r="LS209">
        <v>0</v>
      </c>
      <c r="LT209">
        <v>0</v>
      </c>
      <c r="LU209">
        <v>0</v>
      </c>
      <c r="LV209">
        <v>0</v>
      </c>
      <c r="LW209">
        <v>0</v>
      </c>
      <c r="LX209">
        <v>0</v>
      </c>
      <c r="LY209">
        <v>0</v>
      </c>
      <c r="LZ209">
        <v>0</v>
      </c>
      <c r="MA209">
        <v>0</v>
      </c>
      <c r="MB209">
        <v>0</v>
      </c>
      <c r="MC209">
        <v>0</v>
      </c>
      <c r="MD209">
        <v>0</v>
      </c>
      <c r="ME209">
        <v>0</v>
      </c>
      <c r="MF209">
        <v>0</v>
      </c>
      <c r="MG209">
        <v>0</v>
      </c>
      <c r="MH209">
        <v>0</v>
      </c>
      <c r="MI209">
        <v>0</v>
      </c>
      <c r="MJ209">
        <v>0</v>
      </c>
      <c r="MK209">
        <v>0</v>
      </c>
      <c r="ML209">
        <v>0</v>
      </c>
      <c r="MM209">
        <v>0</v>
      </c>
      <c r="MN209">
        <v>0</v>
      </c>
      <c r="MO209">
        <v>0</v>
      </c>
      <c r="MP209">
        <v>0</v>
      </c>
      <c r="MQ209">
        <v>0</v>
      </c>
      <c r="MR209">
        <v>0</v>
      </c>
      <c r="MS209">
        <v>0</v>
      </c>
      <c r="MT209">
        <v>0</v>
      </c>
      <c r="MU209">
        <v>0</v>
      </c>
      <c r="MV209">
        <v>0</v>
      </c>
      <c r="MW209">
        <v>0</v>
      </c>
      <c r="MX209">
        <v>0</v>
      </c>
      <c r="MY209">
        <v>0</v>
      </c>
      <c r="MZ209">
        <v>0</v>
      </c>
      <c r="NA209">
        <v>0</v>
      </c>
      <c r="NB209">
        <v>0</v>
      </c>
      <c r="NC209">
        <v>0</v>
      </c>
      <c r="ND209">
        <v>0</v>
      </c>
      <c r="NE209">
        <v>0</v>
      </c>
      <c r="NF209">
        <v>0</v>
      </c>
      <c r="NG209">
        <v>0</v>
      </c>
      <c r="NH209">
        <v>0</v>
      </c>
      <c r="NI209">
        <v>0</v>
      </c>
      <c r="NJ209">
        <v>0</v>
      </c>
      <c r="NK209">
        <v>0</v>
      </c>
      <c r="NL209">
        <v>0</v>
      </c>
      <c r="NM209">
        <v>0</v>
      </c>
      <c r="NN209">
        <v>0</v>
      </c>
      <c r="NO209">
        <v>0</v>
      </c>
      <c r="NP209">
        <v>0</v>
      </c>
      <c r="NQ209">
        <v>0</v>
      </c>
      <c r="NR209">
        <v>0</v>
      </c>
      <c r="NS209">
        <v>0</v>
      </c>
      <c r="NT209">
        <v>0</v>
      </c>
      <c r="NU209">
        <v>0</v>
      </c>
      <c r="NV209">
        <v>0</v>
      </c>
      <c r="NW209">
        <v>0</v>
      </c>
      <c r="NX209">
        <v>0</v>
      </c>
      <c r="NY209">
        <v>0</v>
      </c>
      <c r="NZ209">
        <v>0</v>
      </c>
      <c r="OA209">
        <v>0</v>
      </c>
      <c r="OB209">
        <v>0</v>
      </c>
      <c r="OC209">
        <v>0</v>
      </c>
      <c r="OD209">
        <v>0</v>
      </c>
      <c r="OE209">
        <v>0</v>
      </c>
      <c r="OF209">
        <v>0</v>
      </c>
      <c r="OG209">
        <v>0</v>
      </c>
      <c r="OH209">
        <v>0</v>
      </c>
      <c r="OI209">
        <v>0</v>
      </c>
      <c r="OJ209">
        <v>0</v>
      </c>
      <c r="OK209">
        <v>0</v>
      </c>
      <c r="OL209">
        <v>0</v>
      </c>
      <c r="OM209">
        <v>0</v>
      </c>
      <c r="ON209">
        <v>0</v>
      </c>
      <c r="OO209">
        <v>0</v>
      </c>
      <c r="OP209">
        <v>0</v>
      </c>
      <c r="OQ209">
        <v>0</v>
      </c>
      <c r="OR209">
        <v>0</v>
      </c>
      <c r="OS209">
        <v>0</v>
      </c>
      <c r="OT209">
        <v>0</v>
      </c>
      <c r="OU209">
        <v>0</v>
      </c>
      <c r="OV209">
        <v>0</v>
      </c>
      <c r="OW209">
        <v>0</v>
      </c>
      <c r="OX209">
        <v>0</v>
      </c>
      <c r="OY209">
        <v>0</v>
      </c>
      <c r="OZ209">
        <v>0</v>
      </c>
      <c r="PA209">
        <v>0</v>
      </c>
      <c r="PB209">
        <v>0</v>
      </c>
      <c r="PC209">
        <v>0</v>
      </c>
      <c r="PD209">
        <v>0</v>
      </c>
      <c r="PE209">
        <v>0</v>
      </c>
      <c r="PF209">
        <v>0</v>
      </c>
      <c r="PG209">
        <v>0</v>
      </c>
      <c r="PH209">
        <v>0</v>
      </c>
      <c r="PI209">
        <v>0</v>
      </c>
      <c r="PJ209">
        <v>0</v>
      </c>
      <c r="PK209">
        <v>0</v>
      </c>
      <c r="PL209">
        <v>0</v>
      </c>
      <c r="PM209">
        <v>0</v>
      </c>
      <c r="PN209">
        <v>0</v>
      </c>
      <c r="PO209">
        <v>0</v>
      </c>
      <c r="PP209">
        <v>0</v>
      </c>
      <c r="PQ209">
        <v>0</v>
      </c>
      <c r="PR209">
        <v>0</v>
      </c>
      <c r="PS209">
        <v>0</v>
      </c>
      <c r="PT209">
        <v>0</v>
      </c>
      <c r="PU209">
        <v>0</v>
      </c>
      <c r="PV209">
        <v>0</v>
      </c>
      <c r="PW209">
        <v>0</v>
      </c>
      <c r="PX209">
        <v>0</v>
      </c>
      <c r="PY209">
        <v>0</v>
      </c>
      <c r="PZ209">
        <v>0</v>
      </c>
      <c r="QA209">
        <v>0</v>
      </c>
      <c r="QB209">
        <v>0</v>
      </c>
      <c r="QC209">
        <v>0</v>
      </c>
      <c r="QD209">
        <v>0</v>
      </c>
      <c r="QE209">
        <v>0</v>
      </c>
      <c r="QF209">
        <v>0</v>
      </c>
      <c r="QG209">
        <v>0</v>
      </c>
      <c r="QH209">
        <v>0</v>
      </c>
      <c r="QI209">
        <v>0</v>
      </c>
      <c r="QJ209">
        <v>0</v>
      </c>
      <c r="QK209">
        <v>0</v>
      </c>
      <c r="QL209">
        <v>0</v>
      </c>
      <c r="QM209">
        <v>0</v>
      </c>
      <c r="QN209">
        <v>0</v>
      </c>
      <c r="QO209">
        <v>0</v>
      </c>
      <c r="QP209">
        <v>0</v>
      </c>
      <c r="QQ209">
        <v>0</v>
      </c>
      <c r="QR209">
        <v>0</v>
      </c>
      <c r="QS209">
        <v>0</v>
      </c>
      <c r="QT209">
        <v>0</v>
      </c>
      <c r="QU209">
        <v>0</v>
      </c>
      <c r="QV209">
        <v>0</v>
      </c>
      <c r="QW209">
        <v>0</v>
      </c>
      <c r="QX209">
        <v>0</v>
      </c>
      <c r="QY209">
        <v>0</v>
      </c>
      <c r="QZ209">
        <v>0</v>
      </c>
      <c r="RA209">
        <v>0</v>
      </c>
      <c r="RB209">
        <v>0</v>
      </c>
      <c r="RC209">
        <v>0</v>
      </c>
      <c r="RD209">
        <v>0</v>
      </c>
      <c r="RE209">
        <v>0</v>
      </c>
      <c r="RF209">
        <v>0</v>
      </c>
      <c r="RG209">
        <v>0</v>
      </c>
      <c r="RH209">
        <v>0</v>
      </c>
      <c r="RI209">
        <v>0</v>
      </c>
      <c r="RJ209">
        <v>0</v>
      </c>
      <c r="RK209">
        <v>0</v>
      </c>
      <c r="RL209">
        <v>0</v>
      </c>
      <c r="RM209">
        <v>0</v>
      </c>
      <c r="RN209">
        <v>0</v>
      </c>
      <c r="RO209">
        <v>0</v>
      </c>
      <c r="RP209">
        <v>0</v>
      </c>
      <c r="RQ209">
        <v>0</v>
      </c>
      <c r="RR209">
        <v>0</v>
      </c>
      <c r="RS209">
        <v>0</v>
      </c>
      <c r="RT209">
        <v>0</v>
      </c>
      <c r="RU209">
        <v>0</v>
      </c>
      <c r="RV209">
        <v>0</v>
      </c>
      <c r="RW209">
        <v>0</v>
      </c>
      <c r="RX209">
        <v>0</v>
      </c>
      <c r="RY209">
        <v>0</v>
      </c>
      <c r="RZ209">
        <v>0</v>
      </c>
      <c r="SA209">
        <v>0</v>
      </c>
      <c r="SB209">
        <v>0</v>
      </c>
      <c r="SC209">
        <v>0</v>
      </c>
      <c r="SD209">
        <v>0</v>
      </c>
      <c r="SE209">
        <v>0</v>
      </c>
      <c r="SF209">
        <v>0</v>
      </c>
      <c r="SG209">
        <v>0</v>
      </c>
      <c r="SH209">
        <v>0</v>
      </c>
      <c r="SI209">
        <v>0</v>
      </c>
      <c r="SJ209">
        <v>0</v>
      </c>
      <c r="SK209">
        <v>0</v>
      </c>
      <c r="SL209">
        <v>0</v>
      </c>
      <c r="SM209">
        <v>0</v>
      </c>
      <c r="SN209">
        <v>0</v>
      </c>
      <c r="SO209">
        <v>0</v>
      </c>
      <c r="SP209">
        <v>0</v>
      </c>
      <c r="SQ209">
        <v>0</v>
      </c>
      <c r="SR209">
        <v>0</v>
      </c>
      <c r="SS209">
        <v>0</v>
      </c>
      <c r="ST209">
        <v>0</v>
      </c>
      <c r="SU209">
        <v>0</v>
      </c>
      <c r="SV209">
        <v>0</v>
      </c>
      <c r="SW209">
        <v>0</v>
      </c>
      <c r="SX209">
        <v>0</v>
      </c>
      <c r="SY209">
        <v>0</v>
      </c>
      <c r="SZ209">
        <v>0</v>
      </c>
      <c r="TA209">
        <v>0</v>
      </c>
      <c r="TB209">
        <v>0</v>
      </c>
      <c r="TC209">
        <v>0</v>
      </c>
      <c r="TD209">
        <v>0</v>
      </c>
      <c r="TE209">
        <v>0</v>
      </c>
      <c r="TF209">
        <v>0</v>
      </c>
      <c r="TG209">
        <v>0</v>
      </c>
      <c r="TH209">
        <v>0</v>
      </c>
      <c r="TI209">
        <v>0</v>
      </c>
      <c r="TJ209">
        <v>0</v>
      </c>
      <c r="TK209">
        <v>0</v>
      </c>
      <c r="TL209">
        <v>0</v>
      </c>
      <c r="TM209">
        <v>0</v>
      </c>
      <c r="TN209">
        <v>0</v>
      </c>
      <c r="TO209">
        <v>0</v>
      </c>
      <c r="TP209">
        <v>0</v>
      </c>
      <c r="TQ209">
        <v>0</v>
      </c>
      <c r="TR209">
        <v>0</v>
      </c>
      <c r="TS209">
        <v>0</v>
      </c>
      <c r="TT209">
        <v>0</v>
      </c>
      <c r="TU209">
        <v>0</v>
      </c>
      <c r="TV209">
        <v>0</v>
      </c>
      <c r="TW209">
        <v>0</v>
      </c>
      <c r="TX209">
        <v>0</v>
      </c>
      <c r="TY209">
        <v>0</v>
      </c>
      <c r="TZ209">
        <v>0</v>
      </c>
      <c r="UA209">
        <v>0</v>
      </c>
      <c r="UB209">
        <v>0</v>
      </c>
      <c r="UC209">
        <v>0</v>
      </c>
      <c r="UD209">
        <v>0</v>
      </c>
      <c r="UE209">
        <v>0</v>
      </c>
      <c r="UF209">
        <v>0</v>
      </c>
      <c r="UG209">
        <v>0</v>
      </c>
      <c r="UH209">
        <v>0</v>
      </c>
      <c r="UI209">
        <v>0</v>
      </c>
      <c r="UJ209">
        <v>0</v>
      </c>
      <c r="UK209">
        <v>0</v>
      </c>
      <c r="UL209">
        <v>0</v>
      </c>
      <c r="UM209">
        <v>0</v>
      </c>
      <c r="UN209">
        <v>0</v>
      </c>
      <c r="UO209">
        <v>0</v>
      </c>
      <c r="UP209">
        <v>0</v>
      </c>
      <c r="UQ209">
        <v>0</v>
      </c>
      <c r="UR209">
        <v>0</v>
      </c>
      <c r="US209">
        <v>0</v>
      </c>
      <c r="UT209">
        <v>0</v>
      </c>
      <c r="UU209">
        <v>0</v>
      </c>
      <c r="UV209">
        <v>0</v>
      </c>
      <c r="UW209">
        <v>0</v>
      </c>
      <c r="UX209">
        <v>0</v>
      </c>
      <c r="UY209">
        <v>0</v>
      </c>
      <c r="UZ209">
        <v>0</v>
      </c>
      <c r="VA209">
        <v>0</v>
      </c>
      <c r="VB209">
        <v>0</v>
      </c>
      <c r="VC209">
        <v>0</v>
      </c>
      <c r="VD209">
        <v>0</v>
      </c>
      <c r="VE209">
        <v>0</v>
      </c>
      <c r="VF209">
        <v>0</v>
      </c>
      <c r="VG209">
        <v>0</v>
      </c>
      <c r="VH209">
        <v>0</v>
      </c>
      <c r="VI209">
        <v>0</v>
      </c>
      <c r="VJ209">
        <v>0</v>
      </c>
      <c r="VK209">
        <v>0</v>
      </c>
      <c r="VL209">
        <v>0</v>
      </c>
      <c r="VM209">
        <v>0</v>
      </c>
      <c r="VN209">
        <v>0</v>
      </c>
      <c r="VO209">
        <v>0</v>
      </c>
      <c r="VP209">
        <v>0</v>
      </c>
      <c r="VQ209">
        <v>0</v>
      </c>
      <c r="VR209">
        <v>0</v>
      </c>
      <c r="VS209">
        <v>0</v>
      </c>
      <c r="VT209">
        <v>0</v>
      </c>
      <c r="VU209">
        <v>0</v>
      </c>
      <c r="VV209">
        <v>0</v>
      </c>
      <c r="VW209">
        <v>0</v>
      </c>
      <c r="VX209">
        <v>0</v>
      </c>
      <c r="VY209">
        <v>0</v>
      </c>
      <c r="VZ209">
        <v>0</v>
      </c>
      <c r="WA209">
        <v>0</v>
      </c>
      <c r="WB209">
        <v>0</v>
      </c>
      <c r="WC209">
        <v>0</v>
      </c>
      <c r="WD209">
        <v>0</v>
      </c>
      <c r="WE209">
        <v>0</v>
      </c>
      <c r="WF209">
        <v>0</v>
      </c>
      <c r="WG209">
        <v>0</v>
      </c>
      <c r="WH209">
        <v>0</v>
      </c>
      <c r="WI209">
        <v>0</v>
      </c>
      <c r="WJ209">
        <v>0</v>
      </c>
      <c r="WK209">
        <v>0</v>
      </c>
      <c r="WL209">
        <v>0</v>
      </c>
      <c r="WM209">
        <v>0</v>
      </c>
      <c r="WN209">
        <v>0</v>
      </c>
      <c r="WO209">
        <v>0</v>
      </c>
      <c r="WP209">
        <v>0</v>
      </c>
      <c r="WQ209">
        <v>0</v>
      </c>
      <c r="WR209">
        <v>0</v>
      </c>
      <c r="WS209">
        <v>0</v>
      </c>
      <c r="WT209">
        <v>0</v>
      </c>
      <c r="WU209">
        <v>0</v>
      </c>
      <c r="WV209">
        <v>0</v>
      </c>
      <c r="WW209">
        <v>0</v>
      </c>
      <c r="WX209">
        <v>0</v>
      </c>
      <c r="WY209">
        <v>0</v>
      </c>
      <c r="WZ209">
        <v>0</v>
      </c>
      <c r="XA209">
        <v>0</v>
      </c>
      <c r="XB209">
        <v>0</v>
      </c>
      <c r="XC209">
        <v>0</v>
      </c>
      <c r="XD209">
        <v>0</v>
      </c>
      <c r="XE209">
        <v>0</v>
      </c>
      <c r="XF209">
        <v>0</v>
      </c>
      <c r="XG209">
        <v>0</v>
      </c>
      <c r="XH209">
        <v>0</v>
      </c>
      <c r="XI209">
        <v>0</v>
      </c>
      <c r="XJ209">
        <v>0</v>
      </c>
      <c r="XK209">
        <v>0</v>
      </c>
      <c r="XL209">
        <v>0</v>
      </c>
      <c r="XM209">
        <v>0</v>
      </c>
      <c r="XN209">
        <v>0</v>
      </c>
      <c r="XO209">
        <v>0</v>
      </c>
      <c r="XP209">
        <v>0</v>
      </c>
      <c r="XQ209">
        <v>0</v>
      </c>
      <c r="XR209">
        <v>0</v>
      </c>
      <c r="XS209">
        <v>0</v>
      </c>
      <c r="XT209">
        <v>0</v>
      </c>
      <c r="XU209">
        <v>0</v>
      </c>
      <c r="XV209">
        <v>0</v>
      </c>
      <c r="XW209">
        <v>0</v>
      </c>
      <c r="XX209">
        <v>0</v>
      </c>
      <c r="XY209">
        <v>0</v>
      </c>
      <c r="XZ209">
        <v>0</v>
      </c>
      <c r="YA209">
        <v>0</v>
      </c>
      <c r="YB209">
        <v>0</v>
      </c>
      <c r="YC209">
        <v>0</v>
      </c>
      <c r="YD209">
        <v>0</v>
      </c>
      <c r="YE209">
        <v>0</v>
      </c>
      <c r="YF209">
        <v>0</v>
      </c>
      <c r="YG209">
        <v>0</v>
      </c>
      <c r="YH209">
        <v>0</v>
      </c>
      <c r="YI209">
        <v>0</v>
      </c>
      <c r="YJ209">
        <v>0</v>
      </c>
      <c r="YK209">
        <v>0</v>
      </c>
      <c r="YL209">
        <v>0</v>
      </c>
      <c r="YM209">
        <v>0</v>
      </c>
      <c r="YN209">
        <v>0</v>
      </c>
      <c r="YO209">
        <v>0</v>
      </c>
      <c r="YP209">
        <v>0</v>
      </c>
      <c r="YQ209">
        <v>0</v>
      </c>
      <c r="YR209">
        <v>0</v>
      </c>
      <c r="YS209">
        <v>0</v>
      </c>
      <c r="YT209">
        <v>0</v>
      </c>
      <c r="YU209">
        <v>0</v>
      </c>
      <c r="YV209">
        <v>0</v>
      </c>
      <c r="YW209">
        <v>0</v>
      </c>
      <c r="YX209">
        <v>0</v>
      </c>
      <c r="YY209">
        <v>0</v>
      </c>
      <c r="YZ209">
        <v>0</v>
      </c>
      <c r="ZA209">
        <v>0</v>
      </c>
      <c r="ZB209">
        <v>0</v>
      </c>
      <c r="ZC209">
        <v>0</v>
      </c>
      <c r="ZD209">
        <v>0</v>
      </c>
      <c r="ZE209">
        <v>0</v>
      </c>
      <c r="ZF209">
        <v>0</v>
      </c>
      <c r="ZG209">
        <v>0</v>
      </c>
      <c r="ZH209">
        <v>0</v>
      </c>
      <c r="ZI209">
        <v>0</v>
      </c>
      <c r="ZJ209">
        <v>0</v>
      </c>
      <c r="ZK209">
        <v>0</v>
      </c>
      <c r="ZL209">
        <v>0</v>
      </c>
      <c r="ZM209">
        <v>0</v>
      </c>
      <c r="ZN209">
        <v>0</v>
      </c>
      <c r="ZO209">
        <v>0</v>
      </c>
      <c r="ZP209">
        <v>0</v>
      </c>
      <c r="ZQ209">
        <v>0</v>
      </c>
      <c r="ZR209">
        <v>0</v>
      </c>
      <c r="ZS209">
        <v>0</v>
      </c>
      <c r="ZT209">
        <v>0</v>
      </c>
      <c r="ZU209">
        <v>0</v>
      </c>
      <c r="ZV209">
        <v>0</v>
      </c>
      <c r="ZW209">
        <v>0</v>
      </c>
      <c r="ZX209">
        <v>0</v>
      </c>
      <c r="ZY209">
        <v>0</v>
      </c>
      <c r="ZZ209">
        <v>0</v>
      </c>
      <c r="AAA209">
        <v>0</v>
      </c>
      <c r="AAB209">
        <v>0</v>
      </c>
      <c r="AAC209">
        <v>0</v>
      </c>
      <c r="AAD209">
        <v>0</v>
      </c>
      <c r="AAE209">
        <v>0</v>
      </c>
      <c r="AAF209">
        <v>0</v>
      </c>
      <c r="AAG209">
        <v>0</v>
      </c>
      <c r="AAH209">
        <v>0</v>
      </c>
      <c r="AAI209">
        <v>0</v>
      </c>
      <c r="AAJ209">
        <v>0</v>
      </c>
      <c r="AAK209">
        <v>0</v>
      </c>
      <c r="AAL209">
        <v>0</v>
      </c>
      <c r="AAM209">
        <v>0</v>
      </c>
      <c r="AAN209">
        <v>0</v>
      </c>
      <c r="AAO209">
        <v>0</v>
      </c>
      <c r="AAP209">
        <v>0</v>
      </c>
      <c r="AAQ209">
        <v>0</v>
      </c>
      <c r="AAR209">
        <v>0</v>
      </c>
      <c r="AAS209">
        <v>0</v>
      </c>
      <c r="AAT209">
        <v>0</v>
      </c>
      <c r="AAU209">
        <v>0</v>
      </c>
      <c r="AAV209">
        <v>0</v>
      </c>
      <c r="AAW209">
        <v>0</v>
      </c>
      <c r="AAX209">
        <v>0</v>
      </c>
      <c r="AAY209">
        <v>0</v>
      </c>
      <c r="AAZ209">
        <v>0</v>
      </c>
      <c r="ABA209">
        <v>0</v>
      </c>
      <c r="ABB209">
        <v>0</v>
      </c>
      <c r="ABC209">
        <v>0</v>
      </c>
      <c r="ABD209">
        <v>0</v>
      </c>
      <c r="ABE209">
        <v>0</v>
      </c>
      <c r="ABF209">
        <v>0</v>
      </c>
      <c r="ABG209">
        <v>0</v>
      </c>
      <c r="ABH209">
        <v>0</v>
      </c>
      <c r="ABI209">
        <v>0</v>
      </c>
      <c r="ABJ209">
        <v>0</v>
      </c>
      <c r="ABK209">
        <v>0</v>
      </c>
      <c r="ABL209">
        <v>0</v>
      </c>
      <c r="ABM209">
        <v>0</v>
      </c>
      <c r="ABN209">
        <v>0</v>
      </c>
      <c r="ABO209">
        <v>0</v>
      </c>
      <c r="ABP209">
        <v>0</v>
      </c>
      <c r="ABQ209">
        <v>0</v>
      </c>
      <c r="ABR209">
        <v>0</v>
      </c>
      <c r="ABS209">
        <v>0</v>
      </c>
      <c r="ABT209">
        <v>0</v>
      </c>
      <c r="ABU209">
        <v>0</v>
      </c>
      <c r="ABV209">
        <v>0</v>
      </c>
      <c r="ABW209">
        <v>0</v>
      </c>
      <c r="ABX209">
        <v>0</v>
      </c>
      <c r="ABY209">
        <v>0</v>
      </c>
      <c r="ABZ209">
        <v>0</v>
      </c>
      <c r="ACA209">
        <v>0</v>
      </c>
      <c r="ACB209">
        <v>0</v>
      </c>
      <c r="ACC209">
        <v>0</v>
      </c>
      <c r="ACD209">
        <v>0</v>
      </c>
      <c r="ACE209">
        <v>0</v>
      </c>
      <c r="ACF209">
        <v>0</v>
      </c>
      <c r="ACG209">
        <v>0</v>
      </c>
      <c r="ACH209">
        <v>0</v>
      </c>
      <c r="ACI209">
        <v>0</v>
      </c>
      <c r="ACJ209">
        <v>0</v>
      </c>
      <c r="ACK209">
        <v>0</v>
      </c>
      <c r="ACL209">
        <v>0</v>
      </c>
      <c r="ACM209">
        <v>0</v>
      </c>
      <c r="ACN209">
        <v>0</v>
      </c>
      <c r="ACO209">
        <v>0</v>
      </c>
      <c r="ACP209">
        <v>0</v>
      </c>
      <c r="ACQ209">
        <v>0</v>
      </c>
      <c r="ACR209">
        <v>0</v>
      </c>
      <c r="ACS209">
        <v>0</v>
      </c>
      <c r="ACT209">
        <v>0</v>
      </c>
      <c r="ACU209">
        <v>0</v>
      </c>
      <c r="ACV209">
        <v>0</v>
      </c>
      <c r="ACW209">
        <v>0</v>
      </c>
      <c r="ACX209">
        <v>0</v>
      </c>
      <c r="ACY209">
        <v>0</v>
      </c>
      <c r="ACZ209">
        <v>0</v>
      </c>
      <c r="ADA209">
        <v>0</v>
      </c>
      <c r="ADB209">
        <v>0</v>
      </c>
      <c r="ADC209">
        <v>0</v>
      </c>
      <c r="ADD209">
        <v>0</v>
      </c>
      <c r="ADE209">
        <v>0</v>
      </c>
      <c r="ADF209">
        <v>0</v>
      </c>
      <c r="ADG209">
        <v>0</v>
      </c>
      <c r="ADH209">
        <v>0</v>
      </c>
      <c r="ADI209">
        <v>0</v>
      </c>
      <c r="ADJ209">
        <v>0</v>
      </c>
      <c r="ADK209">
        <v>0</v>
      </c>
      <c r="ADL209">
        <v>0</v>
      </c>
      <c r="ADM209">
        <v>0</v>
      </c>
      <c r="ADN209">
        <v>0</v>
      </c>
      <c r="ADO209">
        <v>0</v>
      </c>
      <c r="ADP209">
        <v>0</v>
      </c>
      <c r="ADQ209">
        <v>0</v>
      </c>
      <c r="ADR209">
        <v>0</v>
      </c>
      <c r="ADS209">
        <v>0</v>
      </c>
      <c r="ADT209">
        <v>0</v>
      </c>
      <c r="ADU209">
        <v>0</v>
      </c>
      <c r="ADV209">
        <v>0</v>
      </c>
      <c r="ADW209">
        <v>0</v>
      </c>
      <c r="ADX209">
        <v>0</v>
      </c>
      <c r="ADY209">
        <v>0</v>
      </c>
      <c r="ADZ209">
        <v>0</v>
      </c>
      <c r="AEA209">
        <v>0</v>
      </c>
      <c r="AEB209">
        <v>0</v>
      </c>
      <c r="AEC209">
        <v>0</v>
      </c>
      <c r="AED209">
        <v>0</v>
      </c>
      <c r="AEE209">
        <v>0</v>
      </c>
      <c r="AEF209">
        <v>0</v>
      </c>
      <c r="AEG209">
        <v>0</v>
      </c>
      <c r="AEH209">
        <v>0</v>
      </c>
      <c r="AEI209">
        <v>0</v>
      </c>
      <c r="AEJ209">
        <v>0</v>
      </c>
      <c r="AEK209">
        <v>0</v>
      </c>
      <c r="AEL209">
        <v>0</v>
      </c>
      <c r="AEM209">
        <v>0</v>
      </c>
      <c r="AEN209">
        <v>0</v>
      </c>
      <c r="AEO209">
        <v>0</v>
      </c>
      <c r="AEP209">
        <v>0</v>
      </c>
      <c r="AEQ209">
        <v>0</v>
      </c>
      <c r="AER209">
        <v>0</v>
      </c>
      <c r="AES209">
        <v>0</v>
      </c>
      <c r="AET209">
        <v>0</v>
      </c>
      <c r="AEU209">
        <v>0</v>
      </c>
      <c r="AEV209">
        <v>0</v>
      </c>
      <c r="AEW209">
        <v>0</v>
      </c>
      <c r="AEX209">
        <v>0</v>
      </c>
      <c r="AEY209">
        <v>0</v>
      </c>
      <c r="AEZ209">
        <v>0</v>
      </c>
      <c r="AFA209">
        <v>0</v>
      </c>
      <c r="AFB209">
        <v>0</v>
      </c>
      <c r="AFC209">
        <v>0</v>
      </c>
      <c r="AFD209">
        <v>0</v>
      </c>
      <c r="AFE209">
        <v>0</v>
      </c>
      <c r="AFF209">
        <v>0</v>
      </c>
      <c r="AFG209">
        <v>0</v>
      </c>
      <c r="AFH209">
        <v>0</v>
      </c>
      <c r="AFI209">
        <v>0</v>
      </c>
      <c r="AFJ209">
        <v>0</v>
      </c>
      <c r="AFK209">
        <v>0</v>
      </c>
      <c r="AFL209">
        <v>0</v>
      </c>
      <c r="AFM209">
        <v>0</v>
      </c>
      <c r="AFN209">
        <v>0</v>
      </c>
      <c r="AFO209">
        <v>0</v>
      </c>
      <c r="AFP209">
        <v>0</v>
      </c>
      <c r="AFQ209">
        <v>0</v>
      </c>
      <c r="AFR209">
        <v>0</v>
      </c>
      <c r="AFS209">
        <v>0</v>
      </c>
      <c r="AFT209">
        <v>0</v>
      </c>
      <c r="AFU209">
        <v>0</v>
      </c>
      <c r="AFV209">
        <v>0</v>
      </c>
      <c r="AFW209">
        <v>0</v>
      </c>
      <c r="AFX209">
        <v>0</v>
      </c>
      <c r="AFY209">
        <v>0</v>
      </c>
      <c r="AFZ209">
        <v>0</v>
      </c>
      <c r="AGA209">
        <v>0</v>
      </c>
      <c r="AGB209">
        <v>0</v>
      </c>
      <c r="AGC209">
        <v>0</v>
      </c>
      <c r="AGD209">
        <v>0</v>
      </c>
      <c r="AGE209">
        <v>0</v>
      </c>
      <c r="AGF209">
        <v>0</v>
      </c>
      <c r="AGG209">
        <v>0</v>
      </c>
      <c r="AGH209">
        <v>0</v>
      </c>
      <c r="AGI209">
        <v>0</v>
      </c>
      <c r="AGJ209">
        <v>0</v>
      </c>
      <c r="AGK209">
        <v>0</v>
      </c>
      <c r="AGL209">
        <v>0</v>
      </c>
      <c r="AGM209">
        <v>0</v>
      </c>
      <c r="AGN209">
        <v>0</v>
      </c>
      <c r="AGO209">
        <v>0</v>
      </c>
      <c r="AGP209">
        <v>0</v>
      </c>
      <c r="AGQ209">
        <v>0</v>
      </c>
      <c r="AGR209">
        <v>0</v>
      </c>
      <c r="AGS209">
        <v>0</v>
      </c>
      <c r="AGT209">
        <v>0</v>
      </c>
      <c r="AGU209">
        <v>0</v>
      </c>
      <c r="AGV209">
        <v>0</v>
      </c>
      <c r="AGW209">
        <v>0</v>
      </c>
      <c r="AGX209">
        <v>0</v>
      </c>
      <c r="AGY209">
        <v>0</v>
      </c>
      <c r="AGZ209">
        <v>0</v>
      </c>
      <c r="AHA209">
        <v>0</v>
      </c>
      <c r="AHB209">
        <v>0</v>
      </c>
      <c r="AHC209">
        <v>0</v>
      </c>
      <c r="AHD209">
        <v>0</v>
      </c>
      <c r="AHE209">
        <v>0</v>
      </c>
      <c r="AHF209">
        <v>0</v>
      </c>
      <c r="AHG209">
        <v>0</v>
      </c>
      <c r="AHH209">
        <v>0</v>
      </c>
      <c r="AHI209">
        <v>0</v>
      </c>
      <c r="AHJ209">
        <v>0</v>
      </c>
      <c r="AHK209">
        <v>0</v>
      </c>
      <c r="AHL209">
        <v>0</v>
      </c>
      <c r="AHM209">
        <v>0</v>
      </c>
      <c r="AHN209">
        <v>0</v>
      </c>
      <c r="AHO209">
        <v>0</v>
      </c>
      <c r="AHP209">
        <v>0</v>
      </c>
      <c r="AHQ209">
        <v>0</v>
      </c>
      <c r="AHR209">
        <v>0</v>
      </c>
      <c r="AHS209">
        <v>0</v>
      </c>
      <c r="AHT209">
        <v>0</v>
      </c>
      <c r="AHU209">
        <v>0</v>
      </c>
      <c r="AHV209">
        <v>0</v>
      </c>
      <c r="AHW209">
        <v>0</v>
      </c>
      <c r="AHX209">
        <v>0</v>
      </c>
      <c r="AHY209">
        <v>0</v>
      </c>
      <c r="AHZ209">
        <v>0</v>
      </c>
      <c r="AIA209">
        <v>0</v>
      </c>
      <c r="AIB209">
        <v>0</v>
      </c>
      <c r="AIC209">
        <v>0</v>
      </c>
      <c r="AID209">
        <v>0</v>
      </c>
      <c r="AIE209">
        <v>0</v>
      </c>
      <c r="AIF209">
        <v>0</v>
      </c>
      <c r="AIG209">
        <v>0</v>
      </c>
      <c r="AIH209">
        <v>0</v>
      </c>
      <c r="AII209">
        <v>0</v>
      </c>
      <c r="AIJ209">
        <v>0</v>
      </c>
      <c r="AIK209">
        <v>0</v>
      </c>
      <c r="AIL209">
        <v>0</v>
      </c>
      <c r="AIM209">
        <v>0</v>
      </c>
      <c r="AIN209">
        <v>0</v>
      </c>
      <c r="AIO209">
        <v>0</v>
      </c>
      <c r="AIP209">
        <v>0</v>
      </c>
      <c r="AIQ209">
        <v>0</v>
      </c>
      <c r="AIR209">
        <v>0</v>
      </c>
      <c r="AIS209">
        <v>0</v>
      </c>
      <c r="AIT209">
        <v>0</v>
      </c>
      <c r="AIU209">
        <v>0</v>
      </c>
      <c r="AIV209">
        <v>0</v>
      </c>
      <c r="AIW209">
        <v>0</v>
      </c>
      <c r="AIX209">
        <v>0</v>
      </c>
      <c r="AIY209">
        <v>0</v>
      </c>
      <c r="AIZ209">
        <v>0</v>
      </c>
      <c r="AJA209">
        <v>0</v>
      </c>
      <c r="AJB209">
        <v>0</v>
      </c>
      <c r="AJC209">
        <v>0</v>
      </c>
      <c r="AJD209">
        <v>0</v>
      </c>
      <c r="AJE209">
        <v>0</v>
      </c>
      <c r="AJF209">
        <v>0</v>
      </c>
      <c r="AJG209">
        <v>0</v>
      </c>
      <c r="AJH209">
        <v>0</v>
      </c>
      <c r="AJI209">
        <v>0</v>
      </c>
      <c r="AJJ209">
        <v>0</v>
      </c>
      <c r="AJK209">
        <v>0</v>
      </c>
      <c r="AJL209">
        <v>0</v>
      </c>
      <c r="AJM209">
        <v>0</v>
      </c>
      <c r="AJN209">
        <v>0</v>
      </c>
      <c r="AJO209">
        <v>0</v>
      </c>
      <c r="AJP209">
        <v>0</v>
      </c>
      <c r="AJQ209">
        <v>0</v>
      </c>
      <c r="AJR209">
        <v>0</v>
      </c>
      <c r="AJS209">
        <v>0</v>
      </c>
      <c r="AJT209">
        <v>0</v>
      </c>
      <c r="AJU209">
        <v>0</v>
      </c>
      <c r="AJV209">
        <v>0</v>
      </c>
      <c r="AJW209">
        <v>0</v>
      </c>
      <c r="AJX209">
        <v>0</v>
      </c>
      <c r="AJY209">
        <v>0</v>
      </c>
      <c r="AJZ209">
        <v>0</v>
      </c>
      <c r="AKA209">
        <v>0</v>
      </c>
      <c r="AKB209">
        <v>0</v>
      </c>
      <c r="AKC209">
        <v>0</v>
      </c>
      <c r="AKD209">
        <v>0</v>
      </c>
      <c r="AKE209">
        <v>0</v>
      </c>
      <c r="AKF209">
        <v>0</v>
      </c>
      <c r="AKG209">
        <v>0</v>
      </c>
      <c r="AKH209">
        <v>0</v>
      </c>
      <c r="AKI209">
        <v>0</v>
      </c>
      <c r="AKJ209">
        <v>0</v>
      </c>
      <c r="AKK209">
        <v>0</v>
      </c>
      <c r="AKL209">
        <v>0</v>
      </c>
      <c r="AKM209">
        <v>0</v>
      </c>
      <c r="AKN209">
        <v>0</v>
      </c>
      <c r="AKO209">
        <v>0</v>
      </c>
      <c r="AKP209">
        <v>0</v>
      </c>
      <c r="AKQ209">
        <v>0</v>
      </c>
      <c r="AKR209">
        <v>0</v>
      </c>
      <c r="AKS209">
        <v>0</v>
      </c>
      <c r="AKT209">
        <v>0</v>
      </c>
      <c r="AKU209">
        <v>0</v>
      </c>
      <c r="AKV209">
        <v>0</v>
      </c>
      <c r="AKW209">
        <v>0</v>
      </c>
      <c r="AKX209">
        <v>0</v>
      </c>
      <c r="AKY209">
        <v>0</v>
      </c>
      <c r="AKZ209">
        <v>0</v>
      </c>
      <c r="ALA209">
        <v>0</v>
      </c>
      <c r="ALB209">
        <v>0</v>
      </c>
      <c r="ALC209">
        <v>0</v>
      </c>
      <c r="ALD209">
        <v>0</v>
      </c>
      <c r="ALE209">
        <v>0</v>
      </c>
      <c r="ALF209">
        <v>0</v>
      </c>
      <c r="ALG209">
        <v>0</v>
      </c>
      <c r="ALH209">
        <v>0</v>
      </c>
      <c r="ALI209">
        <v>0</v>
      </c>
      <c r="ALJ209">
        <v>0</v>
      </c>
      <c r="ALK209">
        <v>0</v>
      </c>
      <c r="ALL209">
        <v>0</v>
      </c>
      <c r="ALM209">
        <v>0</v>
      </c>
      <c r="ALN209">
        <v>0</v>
      </c>
      <c r="ALO209">
        <v>0</v>
      </c>
      <c r="ALP209">
        <v>0</v>
      </c>
      <c r="ALQ209">
        <v>0</v>
      </c>
      <c r="ALR209">
        <v>0</v>
      </c>
      <c r="ALS209">
        <v>0</v>
      </c>
      <c r="ALT209">
        <v>0</v>
      </c>
      <c r="ALU209">
        <v>0</v>
      </c>
      <c r="ALV209">
        <v>0</v>
      </c>
      <c r="ALW209">
        <v>0</v>
      </c>
      <c r="ALX209">
        <v>0</v>
      </c>
      <c r="ALY209">
        <v>0</v>
      </c>
      <c r="ALZ209">
        <v>0</v>
      </c>
      <c r="AMA209">
        <v>0</v>
      </c>
      <c r="AMB209">
        <v>0</v>
      </c>
      <c r="AMC209">
        <v>0</v>
      </c>
      <c r="AMD209">
        <v>0</v>
      </c>
      <c r="AME209">
        <v>0</v>
      </c>
      <c r="AMF209">
        <v>0</v>
      </c>
      <c r="AMG209">
        <v>0</v>
      </c>
      <c r="AMH209">
        <v>0</v>
      </c>
      <c r="AMI209">
        <v>0</v>
      </c>
      <c r="AMJ209">
        <v>0</v>
      </c>
      <c r="AMK209">
        <v>0</v>
      </c>
      <c r="AML209">
        <v>0</v>
      </c>
      <c r="AMM209">
        <v>0</v>
      </c>
      <c r="AMN209">
        <v>0</v>
      </c>
      <c r="AMO209">
        <v>0</v>
      </c>
      <c r="AMP209">
        <v>0</v>
      </c>
      <c r="AMQ209">
        <v>0</v>
      </c>
      <c r="AMR209">
        <v>0</v>
      </c>
      <c r="AMS209">
        <v>0</v>
      </c>
      <c r="AMT209">
        <v>0</v>
      </c>
      <c r="AMU209">
        <v>0</v>
      </c>
      <c r="AMV209">
        <v>0</v>
      </c>
      <c r="AMW209">
        <v>0</v>
      </c>
      <c r="AMX209">
        <v>0</v>
      </c>
      <c r="AMY209">
        <v>0</v>
      </c>
      <c r="AMZ209">
        <v>0</v>
      </c>
      <c r="ANA209">
        <v>0</v>
      </c>
      <c r="ANB209">
        <v>0</v>
      </c>
      <c r="ANC209">
        <v>0</v>
      </c>
      <c r="AND209">
        <v>0</v>
      </c>
      <c r="ANE209">
        <v>0</v>
      </c>
      <c r="ANF209">
        <v>0</v>
      </c>
      <c r="ANG209">
        <v>0</v>
      </c>
      <c r="ANH209">
        <v>0</v>
      </c>
      <c r="ANI209">
        <v>0</v>
      </c>
      <c r="ANJ209">
        <v>0</v>
      </c>
      <c r="ANK209">
        <v>0</v>
      </c>
      <c r="ANL209">
        <v>0</v>
      </c>
      <c r="ANM209">
        <v>0</v>
      </c>
      <c r="ANN209">
        <v>0</v>
      </c>
      <c r="ANO209">
        <v>0</v>
      </c>
      <c r="ANP209">
        <v>0</v>
      </c>
      <c r="ANQ209">
        <v>0</v>
      </c>
      <c r="ANR209">
        <v>0</v>
      </c>
      <c r="ANS209">
        <v>0</v>
      </c>
      <c r="ANT209">
        <v>0</v>
      </c>
      <c r="ANU209">
        <v>0</v>
      </c>
      <c r="ANV209">
        <v>0</v>
      </c>
      <c r="ANW209">
        <v>0</v>
      </c>
      <c r="ANX209">
        <v>0</v>
      </c>
      <c r="ANY209">
        <v>0</v>
      </c>
      <c r="ANZ209">
        <v>0</v>
      </c>
      <c r="AOA209">
        <v>0</v>
      </c>
      <c r="AOB209">
        <v>0</v>
      </c>
      <c r="AOC209">
        <v>0</v>
      </c>
      <c r="AOD209">
        <v>0</v>
      </c>
      <c r="AOE209">
        <v>0</v>
      </c>
      <c r="AOF209">
        <v>0</v>
      </c>
      <c r="AOG209">
        <v>0</v>
      </c>
      <c r="AOH209">
        <v>0</v>
      </c>
      <c r="AOI209">
        <v>0</v>
      </c>
      <c r="AOJ209">
        <v>0</v>
      </c>
      <c r="AOK209">
        <v>0</v>
      </c>
      <c r="AOL209">
        <v>0</v>
      </c>
      <c r="AOM209">
        <v>0</v>
      </c>
      <c r="AON209">
        <v>0</v>
      </c>
      <c r="AOO209">
        <v>0</v>
      </c>
      <c r="AOP209">
        <v>0</v>
      </c>
      <c r="AOQ209">
        <v>0</v>
      </c>
      <c r="AOR209">
        <v>0</v>
      </c>
      <c r="AOS209">
        <v>0</v>
      </c>
      <c r="AOT209">
        <v>0</v>
      </c>
      <c r="AOU209">
        <v>0</v>
      </c>
      <c r="AOV209">
        <v>0</v>
      </c>
      <c r="AOW209">
        <v>0</v>
      </c>
      <c r="AOX209">
        <v>0</v>
      </c>
      <c r="AOY209">
        <v>0</v>
      </c>
      <c r="AOZ209">
        <v>0</v>
      </c>
      <c r="APA209">
        <v>0</v>
      </c>
      <c r="APB209">
        <v>0</v>
      </c>
      <c r="APC209">
        <v>0</v>
      </c>
      <c r="APD209">
        <v>0</v>
      </c>
      <c r="APE209">
        <v>0</v>
      </c>
      <c r="APF209">
        <v>0</v>
      </c>
      <c r="APG209">
        <v>0</v>
      </c>
      <c r="APH209">
        <v>0</v>
      </c>
      <c r="API209">
        <v>0</v>
      </c>
      <c r="APJ209">
        <v>0</v>
      </c>
      <c r="APK209">
        <v>0</v>
      </c>
      <c r="APL209">
        <v>0</v>
      </c>
      <c r="APM209">
        <v>0</v>
      </c>
      <c r="APN209">
        <v>0</v>
      </c>
      <c r="APO209">
        <v>0</v>
      </c>
      <c r="APP209">
        <v>0</v>
      </c>
      <c r="APQ209">
        <v>0</v>
      </c>
      <c r="APR209">
        <v>0</v>
      </c>
      <c r="APS209">
        <v>0</v>
      </c>
      <c r="APT209">
        <v>0</v>
      </c>
      <c r="APU209">
        <v>0</v>
      </c>
      <c r="APV209">
        <v>0</v>
      </c>
      <c r="APW209">
        <v>0</v>
      </c>
      <c r="APX209">
        <v>0</v>
      </c>
      <c r="APY209">
        <v>0</v>
      </c>
      <c r="APZ209">
        <v>0</v>
      </c>
      <c r="AQA209">
        <v>0</v>
      </c>
      <c r="AQB209">
        <v>0</v>
      </c>
      <c r="AQC209">
        <v>0</v>
      </c>
      <c r="AQD209">
        <v>0</v>
      </c>
      <c r="AQE209">
        <v>0</v>
      </c>
      <c r="AQF209">
        <v>0</v>
      </c>
      <c r="AQG209">
        <v>0</v>
      </c>
      <c r="AQH209">
        <v>0</v>
      </c>
      <c r="AQI209">
        <v>0</v>
      </c>
      <c r="AQJ209">
        <v>0</v>
      </c>
      <c r="AQK209">
        <v>0</v>
      </c>
      <c r="AQL209">
        <v>0</v>
      </c>
      <c r="AQM209">
        <v>0</v>
      </c>
      <c r="AQN209">
        <v>0</v>
      </c>
      <c r="AQO209">
        <v>0</v>
      </c>
      <c r="AQP209">
        <v>0</v>
      </c>
      <c r="AQQ209">
        <v>0</v>
      </c>
      <c r="AQR209">
        <v>0</v>
      </c>
      <c r="AQS209">
        <v>0</v>
      </c>
      <c r="AQT209">
        <v>0</v>
      </c>
      <c r="AQU209">
        <v>0</v>
      </c>
      <c r="AQV209">
        <v>0</v>
      </c>
      <c r="AQW209">
        <v>0</v>
      </c>
      <c r="AQX209">
        <v>0</v>
      </c>
      <c r="AQY209">
        <v>0</v>
      </c>
      <c r="AQZ209">
        <v>0</v>
      </c>
      <c r="ARA209">
        <v>0</v>
      </c>
      <c r="ARB209">
        <v>0</v>
      </c>
      <c r="ARC209">
        <v>0</v>
      </c>
      <c r="ARD209">
        <v>0</v>
      </c>
      <c r="ARE209">
        <v>0</v>
      </c>
      <c r="ARF209">
        <v>0</v>
      </c>
      <c r="ARG209">
        <v>0</v>
      </c>
      <c r="ARH209">
        <v>0</v>
      </c>
      <c r="ARI209">
        <v>0</v>
      </c>
      <c r="ARJ209">
        <v>0</v>
      </c>
      <c r="ARK209">
        <v>0</v>
      </c>
      <c r="ARL209">
        <v>0</v>
      </c>
      <c r="ARM209">
        <v>0</v>
      </c>
      <c r="ARN209">
        <v>0</v>
      </c>
      <c r="ARO209">
        <v>0</v>
      </c>
      <c r="ARP209">
        <v>0</v>
      </c>
      <c r="ARQ209">
        <v>0</v>
      </c>
      <c r="ARR209">
        <v>0</v>
      </c>
      <c r="ARS209">
        <v>0</v>
      </c>
      <c r="ART209">
        <v>0</v>
      </c>
      <c r="ARU209">
        <v>0</v>
      </c>
      <c r="ARV209">
        <v>0</v>
      </c>
      <c r="ARW209">
        <v>0</v>
      </c>
      <c r="ARX209">
        <v>0</v>
      </c>
      <c r="ARY209">
        <v>0</v>
      </c>
      <c r="ARZ209">
        <v>0</v>
      </c>
      <c r="ASA209">
        <v>0</v>
      </c>
      <c r="ASB209">
        <v>0</v>
      </c>
      <c r="ASC209">
        <v>0</v>
      </c>
      <c r="ASD209">
        <v>0</v>
      </c>
      <c r="ASE209">
        <v>0</v>
      </c>
      <c r="ASF209">
        <v>0</v>
      </c>
      <c r="ASG209">
        <v>0</v>
      </c>
      <c r="ASH209">
        <v>0</v>
      </c>
      <c r="ASI209">
        <v>0</v>
      </c>
      <c r="ASJ209">
        <v>0</v>
      </c>
      <c r="ASK209">
        <v>0</v>
      </c>
      <c r="ASL209">
        <v>0</v>
      </c>
      <c r="ASM209">
        <v>0</v>
      </c>
      <c r="ASN209">
        <v>0</v>
      </c>
      <c r="ASO209">
        <v>0</v>
      </c>
      <c r="ASP209">
        <v>0</v>
      </c>
      <c r="ASQ209">
        <v>0</v>
      </c>
      <c r="ASR209">
        <v>0</v>
      </c>
      <c r="ASS209">
        <v>0</v>
      </c>
      <c r="AST209">
        <v>0</v>
      </c>
      <c r="ASU209">
        <v>0</v>
      </c>
      <c r="ASV209">
        <v>0</v>
      </c>
      <c r="ASW209">
        <v>0</v>
      </c>
      <c r="ASX209">
        <v>0</v>
      </c>
      <c r="ASY209">
        <v>0</v>
      </c>
      <c r="ASZ209">
        <v>0</v>
      </c>
      <c r="ATA209">
        <v>0</v>
      </c>
      <c r="ATB209">
        <v>0</v>
      </c>
      <c r="ATC209">
        <v>0</v>
      </c>
      <c r="ATD209">
        <v>0</v>
      </c>
      <c r="ATE209">
        <v>0</v>
      </c>
      <c r="ATF209">
        <v>0</v>
      </c>
      <c r="ATG209">
        <v>0</v>
      </c>
      <c r="ATH209">
        <v>0</v>
      </c>
      <c r="ATI209">
        <v>0</v>
      </c>
      <c r="ATJ209">
        <v>0</v>
      </c>
      <c r="ATK209">
        <v>0</v>
      </c>
      <c r="ATL209">
        <v>0</v>
      </c>
      <c r="ATM209">
        <v>0</v>
      </c>
      <c r="ATN209">
        <v>0</v>
      </c>
      <c r="ATO209">
        <v>0</v>
      </c>
      <c r="ATP209">
        <v>0</v>
      </c>
      <c r="ATQ209">
        <v>0</v>
      </c>
      <c r="ATR209">
        <v>0</v>
      </c>
      <c r="ATS209">
        <v>0</v>
      </c>
      <c r="ATT209">
        <v>0</v>
      </c>
      <c r="ATU209">
        <v>0</v>
      </c>
      <c r="ATV209">
        <v>0</v>
      </c>
      <c r="ATW209">
        <v>0</v>
      </c>
      <c r="ATX209">
        <v>0</v>
      </c>
      <c r="ATY209">
        <v>0</v>
      </c>
      <c r="ATZ209">
        <v>0</v>
      </c>
      <c r="AUA209">
        <v>0</v>
      </c>
      <c r="AUB209">
        <v>0</v>
      </c>
      <c r="AUC209">
        <v>0</v>
      </c>
      <c r="AUD209">
        <v>0</v>
      </c>
      <c r="AUE209">
        <v>0</v>
      </c>
      <c r="AUF209">
        <v>0</v>
      </c>
      <c r="AUG209">
        <v>0</v>
      </c>
      <c r="AUH209">
        <v>0</v>
      </c>
      <c r="AUI209">
        <v>0</v>
      </c>
      <c r="AUJ209">
        <v>0</v>
      </c>
      <c r="AUK209">
        <v>0</v>
      </c>
      <c r="AUL209">
        <v>0</v>
      </c>
      <c r="AUM209">
        <v>0</v>
      </c>
      <c r="AUN209">
        <v>0</v>
      </c>
      <c r="AUO209">
        <v>0</v>
      </c>
      <c r="AUP209">
        <v>0</v>
      </c>
      <c r="AUQ209">
        <v>0</v>
      </c>
      <c r="AUR209">
        <v>0</v>
      </c>
      <c r="AUS209">
        <v>0</v>
      </c>
      <c r="AUT209">
        <v>0</v>
      </c>
      <c r="AUU209">
        <v>0</v>
      </c>
      <c r="AUV209">
        <v>0</v>
      </c>
      <c r="AUW209">
        <v>0</v>
      </c>
      <c r="AUX209">
        <v>0</v>
      </c>
      <c r="AUY209">
        <v>0</v>
      </c>
      <c r="AUZ209">
        <v>0</v>
      </c>
      <c r="AVA209">
        <v>0</v>
      </c>
      <c r="AVB209">
        <v>0</v>
      </c>
      <c r="AVC209">
        <v>0</v>
      </c>
      <c r="AVD209">
        <v>0</v>
      </c>
      <c r="AVE209">
        <v>0</v>
      </c>
      <c r="AVF209">
        <v>0</v>
      </c>
      <c r="AVG209">
        <v>0</v>
      </c>
      <c r="AVH209">
        <v>0</v>
      </c>
      <c r="AVI209">
        <v>0</v>
      </c>
      <c r="AVJ209">
        <v>0</v>
      </c>
      <c r="AVK209">
        <v>0</v>
      </c>
      <c r="AVL209">
        <v>0</v>
      </c>
      <c r="AVM209">
        <v>0</v>
      </c>
      <c r="AVN209">
        <v>0</v>
      </c>
      <c r="AVO209">
        <v>0</v>
      </c>
      <c r="AVP209">
        <v>0</v>
      </c>
      <c r="AVQ209">
        <v>0</v>
      </c>
      <c r="AVR209">
        <v>0</v>
      </c>
      <c r="AVS209">
        <v>0</v>
      </c>
      <c r="AVT209">
        <v>0</v>
      </c>
      <c r="AVU209">
        <v>0</v>
      </c>
      <c r="AVV209">
        <v>0</v>
      </c>
      <c r="AVW209">
        <v>0</v>
      </c>
      <c r="AVX209">
        <v>0</v>
      </c>
      <c r="AVY209">
        <v>0</v>
      </c>
      <c r="AVZ209">
        <v>0</v>
      </c>
      <c r="AWA209">
        <v>0</v>
      </c>
      <c r="AWB209">
        <v>0</v>
      </c>
      <c r="AWC209">
        <v>0</v>
      </c>
      <c r="AWD209">
        <v>0</v>
      </c>
      <c r="AWE209">
        <v>0</v>
      </c>
      <c r="AWF209">
        <v>0</v>
      </c>
      <c r="AWG209">
        <v>0</v>
      </c>
      <c r="AWH209">
        <v>0</v>
      </c>
      <c r="AWI209">
        <v>0</v>
      </c>
      <c r="AWJ209">
        <v>0</v>
      </c>
      <c r="AWK209">
        <v>0</v>
      </c>
      <c r="AWL209">
        <v>0</v>
      </c>
      <c r="AWM209">
        <v>0</v>
      </c>
      <c r="AWN209">
        <v>0</v>
      </c>
      <c r="AWO209">
        <v>0</v>
      </c>
      <c r="AWP209">
        <v>0</v>
      </c>
      <c r="AWQ209">
        <v>0</v>
      </c>
      <c r="AWR209">
        <v>0</v>
      </c>
      <c r="AWS209">
        <v>0</v>
      </c>
      <c r="AWT209">
        <v>0</v>
      </c>
      <c r="AWU209">
        <v>0</v>
      </c>
      <c r="AWV209">
        <v>0</v>
      </c>
      <c r="AWW209">
        <v>0</v>
      </c>
      <c r="AWX209">
        <v>0</v>
      </c>
      <c r="AWY209">
        <v>0</v>
      </c>
      <c r="AWZ209">
        <v>0</v>
      </c>
      <c r="AXA209">
        <v>0</v>
      </c>
      <c r="AXB209">
        <v>0</v>
      </c>
      <c r="AXC209">
        <v>0</v>
      </c>
      <c r="AXD209">
        <v>0</v>
      </c>
      <c r="AXE209">
        <v>0</v>
      </c>
      <c r="AXF209">
        <v>0</v>
      </c>
      <c r="AXG209">
        <v>0</v>
      </c>
      <c r="AXH209">
        <v>0</v>
      </c>
      <c r="AXI209">
        <v>0</v>
      </c>
      <c r="AXJ209">
        <v>0</v>
      </c>
      <c r="AXK209">
        <v>0</v>
      </c>
      <c r="AXL209">
        <v>0</v>
      </c>
      <c r="AXM209">
        <v>0</v>
      </c>
      <c r="AXN209">
        <v>0</v>
      </c>
      <c r="AXO209">
        <v>0</v>
      </c>
      <c r="AXP209">
        <v>0</v>
      </c>
      <c r="AXQ209">
        <v>0</v>
      </c>
      <c r="AXR209">
        <v>0</v>
      </c>
      <c r="AXS209">
        <v>0</v>
      </c>
      <c r="AXT209">
        <v>0</v>
      </c>
      <c r="AXU209">
        <v>0</v>
      </c>
      <c r="AXV209">
        <v>0</v>
      </c>
      <c r="AXW209">
        <v>0</v>
      </c>
      <c r="AXX209">
        <v>0</v>
      </c>
      <c r="AXY209">
        <v>0</v>
      </c>
      <c r="AXZ209">
        <v>0</v>
      </c>
      <c r="AYA209">
        <v>0</v>
      </c>
      <c r="AYB209">
        <v>0</v>
      </c>
      <c r="AYC209">
        <v>0</v>
      </c>
      <c r="AYD209">
        <v>0</v>
      </c>
      <c r="AYE209">
        <v>0</v>
      </c>
      <c r="AYF209">
        <v>0</v>
      </c>
      <c r="AYG209">
        <v>0</v>
      </c>
      <c r="AYH209">
        <v>0</v>
      </c>
      <c r="AYI209">
        <v>0</v>
      </c>
      <c r="AYJ209">
        <v>0</v>
      </c>
      <c r="AYK209">
        <v>0</v>
      </c>
      <c r="AYL209">
        <v>0</v>
      </c>
      <c r="AYM209">
        <v>0</v>
      </c>
      <c r="AYN209">
        <v>0</v>
      </c>
      <c r="AYO209">
        <v>0</v>
      </c>
      <c r="AYP209">
        <v>0</v>
      </c>
      <c r="AYQ209">
        <v>0</v>
      </c>
      <c r="AYR209">
        <v>0</v>
      </c>
      <c r="AYS209">
        <v>0</v>
      </c>
      <c r="AYT209">
        <v>0</v>
      </c>
      <c r="AYU209">
        <v>0</v>
      </c>
      <c r="AYV209">
        <v>0</v>
      </c>
      <c r="AYW209">
        <v>0</v>
      </c>
      <c r="AYX209">
        <v>0</v>
      </c>
      <c r="AYY209">
        <v>0</v>
      </c>
      <c r="AYZ209">
        <v>0</v>
      </c>
      <c r="AZA209">
        <v>0</v>
      </c>
      <c r="AZB209">
        <v>0</v>
      </c>
      <c r="AZC209">
        <v>0</v>
      </c>
      <c r="AZD209">
        <v>0</v>
      </c>
      <c r="AZE209">
        <v>0</v>
      </c>
      <c r="AZF209">
        <v>0</v>
      </c>
      <c r="AZG209">
        <v>0</v>
      </c>
      <c r="AZH209">
        <v>0</v>
      </c>
      <c r="AZI209">
        <v>0</v>
      </c>
      <c r="AZJ209">
        <v>0</v>
      </c>
      <c r="AZK209">
        <v>0</v>
      </c>
      <c r="AZL209">
        <v>0</v>
      </c>
      <c r="AZM209">
        <v>0</v>
      </c>
      <c r="AZN209">
        <v>0</v>
      </c>
      <c r="AZO209">
        <v>0</v>
      </c>
      <c r="AZP209">
        <v>0</v>
      </c>
      <c r="AZQ209">
        <v>0</v>
      </c>
      <c r="AZR209">
        <v>0</v>
      </c>
      <c r="AZS209">
        <v>0</v>
      </c>
      <c r="AZT209">
        <v>0</v>
      </c>
      <c r="AZU209">
        <v>0</v>
      </c>
      <c r="AZV209">
        <v>0</v>
      </c>
      <c r="AZW209">
        <v>0</v>
      </c>
      <c r="AZX209">
        <v>0</v>
      </c>
      <c r="AZY209">
        <v>10</v>
      </c>
      <c r="AZZ209">
        <v>-10</v>
      </c>
      <c r="BAA209">
        <v>0</v>
      </c>
      <c r="BAB209">
        <v>0</v>
      </c>
      <c r="BAC209">
        <v>0</v>
      </c>
      <c r="BAD209">
        <v>0</v>
      </c>
      <c r="BAE209">
        <v>0</v>
      </c>
      <c r="BAF209">
        <v>0</v>
      </c>
      <c r="BAG209">
        <v>0</v>
      </c>
      <c r="BAH209">
        <v>0</v>
      </c>
      <c r="BAI209">
        <v>0</v>
      </c>
      <c r="BAJ209">
        <v>0</v>
      </c>
      <c r="BAK209">
        <v>0</v>
      </c>
      <c r="BAL209">
        <v>0</v>
      </c>
      <c r="BAM209">
        <v>0</v>
      </c>
      <c r="BAN209">
        <v>0</v>
      </c>
      <c r="BAO209">
        <v>0</v>
      </c>
      <c r="BAP209">
        <v>0</v>
      </c>
      <c r="BAQ209">
        <v>0</v>
      </c>
      <c r="BAR209">
        <v>0</v>
      </c>
      <c r="BAS209">
        <v>0</v>
      </c>
      <c r="BAT209">
        <v>0</v>
      </c>
      <c r="BAU209">
        <v>0</v>
      </c>
      <c r="BAV209">
        <v>0</v>
      </c>
      <c r="BAW209">
        <v>0</v>
      </c>
      <c r="BAX209">
        <v>0</v>
      </c>
      <c r="BAY209">
        <v>0</v>
      </c>
      <c r="BAZ209">
        <v>0</v>
      </c>
      <c r="BBA209">
        <v>0</v>
      </c>
      <c r="BBB209">
        <v>0</v>
      </c>
      <c r="BBC209">
        <v>0</v>
      </c>
      <c r="BBD209">
        <v>0</v>
      </c>
      <c r="BBE209">
        <v>0</v>
      </c>
      <c r="BBF209">
        <v>0</v>
      </c>
      <c r="BBG209">
        <v>0</v>
      </c>
      <c r="BBH209">
        <v>0</v>
      </c>
      <c r="BBI209">
        <v>0</v>
      </c>
      <c r="BBJ209">
        <v>0</v>
      </c>
      <c r="BBK209">
        <v>0</v>
      </c>
      <c r="BBL209">
        <v>0</v>
      </c>
      <c r="BBM209">
        <v>0</v>
      </c>
      <c r="BBN209">
        <v>0</v>
      </c>
      <c r="BBO209">
        <v>0</v>
      </c>
      <c r="BBP209">
        <v>0</v>
      </c>
      <c r="BBQ209">
        <v>0</v>
      </c>
      <c r="BBR209">
        <v>0</v>
      </c>
      <c r="BBS209">
        <v>0</v>
      </c>
      <c r="BBT209">
        <v>0</v>
      </c>
      <c r="BBU209">
        <v>0</v>
      </c>
      <c r="BBV209">
        <v>0</v>
      </c>
      <c r="BBW209">
        <v>0</v>
      </c>
      <c r="BBX209">
        <v>0</v>
      </c>
      <c r="BBY209">
        <v>0</v>
      </c>
      <c r="BBZ209">
        <v>0</v>
      </c>
      <c r="BCA209">
        <v>0</v>
      </c>
      <c r="BCB209">
        <v>0</v>
      </c>
      <c r="BCC209">
        <v>0</v>
      </c>
      <c r="BCD209">
        <v>0</v>
      </c>
      <c r="BCE209">
        <v>0</v>
      </c>
      <c r="BCF209">
        <v>0</v>
      </c>
      <c r="BCG209">
        <v>0</v>
      </c>
      <c r="BCH209">
        <v>0</v>
      </c>
      <c r="BCI209">
        <v>0</v>
      </c>
      <c r="BCJ209">
        <v>0</v>
      </c>
      <c r="BCK209">
        <v>0</v>
      </c>
      <c r="BCL209">
        <v>0</v>
      </c>
      <c r="BCM209">
        <v>0</v>
      </c>
      <c r="BCN209">
        <v>0</v>
      </c>
      <c r="BCO209">
        <v>0</v>
      </c>
      <c r="BCP209">
        <v>0</v>
      </c>
      <c r="BCQ209">
        <v>0</v>
      </c>
      <c r="BCR209">
        <v>0</v>
      </c>
      <c r="BCS209">
        <v>0</v>
      </c>
      <c r="BCT209">
        <v>0</v>
      </c>
      <c r="BCU209">
        <v>0</v>
      </c>
      <c r="BCV209">
        <v>0</v>
      </c>
      <c r="BCW209">
        <v>0</v>
      </c>
      <c r="BCX209">
        <v>0</v>
      </c>
      <c r="BCY209">
        <v>0</v>
      </c>
      <c r="BCZ209">
        <v>0</v>
      </c>
      <c r="BDA209">
        <v>0</v>
      </c>
      <c r="BDB209">
        <v>0</v>
      </c>
      <c r="BDC209">
        <v>0</v>
      </c>
      <c r="BDD209">
        <v>0</v>
      </c>
      <c r="BDE209">
        <v>0</v>
      </c>
      <c r="BDF209">
        <v>0</v>
      </c>
      <c r="BDG209">
        <v>0</v>
      </c>
      <c r="BDH209">
        <v>0</v>
      </c>
      <c r="BDI209">
        <v>0</v>
      </c>
      <c r="BDJ209">
        <v>0</v>
      </c>
      <c r="BDK209">
        <v>0</v>
      </c>
      <c r="BDL209">
        <v>0</v>
      </c>
      <c r="BDM209">
        <v>0</v>
      </c>
      <c r="BDN209">
        <v>0</v>
      </c>
      <c r="BDO209">
        <v>0</v>
      </c>
      <c r="BDP209">
        <v>0</v>
      </c>
      <c r="BDQ209">
        <v>0</v>
      </c>
      <c r="BDR209">
        <v>0</v>
      </c>
      <c r="BDS209">
        <v>0</v>
      </c>
      <c r="BDT209">
        <v>0</v>
      </c>
      <c r="BDU209">
        <v>0</v>
      </c>
      <c r="BDV209">
        <v>0</v>
      </c>
      <c r="BDW209">
        <v>0</v>
      </c>
      <c r="BDX209">
        <v>0</v>
      </c>
      <c r="BDY209">
        <v>0</v>
      </c>
      <c r="BDZ209">
        <v>10</v>
      </c>
      <c r="BEA209">
        <v>10</v>
      </c>
      <c r="BEB209">
        <v>0</v>
      </c>
      <c r="BEC209">
        <v>0</v>
      </c>
      <c r="BED209">
        <v>0</v>
      </c>
      <c r="BEE209">
        <v>0</v>
      </c>
      <c r="BEF209">
        <v>0</v>
      </c>
      <c r="BEG209">
        <v>0</v>
      </c>
      <c r="BEH209">
        <v>0</v>
      </c>
      <c r="BEI209">
        <v>0</v>
      </c>
      <c r="BEJ209">
        <v>0</v>
      </c>
      <c r="BEK209">
        <v>0</v>
      </c>
      <c r="BEL209">
        <v>0</v>
      </c>
      <c r="BEM209">
        <v>0</v>
      </c>
      <c r="BEN209">
        <v>0</v>
      </c>
      <c r="BEO209">
        <v>0</v>
      </c>
      <c r="BEP209">
        <v>0</v>
      </c>
      <c r="BEQ209">
        <v>0</v>
      </c>
      <c r="BER209">
        <v>0</v>
      </c>
      <c r="BES209">
        <v>0</v>
      </c>
      <c r="BET209">
        <v>0</v>
      </c>
      <c r="BEU209">
        <v>0</v>
      </c>
      <c r="BEV209">
        <v>0</v>
      </c>
      <c r="BEW209">
        <v>0</v>
      </c>
      <c r="BEX209">
        <v>0</v>
      </c>
      <c r="BEY209">
        <v>0</v>
      </c>
      <c r="BEZ209">
        <v>0</v>
      </c>
      <c r="BFA209">
        <v>0</v>
      </c>
      <c r="BFB209">
        <v>0</v>
      </c>
      <c r="BFC209">
        <v>0</v>
      </c>
      <c r="BFD209">
        <v>0</v>
      </c>
      <c r="BFE209">
        <v>0</v>
      </c>
      <c r="BFF209">
        <v>0</v>
      </c>
      <c r="BFG209">
        <v>0</v>
      </c>
      <c r="BFH209">
        <v>0</v>
      </c>
      <c r="BFI209">
        <v>0</v>
      </c>
      <c r="BFJ209">
        <v>0</v>
      </c>
      <c r="BFK209">
        <v>0</v>
      </c>
      <c r="BFL209">
        <v>0</v>
      </c>
      <c r="BFM209">
        <v>0</v>
      </c>
      <c r="BFN209">
        <v>0</v>
      </c>
      <c r="BFO209">
        <v>0</v>
      </c>
      <c r="BFP209">
        <v>0</v>
      </c>
      <c r="BFQ209">
        <v>0</v>
      </c>
      <c r="BFR209">
        <v>0</v>
      </c>
      <c r="BFS209">
        <v>0</v>
      </c>
      <c r="BFT209">
        <v>0</v>
      </c>
      <c r="BFU209">
        <v>0</v>
      </c>
      <c r="BFV209">
        <v>0</v>
      </c>
      <c r="BFW209">
        <v>0</v>
      </c>
      <c r="BFX209">
        <v>0</v>
      </c>
      <c r="BFY209">
        <v>0</v>
      </c>
      <c r="BFZ209">
        <v>0</v>
      </c>
      <c r="BGA209">
        <v>0</v>
      </c>
      <c r="BGB209">
        <v>0</v>
      </c>
      <c r="BGC209">
        <v>0</v>
      </c>
      <c r="BGD209">
        <v>0</v>
      </c>
      <c r="BGE209">
        <v>0</v>
      </c>
      <c r="BGF209">
        <v>0</v>
      </c>
      <c r="BGG209">
        <v>0</v>
      </c>
      <c r="BGH209">
        <v>0</v>
      </c>
      <c r="BGI209">
        <v>0</v>
      </c>
      <c r="BGJ209">
        <v>0</v>
      </c>
      <c r="BGK209">
        <v>0</v>
      </c>
      <c r="BGL209">
        <v>0</v>
      </c>
      <c r="BGM209">
        <v>0</v>
      </c>
      <c r="BGN209">
        <v>0</v>
      </c>
      <c r="BGO209">
        <v>0</v>
      </c>
      <c r="BGP209">
        <v>0</v>
      </c>
      <c r="BGQ209">
        <v>0</v>
      </c>
      <c r="BGR209">
        <v>0</v>
      </c>
      <c r="BGS209">
        <v>0</v>
      </c>
      <c r="BGT209">
        <v>0</v>
      </c>
      <c r="BGU209">
        <v>0</v>
      </c>
      <c r="BGV209">
        <v>0</v>
      </c>
      <c r="BGW209">
        <v>0</v>
      </c>
      <c r="BGX209">
        <v>0</v>
      </c>
      <c r="BGY209">
        <v>0</v>
      </c>
      <c r="BGZ209">
        <v>0</v>
      </c>
      <c r="BHA209">
        <v>0</v>
      </c>
      <c r="BHB209">
        <v>0</v>
      </c>
      <c r="BHC209">
        <v>0</v>
      </c>
      <c r="BHD209">
        <v>0</v>
      </c>
      <c r="BHE209">
        <v>0</v>
      </c>
      <c r="BHF209">
        <v>0</v>
      </c>
      <c r="BHG209">
        <v>0</v>
      </c>
      <c r="BHH209">
        <v>0</v>
      </c>
      <c r="BHI209">
        <v>0</v>
      </c>
      <c r="BHJ209">
        <v>0</v>
      </c>
      <c r="BHK209">
        <v>0</v>
      </c>
      <c r="BHL209">
        <v>0</v>
      </c>
      <c r="BHM209">
        <v>0</v>
      </c>
      <c r="BHN209">
        <v>0</v>
      </c>
      <c r="BHO209">
        <v>0</v>
      </c>
      <c r="BHP209">
        <v>0</v>
      </c>
      <c r="BHQ209">
        <v>0</v>
      </c>
      <c r="BHR209">
        <v>0</v>
      </c>
    </row>
    <row r="210" spans="1:1578" x14ac:dyDescent="0.25">
      <c r="A210" s="1" t="s">
        <v>1716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-1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0</v>
      </c>
      <c r="GO210">
        <v>0</v>
      </c>
      <c r="GP210">
        <v>0</v>
      </c>
      <c r="GQ210">
        <v>0</v>
      </c>
      <c r="GR210">
        <v>0</v>
      </c>
      <c r="GS210">
        <v>0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0</v>
      </c>
      <c r="GZ210">
        <v>0</v>
      </c>
      <c r="HA210">
        <v>0</v>
      </c>
      <c r="HB210">
        <v>0</v>
      </c>
      <c r="HC210">
        <v>0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>
        <v>0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0</v>
      </c>
      <c r="HQ210">
        <v>0</v>
      </c>
      <c r="HR210">
        <v>0</v>
      </c>
      <c r="HS210">
        <v>0</v>
      </c>
      <c r="HT210">
        <v>0</v>
      </c>
      <c r="HU210">
        <v>0</v>
      </c>
      <c r="HV210">
        <v>0</v>
      </c>
      <c r="HW210">
        <v>0</v>
      </c>
      <c r="HX210">
        <v>0</v>
      </c>
      <c r="HY210">
        <v>0</v>
      </c>
      <c r="HZ210">
        <v>0</v>
      </c>
      <c r="IA210">
        <v>0</v>
      </c>
      <c r="IB210">
        <v>0</v>
      </c>
      <c r="IC210">
        <v>0</v>
      </c>
      <c r="ID210">
        <v>0</v>
      </c>
      <c r="IE210">
        <v>0</v>
      </c>
      <c r="IF210">
        <v>0</v>
      </c>
      <c r="IG210">
        <v>0</v>
      </c>
      <c r="IH210">
        <v>0</v>
      </c>
      <c r="II210">
        <v>0</v>
      </c>
      <c r="IJ210">
        <v>0</v>
      </c>
      <c r="IK210">
        <v>0</v>
      </c>
      <c r="IL210">
        <v>0</v>
      </c>
      <c r="IM210">
        <v>0</v>
      </c>
      <c r="IN210">
        <v>0</v>
      </c>
      <c r="IO210">
        <v>0</v>
      </c>
      <c r="IP210">
        <v>0</v>
      </c>
      <c r="IQ210">
        <v>0</v>
      </c>
      <c r="IR210">
        <v>0</v>
      </c>
      <c r="IS210">
        <v>0</v>
      </c>
      <c r="IT210">
        <v>0</v>
      </c>
      <c r="IU210">
        <v>0</v>
      </c>
      <c r="IV210">
        <v>0</v>
      </c>
      <c r="IW210">
        <v>0</v>
      </c>
      <c r="IX210">
        <v>0</v>
      </c>
      <c r="IY210">
        <v>0</v>
      </c>
      <c r="IZ210">
        <v>0</v>
      </c>
      <c r="JA210">
        <v>0</v>
      </c>
      <c r="JB210">
        <v>0</v>
      </c>
      <c r="JC210">
        <v>0</v>
      </c>
      <c r="JD210">
        <v>0</v>
      </c>
      <c r="JE210">
        <v>0</v>
      </c>
      <c r="JF210">
        <v>0</v>
      </c>
      <c r="JG210">
        <v>0</v>
      </c>
      <c r="JH210">
        <v>0</v>
      </c>
      <c r="JI210">
        <v>0</v>
      </c>
      <c r="JJ210">
        <v>0</v>
      </c>
      <c r="JK210">
        <v>0</v>
      </c>
      <c r="JL210">
        <v>0</v>
      </c>
      <c r="JM210">
        <v>0</v>
      </c>
      <c r="JN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0</v>
      </c>
      <c r="JU210">
        <v>0</v>
      </c>
      <c r="JV210">
        <v>0</v>
      </c>
      <c r="JW210">
        <v>0</v>
      </c>
      <c r="JX210">
        <v>0</v>
      </c>
      <c r="JY210">
        <v>0</v>
      </c>
      <c r="JZ210">
        <v>0</v>
      </c>
      <c r="KA210">
        <v>0</v>
      </c>
      <c r="KB210">
        <v>0</v>
      </c>
      <c r="KC210">
        <v>0</v>
      </c>
      <c r="KD210">
        <v>0</v>
      </c>
      <c r="KE210">
        <v>0</v>
      </c>
      <c r="KF210">
        <v>0</v>
      </c>
      <c r="KG210">
        <v>0</v>
      </c>
      <c r="KH210">
        <v>0</v>
      </c>
      <c r="KI210">
        <v>0</v>
      </c>
      <c r="KJ210">
        <v>0</v>
      </c>
      <c r="KK210">
        <v>0</v>
      </c>
      <c r="KL210">
        <v>0</v>
      </c>
      <c r="KM210">
        <v>0</v>
      </c>
      <c r="KN210">
        <v>0</v>
      </c>
      <c r="KO210">
        <v>0</v>
      </c>
      <c r="KP210">
        <v>0</v>
      </c>
      <c r="KQ210">
        <v>0</v>
      </c>
      <c r="KR210">
        <v>0</v>
      </c>
      <c r="KS210">
        <v>0</v>
      </c>
      <c r="KT210">
        <v>0</v>
      </c>
      <c r="KU210">
        <v>0</v>
      </c>
      <c r="KV210">
        <v>0</v>
      </c>
      <c r="KW210">
        <v>0</v>
      </c>
      <c r="KX210">
        <v>0</v>
      </c>
      <c r="KY210">
        <v>0</v>
      </c>
      <c r="KZ210">
        <v>0</v>
      </c>
      <c r="LA210">
        <v>0</v>
      </c>
      <c r="LB210">
        <v>0</v>
      </c>
      <c r="LC210">
        <v>0</v>
      </c>
      <c r="LD210">
        <v>0</v>
      </c>
      <c r="LE210">
        <v>0</v>
      </c>
      <c r="LF210">
        <v>0</v>
      </c>
      <c r="LG210">
        <v>0</v>
      </c>
      <c r="LH210">
        <v>0</v>
      </c>
      <c r="LI210">
        <v>0</v>
      </c>
      <c r="LJ210">
        <v>0</v>
      </c>
      <c r="LK210">
        <v>0</v>
      </c>
      <c r="LL210">
        <v>0</v>
      </c>
      <c r="LM210">
        <v>0</v>
      </c>
      <c r="LN210">
        <v>0</v>
      </c>
      <c r="LO210">
        <v>0</v>
      </c>
      <c r="LP210">
        <v>0</v>
      </c>
      <c r="LQ210">
        <v>0</v>
      </c>
      <c r="LR210">
        <v>0</v>
      </c>
      <c r="LS210">
        <v>0</v>
      </c>
      <c r="LT210">
        <v>0</v>
      </c>
      <c r="LU210">
        <v>0</v>
      </c>
      <c r="LV210">
        <v>0</v>
      </c>
      <c r="LW210">
        <v>0</v>
      </c>
      <c r="LX210">
        <v>0</v>
      </c>
      <c r="LY210">
        <v>0</v>
      </c>
      <c r="LZ210">
        <v>0</v>
      </c>
      <c r="MA210">
        <v>0</v>
      </c>
      <c r="MB210">
        <v>0</v>
      </c>
      <c r="MC210">
        <v>0</v>
      </c>
      <c r="MD210">
        <v>0</v>
      </c>
      <c r="ME210">
        <v>0</v>
      </c>
      <c r="MF210">
        <v>0</v>
      </c>
      <c r="MG210">
        <v>0</v>
      </c>
      <c r="MH210">
        <v>0</v>
      </c>
      <c r="MI210">
        <v>0</v>
      </c>
      <c r="MJ210">
        <v>0</v>
      </c>
      <c r="MK210">
        <v>0</v>
      </c>
      <c r="ML210">
        <v>0</v>
      </c>
      <c r="MM210">
        <v>0</v>
      </c>
      <c r="MN210">
        <v>0</v>
      </c>
      <c r="MO210">
        <v>0</v>
      </c>
      <c r="MP210">
        <v>0</v>
      </c>
      <c r="MQ210">
        <v>0</v>
      </c>
      <c r="MR210">
        <v>0</v>
      </c>
      <c r="MS210">
        <v>0</v>
      </c>
      <c r="MT210">
        <v>0</v>
      </c>
      <c r="MU210">
        <v>0</v>
      </c>
      <c r="MV210">
        <v>0</v>
      </c>
      <c r="MW210">
        <v>0</v>
      </c>
      <c r="MX210">
        <v>0</v>
      </c>
      <c r="MY210">
        <v>0</v>
      </c>
      <c r="MZ210">
        <v>0</v>
      </c>
      <c r="NA210">
        <v>0</v>
      </c>
      <c r="NB210">
        <v>0</v>
      </c>
      <c r="NC210">
        <v>0</v>
      </c>
      <c r="ND210">
        <v>0</v>
      </c>
      <c r="NE210">
        <v>0</v>
      </c>
      <c r="NF210">
        <v>0</v>
      </c>
      <c r="NG210">
        <v>0</v>
      </c>
      <c r="NH210">
        <v>0</v>
      </c>
      <c r="NI210">
        <v>0</v>
      </c>
      <c r="NJ210">
        <v>0</v>
      </c>
      <c r="NK210">
        <v>0</v>
      </c>
      <c r="NL210">
        <v>0</v>
      </c>
      <c r="NM210">
        <v>0</v>
      </c>
      <c r="NN210">
        <v>0</v>
      </c>
      <c r="NO210">
        <v>0</v>
      </c>
      <c r="NP210">
        <v>0</v>
      </c>
      <c r="NQ210">
        <v>0</v>
      </c>
      <c r="NR210">
        <v>0</v>
      </c>
      <c r="NS210">
        <v>0</v>
      </c>
      <c r="NT210">
        <v>0</v>
      </c>
      <c r="NU210">
        <v>0</v>
      </c>
      <c r="NV210">
        <v>0</v>
      </c>
      <c r="NW210">
        <v>0</v>
      </c>
      <c r="NX210">
        <v>0</v>
      </c>
      <c r="NY210">
        <v>0</v>
      </c>
      <c r="NZ210">
        <v>0</v>
      </c>
      <c r="OA210">
        <v>0</v>
      </c>
      <c r="OB210">
        <v>0</v>
      </c>
      <c r="OC210">
        <v>0</v>
      </c>
      <c r="OD210">
        <v>0</v>
      </c>
      <c r="OE210">
        <v>0</v>
      </c>
      <c r="OF210">
        <v>0</v>
      </c>
      <c r="OG210">
        <v>0</v>
      </c>
      <c r="OH210">
        <v>0</v>
      </c>
      <c r="OI210">
        <v>0</v>
      </c>
      <c r="OJ210">
        <v>0</v>
      </c>
      <c r="OK210">
        <v>0</v>
      </c>
      <c r="OL210">
        <v>0</v>
      </c>
      <c r="OM210">
        <v>0</v>
      </c>
      <c r="ON210">
        <v>0</v>
      </c>
      <c r="OO210">
        <v>0</v>
      </c>
      <c r="OP210">
        <v>0</v>
      </c>
      <c r="OQ210">
        <v>0</v>
      </c>
      <c r="OR210">
        <v>0</v>
      </c>
      <c r="OS210">
        <v>0</v>
      </c>
      <c r="OT210">
        <v>0</v>
      </c>
      <c r="OU210">
        <v>0</v>
      </c>
      <c r="OV210">
        <v>0</v>
      </c>
      <c r="OW210">
        <v>0</v>
      </c>
      <c r="OX210">
        <v>0</v>
      </c>
      <c r="OY210">
        <v>0</v>
      </c>
      <c r="OZ210">
        <v>0</v>
      </c>
      <c r="PA210">
        <v>0</v>
      </c>
      <c r="PB210">
        <v>0</v>
      </c>
      <c r="PC210">
        <v>0</v>
      </c>
      <c r="PD210">
        <v>0</v>
      </c>
      <c r="PE210">
        <v>0</v>
      </c>
      <c r="PF210">
        <v>0</v>
      </c>
      <c r="PG210">
        <v>0</v>
      </c>
      <c r="PH210">
        <v>0</v>
      </c>
      <c r="PI210">
        <v>0</v>
      </c>
      <c r="PJ210">
        <v>0</v>
      </c>
      <c r="PK210">
        <v>0</v>
      </c>
      <c r="PL210">
        <v>0</v>
      </c>
      <c r="PM210">
        <v>0</v>
      </c>
      <c r="PN210">
        <v>0</v>
      </c>
      <c r="PO210">
        <v>0</v>
      </c>
      <c r="PP210">
        <v>0</v>
      </c>
      <c r="PQ210">
        <v>0</v>
      </c>
      <c r="PR210">
        <v>0</v>
      </c>
      <c r="PS210">
        <v>0</v>
      </c>
      <c r="PT210">
        <v>0</v>
      </c>
      <c r="PU210">
        <v>0</v>
      </c>
      <c r="PV210">
        <v>0</v>
      </c>
      <c r="PW210">
        <v>0</v>
      </c>
      <c r="PX210">
        <v>0</v>
      </c>
      <c r="PY210">
        <v>0</v>
      </c>
      <c r="PZ210">
        <v>0</v>
      </c>
      <c r="QA210">
        <v>0</v>
      </c>
      <c r="QB210">
        <v>0</v>
      </c>
      <c r="QC210">
        <v>0</v>
      </c>
      <c r="QD210">
        <v>0</v>
      </c>
      <c r="QE210">
        <v>0</v>
      </c>
      <c r="QF210">
        <v>0</v>
      </c>
      <c r="QG210">
        <v>0</v>
      </c>
      <c r="QH210">
        <v>0</v>
      </c>
      <c r="QI210">
        <v>0</v>
      </c>
      <c r="QJ210">
        <v>0</v>
      </c>
      <c r="QK210">
        <v>0</v>
      </c>
      <c r="QL210">
        <v>0</v>
      </c>
      <c r="QM210">
        <v>0</v>
      </c>
      <c r="QN210">
        <v>0</v>
      </c>
      <c r="QO210">
        <v>0</v>
      </c>
      <c r="QP210">
        <v>0</v>
      </c>
      <c r="QQ210">
        <v>0</v>
      </c>
      <c r="QR210">
        <v>0</v>
      </c>
      <c r="QS210">
        <v>0</v>
      </c>
      <c r="QT210">
        <v>0</v>
      </c>
      <c r="QU210">
        <v>0</v>
      </c>
      <c r="QV210">
        <v>0</v>
      </c>
      <c r="QW210">
        <v>0</v>
      </c>
      <c r="QX210">
        <v>0</v>
      </c>
      <c r="QY210">
        <v>0</v>
      </c>
      <c r="QZ210">
        <v>0</v>
      </c>
      <c r="RA210">
        <v>0</v>
      </c>
      <c r="RB210">
        <v>0</v>
      </c>
      <c r="RC210">
        <v>0</v>
      </c>
      <c r="RD210">
        <v>0</v>
      </c>
      <c r="RE210">
        <v>0</v>
      </c>
      <c r="RF210">
        <v>0</v>
      </c>
      <c r="RG210">
        <v>0</v>
      </c>
      <c r="RH210">
        <v>0</v>
      </c>
      <c r="RI210">
        <v>0</v>
      </c>
      <c r="RJ210">
        <v>0</v>
      </c>
      <c r="RK210">
        <v>0</v>
      </c>
      <c r="RL210">
        <v>0</v>
      </c>
      <c r="RM210">
        <v>0</v>
      </c>
      <c r="RN210">
        <v>0</v>
      </c>
      <c r="RO210">
        <v>0</v>
      </c>
      <c r="RP210">
        <v>0</v>
      </c>
      <c r="RQ210">
        <v>0</v>
      </c>
      <c r="RR210">
        <v>0</v>
      </c>
      <c r="RS210">
        <v>0</v>
      </c>
      <c r="RT210">
        <v>0</v>
      </c>
      <c r="RU210">
        <v>0</v>
      </c>
      <c r="RV210">
        <v>0</v>
      </c>
      <c r="RW210">
        <v>0</v>
      </c>
      <c r="RX210">
        <v>0</v>
      </c>
      <c r="RY210">
        <v>0</v>
      </c>
      <c r="RZ210">
        <v>0</v>
      </c>
      <c r="SA210">
        <v>0</v>
      </c>
      <c r="SB210">
        <v>0</v>
      </c>
      <c r="SC210">
        <v>0</v>
      </c>
      <c r="SD210">
        <v>0</v>
      </c>
      <c r="SE210">
        <v>0</v>
      </c>
      <c r="SF210">
        <v>-10</v>
      </c>
      <c r="SG210">
        <v>0</v>
      </c>
      <c r="SH210">
        <v>0</v>
      </c>
      <c r="SI210">
        <v>0</v>
      </c>
      <c r="SJ210">
        <v>0</v>
      </c>
      <c r="SK210">
        <v>0</v>
      </c>
      <c r="SL210">
        <v>0</v>
      </c>
      <c r="SM210">
        <v>0</v>
      </c>
      <c r="SN210">
        <v>0</v>
      </c>
      <c r="SO210">
        <v>0</v>
      </c>
      <c r="SP210">
        <v>0</v>
      </c>
      <c r="SQ210">
        <v>0</v>
      </c>
      <c r="SR210">
        <v>0</v>
      </c>
      <c r="SS210">
        <v>0</v>
      </c>
      <c r="ST210">
        <v>0</v>
      </c>
      <c r="SU210">
        <v>0</v>
      </c>
      <c r="SV210">
        <v>0</v>
      </c>
      <c r="SW210">
        <v>0</v>
      </c>
      <c r="SX210">
        <v>0</v>
      </c>
      <c r="SY210">
        <v>0</v>
      </c>
      <c r="SZ210">
        <v>0</v>
      </c>
      <c r="TA210">
        <v>0</v>
      </c>
      <c r="TB210">
        <v>0</v>
      </c>
      <c r="TC210">
        <v>0</v>
      </c>
      <c r="TD210">
        <v>0</v>
      </c>
      <c r="TE210">
        <v>0</v>
      </c>
      <c r="TF210">
        <v>0</v>
      </c>
      <c r="TG210">
        <v>0</v>
      </c>
      <c r="TH210">
        <v>0</v>
      </c>
      <c r="TI210">
        <v>0</v>
      </c>
      <c r="TJ210">
        <v>0</v>
      </c>
      <c r="TK210">
        <v>0</v>
      </c>
      <c r="TL210">
        <v>0</v>
      </c>
      <c r="TM210">
        <v>0</v>
      </c>
      <c r="TN210">
        <v>0</v>
      </c>
      <c r="TO210">
        <v>0</v>
      </c>
      <c r="TP210">
        <v>0</v>
      </c>
      <c r="TQ210">
        <v>0</v>
      </c>
      <c r="TR210">
        <v>0</v>
      </c>
      <c r="TS210">
        <v>0</v>
      </c>
      <c r="TT210">
        <v>0</v>
      </c>
      <c r="TU210">
        <v>0</v>
      </c>
      <c r="TV210">
        <v>0</v>
      </c>
      <c r="TW210">
        <v>0</v>
      </c>
      <c r="TX210">
        <v>0</v>
      </c>
      <c r="TY210">
        <v>0</v>
      </c>
      <c r="TZ210">
        <v>0</v>
      </c>
      <c r="UA210">
        <v>0</v>
      </c>
      <c r="UB210">
        <v>0</v>
      </c>
      <c r="UC210">
        <v>0</v>
      </c>
      <c r="UD210">
        <v>0</v>
      </c>
      <c r="UE210">
        <v>0</v>
      </c>
      <c r="UF210">
        <v>0</v>
      </c>
      <c r="UG210">
        <v>0</v>
      </c>
      <c r="UH210">
        <v>0</v>
      </c>
      <c r="UI210">
        <v>0</v>
      </c>
      <c r="UJ210">
        <v>0</v>
      </c>
      <c r="UK210">
        <v>0</v>
      </c>
      <c r="UL210">
        <v>0</v>
      </c>
      <c r="UM210">
        <v>0</v>
      </c>
      <c r="UN210">
        <v>0</v>
      </c>
      <c r="UO210">
        <v>0</v>
      </c>
      <c r="UP210">
        <v>0</v>
      </c>
      <c r="UQ210">
        <v>0</v>
      </c>
      <c r="UR210">
        <v>0</v>
      </c>
      <c r="US210">
        <v>0</v>
      </c>
      <c r="UT210">
        <v>0</v>
      </c>
      <c r="UU210">
        <v>0</v>
      </c>
      <c r="UV210">
        <v>0</v>
      </c>
      <c r="UW210">
        <v>0</v>
      </c>
      <c r="UX210">
        <v>0</v>
      </c>
      <c r="UY210">
        <v>0</v>
      </c>
      <c r="UZ210">
        <v>0</v>
      </c>
      <c r="VA210">
        <v>0</v>
      </c>
      <c r="VB210">
        <v>0</v>
      </c>
      <c r="VC210">
        <v>0</v>
      </c>
      <c r="VD210">
        <v>0</v>
      </c>
      <c r="VE210">
        <v>0</v>
      </c>
      <c r="VF210">
        <v>0</v>
      </c>
      <c r="VG210">
        <v>0</v>
      </c>
      <c r="VH210">
        <v>0</v>
      </c>
      <c r="VI210">
        <v>0</v>
      </c>
      <c r="VJ210">
        <v>0</v>
      </c>
      <c r="VK210">
        <v>0</v>
      </c>
      <c r="VL210">
        <v>0</v>
      </c>
      <c r="VM210">
        <v>0</v>
      </c>
      <c r="VN210">
        <v>0</v>
      </c>
      <c r="VO210">
        <v>0</v>
      </c>
      <c r="VP210">
        <v>0</v>
      </c>
      <c r="VQ210">
        <v>0</v>
      </c>
      <c r="VR210">
        <v>0</v>
      </c>
      <c r="VS210">
        <v>0</v>
      </c>
      <c r="VT210">
        <v>0</v>
      </c>
      <c r="VU210">
        <v>0</v>
      </c>
      <c r="VV210">
        <v>0</v>
      </c>
      <c r="VW210">
        <v>0</v>
      </c>
      <c r="VX210">
        <v>0</v>
      </c>
      <c r="VY210">
        <v>0</v>
      </c>
      <c r="VZ210">
        <v>0</v>
      </c>
      <c r="WA210">
        <v>0</v>
      </c>
      <c r="WB210">
        <v>0</v>
      </c>
      <c r="WC210">
        <v>0</v>
      </c>
      <c r="WD210">
        <v>0</v>
      </c>
      <c r="WE210">
        <v>0</v>
      </c>
      <c r="WF210">
        <v>0</v>
      </c>
      <c r="WG210">
        <v>0</v>
      </c>
      <c r="WH210">
        <v>0</v>
      </c>
      <c r="WI210">
        <v>0</v>
      </c>
      <c r="WJ210">
        <v>0</v>
      </c>
      <c r="WK210">
        <v>0</v>
      </c>
      <c r="WL210">
        <v>0</v>
      </c>
      <c r="WM210">
        <v>0</v>
      </c>
      <c r="WN210">
        <v>0</v>
      </c>
      <c r="WO210">
        <v>0</v>
      </c>
      <c r="WP210">
        <v>0</v>
      </c>
      <c r="WQ210">
        <v>0</v>
      </c>
      <c r="WR210">
        <v>0</v>
      </c>
      <c r="WS210">
        <v>0</v>
      </c>
      <c r="WT210">
        <v>0</v>
      </c>
      <c r="WU210">
        <v>0</v>
      </c>
      <c r="WV210">
        <v>0</v>
      </c>
      <c r="WW210">
        <v>0</v>
      </c>
      <c r="WX210">
        <v>0</v>
      </c>
      <c r="WY210">
        <v>0</v>
      </c>
      <c r="WZ210">
        <v>0</v>
      </c>
      <c r="XA210">
        <v>0</v>
      </c>
      <c r="XB210">
        <v>0</v>
      </c>
      <c r="XC210">
        <v>0</v>
      </c>
      <c r="XD210">
        <v>0</v>
      </c>
      <c r="XE210">
        <v>0</v>
      </c>
      <c r="XF210">
        <v>0</v>
      </c>
      <c r="XG210">
        <v>0</v>
      </c>
      <c r="XH210">
        <v>0</v>
      </c>
      <c r="XI210">
        <v>0</v>
      </c>
      <c r="XJ210">
        <v>0</v>
      </c>
      <c r="XK210">
        <v>0</v>
      </c>
      <c r="XL210">
        <v>0</v>
      </c>
      <c r="XM210">
        <v>0</v>
      </c>
      <c r="XN210">
        <v>0</v>
      </c>
      <c r="XO210">
        <v>0</v>
      </c>
      <c r="XP210">
        <v>0</v>
      </c>
      <c r="XQ210">
        <v>0</v>
      </c>
      <c r="XR210">
        <v>0</v>
      </c>
      <c r="XS210">
        <v>0</v>
      </c>
      <c r="XT210">
        <v>0</v>
      </c>
      <c r="XU210">
        <v>0</v>
      </c>
      <c r="XV210">
        <v>0</v>
      </c>
      <c r="XW210">
        <v>0</v>
      </c>
      <c r="XX210">
        <v>0</v>
      </c>
      <c r="XY210">
        <v>0</v>
      </c>
      <c r="XZ210">
        <v>0</v>
      </c>
      <c r="YA210">
        <v>0</v>
      </c>
      <c r="YB210">
        <v>0</v>
      </c>
      <c r="YC210">
        <v>0</v>
      </c>
      <c r="YD210">
        <v>0</v>
      </c>
      <c r="YE210">
        <v>0</v>
      </c>
      <c r="YF210">
        <v>0</v>
      </c>
      <c r="YG210">
        <v>0</v>
      </c>
      <c r="YH210">
        <v>0</v>
      </c>
      <c r="YI210">
        <v>0</v>
      </c>
      <c r="YJ210">
        <v>0</v>
      </c>
      <c r="YK210">
        <v>0</v>
      </c>
      <c r="YL210">
        <v>0</v>
      </c>
      <c r="YM210">
        <v>0</v>
      </c>
      <c r="YN210">
        <v>0</v>
      </c>
      <c r="YO210">
        <v>0</v>
      </c>
      <c r="YP210">
        <v>0</v>
      </c>
      <c r="YQ210">
        <v>0</v>
      </c>
      <c r="YR210">
        <v>0</v>
      </c>
      <c r="YS210">
        <v>0</v>
      </c>
      <c r="YT210">
        <v>0</v>
      </c>
      <c r="YU210">
        <v>0</v>
      </c>
      <c r="YV210">
        <v>0</v>
      </c>
      <c r="YW210">
        <v>0</v>
      </c>
      <c r="YX210">
        <v>0</v>
      </c>
      <c r="YY210">
        <v>0</v>
      </c>
      <c r="YZ210">
        <v>0</v>
      </c>
      <c r="ZA210">
        <v>0</v>
      </c>
      <c r="ZB210">
        <v>0</v>
      </c>
      <c r="ZC210">
        <v>0</v>
      </c>
      <c r="ZD210">
        <v>0</v>
      </c>
      <c r="ZE210">
        <v>0</v>
      </c>
      <c r="ZF210">
        <v>0</v>
      </c>
      <c r="ZG210">
        <v>0</v>
      </c>
      <c r="ZH210">
        <v>0</v>
      </c>
      <c r="ZI210">
        <v>0</v>
      </c>
      <c r="ZJ210">
        <v>0</v>
      </c>
      <c r="ZK210">
        <v>0</v>
      </c>
      <c r="ZL210">
        <v>0</v>
      </c>
      <c r="ZM210">
        <v>0</v>
      </c>
      <c r="ZN210">
        <v>0</v>
      </c>
      <c r="ZO210">
        <v>0</v>
      </c>
      <c r="ZP210">
        <v>0</v>
      </c>
      <c r="ZQ210">
        <v>0</v>
      </c>
      <c r="ZR210">
        <v>0</v>
      </c>
      <c r="ZS210">
        <v>0</v>
      </c>
      <c r="ZT210">
        <v>0</v>
      </c>
      <c r="ZU210">
        <v>0</v>
      </c>
      <c r="ZV210">
        <v>0</v>
      </c>
      <c r="ZW210">
        <v>0</v>
      </c>
      <c r="ZX210">
        <v>0</v>
      </c>
      <c r="ZY210">
        <v>0</v>
      </c>
      <c r="ZZ210">
        <v>0</v>
      </c>
      <c r="AAA210">
        <v>0</v>
      </c>
      <c r="AAB210">
        <v>0</v>
      </c>
      <c r="AAC210">
        <v>0</v>
      </c>
      <c r="AAD210">
        <v>0</v>
      </c>
      <c r="AAE210">
        <v>0</v>
      </c>
      <c r="AAF210">
        <v>0</v>
      </c>
      <c r="AAG210">
        <v>0</v>
      </c>
      <c r="AAH210">
        <v>0</v>
      </c>
      <c r="AAI210">
        <v>0</v>
      </c>
      <c r="AAJ210">
        <v>0</v>
      </c>
      <c r="AAK210">
        <v>0</v>
      </c>
      <c r="AAL210">
        <v>0</v>
      </c>
      <c r="AAM210">
        <v>0</v>
      </c>
      <c r="AAN210">
        <v>0</v>
      </c>
      <c r="AAO210">
        <v>0</v>
      </c>
      <c r="AAP210">
        <v>0</v>
      </c>
      <c r="AAQ210">
        <v>0</v>
      </c>
      <c r="AAR210">
        <v>0</v>
      </c>
      <c r="AAS210">
        <v>0</v>
      </c>
      <c r="AAT210">
        <v>0</v>
      </c>
      <c r="AAU210">
        <v>0</v>
      </c>
      <c r="AAV210">
        <v>0</v>
      </c>
      <c r="AAW210">
        <v>0</v>
      </c>
      <c r="AAX210">
        <v>0</v>
      </c>
      <c r="AAY210">
        <v>0</v>
      </c>
      <c r="AAZ210">
        <v>0</v>
      </c>
      <c r="ABA210">
        <v>0</v>
      </c>
      <c r="ABB210">
        <v>0</v>
      </c>
      <c r="ABC210">
        <v>0</v>
      </c>
      <c r="ABD210">
        <v>0</v>
      </c>
      <c r="ABE210">
        <v>0</v>
      </c>
      <c r="ABF210">
        <v>0</v>
      </c>
      <c r="ABG210">
        <v>0</v>
      </c>
      <c r="ABH210">
        <v>0</v>
      </c>
      <c r="ABI210">
        <v>0</v>
      </c>
      <c r="ABJ210">
        <v>0</v>
      </c>
      <c r="ABK210">
        <v>0</v>
      </c>
      <c r="ABL210">
        <v>0</v>
      </c>
      <c r="ABM210">
        <v>0</v>
      </c>
      <c r="ABN210">
        <v>0</v>
      </c>
      <c r="ABO210">
        <v>0</v>
      </c>
      <c r="ABP210">
        <v>0</v>
      </c>
      <c r="ABQ210">
        <v>0</v>
      </c>
      <c r="ABR210">
        <v>0</v>
      </c>
      <c r="ABS210">
        <v>0</v>
      </c>
      <c r="ABT210">
        <v>0</v>
      </c>
      <c r="ABU210">
        <v>0</v>
      </c>
      <c r="ABV210">
        <v>0</v>
      </c>
      <c r="ABW210">
        <v>0</v>
      </c>
      <c r="ABX210">
        <v>0</v>
      </c>
      <c r="ABY210">
        <v>0</v>
      </c>
      <c r="ABZ210">
        <v>0</v>
      </c>
      <c r="ACA210">
        <v>0</v>
      </c>
      <c r="ACB210">
        <v>0</v>
      </c>
      <c r="ACC210">
        <v>0</v>
      </c>
      <c r="ACD210">
        <v>0</v>
      </c>
      <c r="ACE210">
        <v>0</v>
      </c>
      <c r="ACF210">
        <v>0</v>
      </c>
      <c r="ACG210">
        <v>0</v>
      </c>
      <c r="ACH210">
        <v>0</v>
      </c>
      <c r="ACI210">
        <v>0</v>
      </c>
      <c r="ACJ210">
        <v>0</v>
      </c>
      <c r="ACK210">
        <v>0</v>
      </c>
      <c r="ACL210">
        <v>0</v>
      </c>
      <c r="ACM210">
        <v>0</v>
      </c>
      <c r="ACN210">
        <v>0</v>
      </c>
      <c r="ACO210">
        <v>0</v>
      </c>
      <c r="ACP210">
        <v>0</v>
      </c>
      <c r="ACQ210">
        <v>0</v>
      </c>
      <c r="ACR210">
        <v>0</v>
      </c>
      <c r="ACS210">
        <v>0</v>
      </c>
      <c r="ACT210">
        <v>0</v>
      </c>
      <c r="ACU210">
        <v>0</v>
      </c>
      <c r="ACV210">
        <v>0</v>
      </c>
      <c r="ACW210">
        <v>0</v>
      </c>
      <c r="ACX210">
        <v>0</v>
      </c>
      <c r="ACY210">
        <v>0</v>
      </c>
      <c r="ACZ210">
        <v>0</v>
      </c>
      <c r="ADA210">
        <v>0</v>
      </c>
      <c r="ADB210">
        <v>0</v>
      </c>
      <c r="ADC210">
        <v>0</v>
      </c>
      <c r="ADD210">
        <v>0</v>
      </c>
      <c r="ADE210">
        <v>0</v>
      </c>
      <c r="ADF210">
        <v>0</v>
      </c>
      <c r="ADG210">
        <v>0</v>
      </c>
      <c r="ADH210">
        <v>0</v>
      </c>
      <c r="ADI210">
        <v>0</v>
      </c>
      <c r="ADJ210">
        <v>0</v>
      </c>
      <c r="ADK210">
        <v>0</v>
      </c>
      <c r="ADL210">
        <v>0</v>
      </c>
      <c r="ADM210">
        <v>0</v>
      </c>
      <c r="ADN210">
        <v>0</v>
      </c>
      <c r="ADO210">
        <v>0</v>
      </c>
      <c r="ADP210">
        <v>0</v>
      </c>
      <c r="ADQ210">
        <v>0</v>
      </c>
      <c r="ADR210">
        <v>0</v>
      </c>
      <c r="ADS210">
        <v>0</v>
      </c>
      <c r="ADT210">
        <v>0</v>
      </c>
      <c r="ADU210">
        <v>0</v>
      </c>
      <c r="ADV210">
        <v>0</v>
      </c>
      <c r="ADW210">
        <v>0</v>
      </c>
      <c r="ADX210">
        <v>0</v>
      </c>
      <c r="ADY210">
        <v>0</v>
      </c>
      <c r="ADZ210">
        <v>0</v>
      </c>
      <c r="AEA210">
        <v>0</v>
      </c>
      <c r="AEB210">
        <v>0</v>
      </c>
      <c r="AEC210">
        <v>0</v>
      </c>
      <c r="AED210">
        <v>0</v>
      </c>
      <c r="AEE210">
        <v>0</v>
      </c>
      <c r="AEF210">
        <v>0</v>
      </c>
      <c r="AEG210">
        <v>0</v>
      </c>
      <c r="AEH210">
        <v>0</v>
      </c>
      <c r="AEI210">
        <v>0</v>
      </c>
      <c r="AEJ210">
        <v>0</v>
      </c>
      <c r="AEK210">
        <v>0</v>
      </c>
      <c r="AEL210">
        <v>0</v>
      </c>
      <c r="AEM210">
        <v>0</v>
      </c>
      <c r="AEN210">
        <v>0</v>
      </c>
      <c r="AEO210">
        <v>0</v>
      </c>
      <c r="AEP210">
        <v>0</v>
      </c>
      <c r="AEQ210">
        <v>0</v>
      </c>
      <c r="AER210">
        <v>0</v>
      </c>
      <c r="AES210">
        <v>0</v>
      </c>
      <c r="AET210">
        <v>0</v>
      </c>
      <c r="AEU210">
        <v>0</v>
      </c>
      <c r="AEV210">
        <v>0</v>
      </c>
      <c r="AEW210">
        <v>0</v>
      </c>
      <c r="AEX210">
        <v>0</v>
      </c>
      <c r="AEY210">
        <v>0</v>
      </c>
      <c r="AEZ210">
        <v>0</v>
      </c>
      <c r="AFA210">
        <v>0</v>
      </c>
      <c r="AFB210">
        <v>0</v>
      </c>
      <c r="AFC210">
        <v>0</v>
      </c>
      <c r="AFD210">
        <v>0</v>
      </c>
      <c r="AFE210">
        <v>0</v>
      </c>
      <c r="AFF210">
        <v>0</v>
      </c>
      <c r="AFG210">
        <v>0</v>
      </c>
      <c r="AFH210">
        <v>0</v>
      </c>
      <c r="AFI210">
        <v>0</v>
      </c>
      <c r="AFJ210">
        <v>0</v>
      </c>
      <c r="AFK210">
        <v>0</v>
      </c>
      <c r="AFL210">
        <v>0</v>
      </c>
      <c r="AFM210">
        <v>0</v>
      </c>
      <c r="AFN210">
        <v>0</v>
      </c>
      <c r="AFO210">
        <v>0</v>
      </c>
      <c r="AFP210">
        <v>0</v>
      </c>
      <c r="AFQ210">
        <v>0</v>
      </c>
      <c r="AFR210">
        <v>0</v>
      </c>
      <c r="AFS210">
        <v>0</v>
      </c>
      <c r="AFT210">
        <v>0</v>
      </c>
      <c r="AFU210">
        <v>0</v>
      </c>
      <c r="AFV210">
        <v>0</v>
      </c>
      <c r="AFW210">
        <v>0</v>
      </c>
      <c r="AFX210">
        <v>0</v>
      </c>
      <c r="AFY210">
        <v>0</v>
      </c>
      <c r="AFZ210">
        <v>0</v>
      </c>
      <c r="AGA210">
        <v>0</v>
      </c>
      <c r="AGB210">
        <v>0</v>
      </c>
      <c r="AGC210">
        <v>0</v>
      </c>
      <c r="AGD210">
        <v>0</v>
      </c>
      <c r="AGE210">
        <v>0</v>
      </c>
      <c r="AGF210">
        <v>0</v>
      </c>
      <c r="AGG210">
        <v>0</v>
      </c>
      <c r="AGH210">
        <v>0</v>
      </c>
      <c r="AGI210">
        <v>0</v>
      </c>
      <c r="AGJ210">
        <v>0</v>
      </c>
      <c r="AGK210">
        <v>0</v>
      </c>
      <c r="AGL210">
        <v>0</v>
      </c>
      <c r="AGM210">
        <v>0</v>
      </c>
      <c r="AGN210">
        <v>0</v>
      </c>
      <c r="AGO210">
        <v>0</v>
      </c>
      <c r="AGP210">
        <v>0</v>
      </c>
      <c r="AGQ210">
        <v>0</v>
      </c>
      <c r="AGR210">
        <v>0</v>
      </c>
      <c r="AGS210">
        <v>0</v>
      </c>
      <c r="AGT210">
        <v>0</v>
      </c>
      <c r="AGU210">
        <v>0</v>
      </c>
      <c r="AGV210">
        <v>0</v>
      </c>
      <c r="AGW210">
        <v>0</v>
      </c>
      <c r="AGX210">
        <v>0</v>
      </c>
      <c r="AGY210">
        <v>0</v>
      </c>
      <c r="AGZ210">
        <v>0</v>
      </c>
      <c r="AHA210">
        <v>0</v>
      </c>
      <c r="AHB210">
        <v>0</v>
      </c>
      <c r="AHC210">
        <v>0</v>
      </c>
      <c r="AHD210">
        <v>0</v>
      </c>
      <c r="AHE210">
        <v>0</v>
      </c>
      <c r="AHF210">
        <v>0</v>
      </c>
      <c r="AHG210">
        <v>0</v>
      </c>
      <c r="AHH210">
        <v>0</v>
      </c>
      <c r="AHI210">
        <v>0</v>
      </c>
      <c r="AHJ210">
        <v>0</v>
      </c>
      <c r="AHK210">
        <v>0</v>
      </c>
      <c r="AHL210">
        <v>0</v>
      </c>
      <c r="AHM210">
        <v>0</v>
      </c>
      <c r="AHN210">
        <v>0</v>
      </c>
      <c r="AHO210">
        <v>0</v>
      </c>
      <c r="AHP210">
        <v>0</v>
      </c>
      <c r="AHQ210">
        <v>0</v>
      </c>
      <c r="AHR210">
        <v>0</v>
      </c>
      <c r="AHS210">
        <v>0</v>
      </c>
      <c r="AHT210">
        <v>0</v>
      </c>
      <c r="AHU210">
        <v>0</v>
      </c>
      <c r="AHV210">
        <v>0</v>
      </c>
      <c r="AHW210">
        <v>0</v>
      </c>
      <c r="AHX210">
        <v>0</v>
      </c>
      <c r="AHY210">
        <v>0</v>
      </c>
      <c r="AHZ210">
        <v>0</v>
      </c>
      <c r="AIA210">
        <v>0</v>
      </c>
      <c r="AIB210">
        <v>0</v>
      </c>
      <c r="AIC210">
        <v>0</v>
      </c>
      <c r="AID210">
        <v>0</v>
      </c>
      <c r="AIE210">
        <v>0</v>
      </c>
      <c r="AIF210">
        <v>0</v>
      </c>
      <c r="AIG210">
        <v>0</v>
      </c>
      <c r="AIH210">
        <v>0</v>
      </c>
      <c r="AII210">
        <v>0</v>
      </c>
      <c r="AIJ210">
        <v>0</v>
      </c>
      <c r="AIK210">
        <v>0</v>
      </c>
      <c r="AIL210">
        <v>0</v>
      </c>
      <c r="AIM210">
        <v>0</v>
      </c>
      <c r="AIN210">
        <v>0</v>
      </c>
      <c r="AIO210">
        <v>0</v>
      </c>
      <c r="AIP210">
        <v>0</v>
      </c>
      <c r="AIQ210">
        <v>0</v>
      </c>
      <c r="AIR210">
        <v>0</v>
      </c>
      <c r="AIS210">
        <v>0</v>
      </c>
      <c r="AIT210">
        <v>0</v>
      </c>
      <c r="AIU210">
        <v>0</v>
      </c>
      <c r="AIV210">
        <v>0</v>
      </c>
      <c r="AIW210">
        <v>0</v>
      </c>
      <c r="AIX210">
        <v>0</v>
      </c>
      <c r="AIY210">
        <v>0</v>
      </c>
      <c r="AIZ210">
        <v>0</v>
      </c>
      <c r="AJA210">
        <v>0</v>
      </c>
      <c r="AJB210">
        <v>0</v>
      </c>
      <c r="AJC210">
        <v>0</v>
      </c>
      <c r="AJD210">
        <v>0</v>
      </c>
      <c r="AJE210">
        <v>0</v>
      </c>
      <c r="AJF210">
        <v>0</v>
      </c>
      <c r="AJG210">
        <v>0</v>
      </c>
      <c r="AJH210">
        <v>0</v>
      </c>
      <c r="AJI210">
        <v>0</v>
      </c>
      <c r="AJJ210">
        <v>0</v>
      </c>
      <c r="AJK210">
        <v>0</v>
      </c>
      <c r="AJL210">
        <v>0</v>
      </c>
      <c r="AJM210">
        <v>0</v>
      </c>
      <c r="AJN210">
        <v>0</v>
      </c>
      <c r="AJO210">
        <v>0</v>
      </c>
      <c r="AJP210">
        <v>0</v>
      </c>
      <c r="AJQ210">
        <v>0</v>
      </c>
      <c r="AJR210">
        <v>0</v>
      </c>
      <c r="AJS210">
        <v>0</v>
      </c>
      <c r="AJT210">
        <v>0</v>
      </c>
      <c r="AJU210">
        <v>0</v>
      </c>
      <c r="AJV210">
        <v>0</v>
      </c>
      <c r="AJW210">
        <v>0</v>
      </c>
      <c r="AJX210">
        <v>0</v>
      </c>
      <c r="AJY210">
        <v>0</v>
      </c>
      <c r="AJZ210">
        <v>0</v>
      </c>
      <c r="AKA210">
        <v>0</v>
      </c>
      <c r="AKB210">
        <v>0</v>
      </c>
      <c r="AKC210">
        <v>0</v>
      </c>
      <c r="AKD210">
        <v>0</v>
      </c>
      <c r="AKE210">
        <v>0</v>
      </c>
      <c r="AKF210">
        <v>0</v>
      </c>
      <c r="AKG210">
        <v>0</v>
      </c>
      <c r="AKH210">
        <v>0</v>
      </c>
      <c r="AKI210">
        <v>0</v>
      </c>
      <c r="AKJ210">
        <v>0</v>
      </c>
      <c r="AKK210">
        <v>0</v>
      </c>
      <c r="AKL210">
        <v>0</v>
      </c>
      <c r="AKM210">
        <v>0</v>
      </c>
      <c r="AKN210">
        <v>0</v>
      </c>
      <c r="AKO210">
        <v>0</v>
      </c>
      <c r="AKP210">
        <v>0</v>
      </c>
      <c r="AKQ210">
        <v>0</v>
      </c>
      <c r="AKR210">
        <v>0</v>
      </c>
      <c r="AKS210">
        <v>0</v>
      </c>
      <c r="AKT210">
        <v>0</v>
      </c>
      <c r="AKU210">
        <v>0</v>
      </c>
      <c r="AKV210">
        <v>0</v>
      </c>
      <c r="AKW210">
        <v>0</v>
      </c>
      <c r="AKX210">
        <v>0</v>
      </c>
      <c r="AKY210">
        <v>0</v>
      </c>
      <c r="AKZ210">
        <v>0</v>
      </c>
      <c r="ALA210">
        <v>0</v>
      </c>
      <c r="ALB210">
        <v>0</v>
      </c>
      <c r="ALC210">
        <v>0</v>
      </c>
      <c r="ALD210">
        <v>0</v>
      </c>
      <c r="ALE210">
        <v>0</v>
      </c>
      <c r="ALF210">
        <v>0</v>
      </c>
      <c r="ALG210">
        <v>0</v>
      </c>
      <c r="ALH210">
        <v>0</v>
      </c>
      <c r="ALI210">
        <v>0</v>
      </c>
      <c r="ALJ210">
        <v>0</v>
      </c>
      <c r="ALK210">
        <v>0</v>
      </c>
      <c r="ALL210">
        <v>0</v>
      </c>
      <c r="ALM210">
        <v>0</v>
      </c>
      <c r="ALN210">
        <v>0</v>
      </c>
      <c r="ALO210">
        <v>0</v>
      </c>
      <c r="ALP210">
        <v>0</v>
      </c>
      <c r="ALQ210">
        <v>0</v>
      </c>
      <c r="ALR210">
        <v>0</v>
      </c>
      <c r="ALS210">
        <v>0</v>
      </c>
      <c r="ALT210">
        <v>0</v>
      </c>
      <c r="ALU210">
        <v>0</v>
      </c>
      <c r="ALV210">
        <v>0</v>
      </c>
      <c r="ALW210">
        <v>0</v>
      </c>
      <c r="ALX210">
        <v>0</v>
      </c>
      <c r="ALY210">
        <v>0</v>
      </c>
      <c r="ALZ210">
        <v>0</v>
      </c>
      <c r="AMA210">
        <v>0</v>
      </c>
      <c r="AMB210">
        <v>0</v>
      </c>
      <c r="AMC210">
        <v>0</v>
      </c>
      <c r="AMD210">
        <v>0</v>
      </c>
      <c r="AME210">
        <v>0</v>
      </c>
      <c r="AMF210">
        <v>0</v>
      </c>
      <c r="AMG210">
        <v>0</v>
      </c>
      <c r="AMH210">
        <v>0</v>
      </c>
      <c r="AMI210">
        <v>0</v>
      </c>
      <c r="AMJ210">
        <v>0</v>
      </c>
      <c r="AMK210">
        <v>0</v>
      </c>
      <c r="AML210">
        <v>0</v>
      </c>
      <c r="AMM210">
        <v>0</v>
      </c>
      <c r="AMN210">
        <v>0</v>
      </c>
      <c r="AMO210">
        <v>0</v>
      </c>
      <c r="AMP210">
        <v>0</v>
      </c>
      <c r="AMQ210">
        <v>0</v>
      </c>
      <c r="AMR210">
        <v>0</v>
      </c>
      <c r="AMS210">
        <v>0</v>
      </c>
      <c r="AMT210">
        <v>0</v>
      </c>
      <c r="AMU210">
        <v>0</v>
      </c>
      <c r="AMV210">
        <v>0</v>
      </c>
      <c r="AMW210">
        <v>0</v>
      </c>
      <c r="AMX210">
        <v>0</v>
      </c>
      <c r="AMY210">
        <v>0</v>
      </c>
      <c r="AMZ210">
        <v>0</v>
      </c>
      <c r="ANA210">
        <v>0</v>
      </c>
      <c r="ANB210">
        <v>0</v>
      </c>
      <c r="ANC210">
        <v>0</v>
      </c>
      <c r="AND210">
        <v>0</v>
      </c>
      <c r="ANE210">
        <v>0</v>
      </c>
      <c r="ANF210">
        <v>0</v>
      </c>
      <c r="ANG210">
        <v>0</v>
      </c>
      <c r="ANH210">
        <v>0</v>
      </c>
      <c r="ANI210">
        <v>0</v>
      </c>
      <c r="ANJ210">
        <v>0</v>
      </c>
      <c r="ANK210">
        <v>0</v>
      </c>
      <c r="ANL210">
        <v>0</v>
      </c>
      <c r="ANM210">
        <v>0</v>
      </c>
      <c r="ANN210">
        <v>0</v>
      </c>
      <c r="ANO210">
        <v>0</v>
      </c>
      <c r="ANP210">
        <v>0</v>
      </c>
      <c r="ANQ210">
        <v>0</v>
      </c>
      <c r="ANR210">
        <v>0</v>
      </c>
      <c r="ANS210">
        <v>0</v>
      </c>
      <c r="ANT210">
        <v>0</v>
      </c>
      <c r="ANU210">
        <v>0</v>
      </c>
      <c r="ANV210">
        <v>0</v>
      </c>
      <c r="ANW210">
        <v>0</v>
      </c>
      <c r="ANX210">
        <v>0</v>
      </c>
      <c r="ANY210">
        <v>0</v>
      </c>
      <c r="ANZ210">
        <v>0</v>
      </c>
      <c r="AOA210">
        <v>0</v>
      </c>
      <c r="AOB210">
        <v>0</v>
      </c>
      <c r="AOC210">
        <v>0</v>
      </c>
      <c r="AOD210">
        <v>0</v>
      </c>
      <c r="AOE210">
        <v>0</v>
      </c>
      <c r="AOF210">
        <v>0</v>
      </c>
      <c r="AOG210">
        <v>0</v>
      </c>
      <c r="AOH210">
        <v>0</v>
      </c>
      <c r="AOI210">
        <v>0</v>
      </c>
      <c r="AOJ210">
        <v>0</v>
      </c>
      <c r="AOK210">
        <v>0</v>
      </c>
      <c r="AOL210">
        <v>0</v>
      </c>
      <c r="AOM210">
        <v>0</v>
      </c>
      <c r="AON210">
        <v>0</v>
      </c>
      <c r="AOO210">
        <v>0</v>
      </c>
      <c r="AOP210">
        <v>0</v>
      </c>
      <c r="AOQ210">
        <v>0</v>
      </c>
      <c r="AOR210">
        <v>0</v>
      </c>
      <c r="AOS210">
        <v>0</v>
      </c>
      <c r="AOT210">
        <v>0</v>
      </c>
      <c r="AOU210">
        <v>0</v>
      </c>
      <c r="AOV210">
        <v>0</v>
      </c>
      <c r="AOW210">
        <v>0</v>
      </c>
      <c r="AOX210">
        <v>0</v>
      </c>
      <c r="AOY210">
        <v>0</v>
      </c>
      <c r="AOZ210">
        <v>0</v>
      </c>
      <c r="APA210">
        <v>0</v>
      </c>
      <c r="APB210">
        <v>0</v>
      </c>
      <c r="APC210">
        <v>0</v>
      </c>
      <c r="APD210">
        <v>0</v>
      </c>
      <c r="APE210">
        <v>0</v>
      </c>
      <c r="APF210">
        <v>0</v>
      </c>
      <c r="APG210">
        <v>0</v>
      </c>
      <c r="APH210">
        <v>0</v>
      </c>
      <c r="API210">
        <v>0</v>
      </c>
      <c r="APJ210">
        <v>0</v>
      </c>
      <c r="APK210">
        <v>0</v>
      </c>
      <c r="APL210">
        <v>0</v>
      </c>
      <c r="APM210">
        <v>0</v>
      </c>
      <c r="APN210">
        <v>0</v>
      </c>
      <c r="APO210">
        <v>0</v>
      </c>
      <c r="APP210">
        <v>0</v>
      </c>
      <c r="APQ210">
        <v>0</v>
      </c>
      <c r="APR210">
        <v>0</v>
      </c>
      <c r="APS210">
        <v>0</v>
      </c>
      <c r="APT210">
        <v>0</v>
      </c>
      <c r="APU210">
        <v>0</v>
      </c>
      <c r="APV210">
        <v>0</v>
      </c>
      <c r="APW210">
        <v>0</v>
      </c>
      <c r="APX210">
        <v>0</v>
      </c>
      <c r="APY210">
        <v>0</v>
      </c>
      <c r="APZ210">
        <v>0</v>
      </c>
      <c r="AQA210">
        <v>0</v>
      </c>
      <c r="AQB210">
        <v>0</v>
      </c>
      <c r="AQC210">
        <v>0</v>
      </c>
      <c r="AQD210">
        <v>0</v>
      </c>
      <c r="AQE210">
        <v>0</v>
      </c>
      <c r="AQF210">
        <v>0</v>
      </c>
      <c r="AQG210">
        <v>0</v>
      </c>
      <c r="AQH210">
        <v>0</v>
      </c>
      <c r="AQI210">
        <v>0</v>
      </c>
      <c r="AQJ210">
        <v>0</v>
      </c>
      <c r="AQK210">
        <v>0</v>
      </c>
      <c r="AQL210">
        <v>0</v>
      </c>
      <c r="AQM210">
        <v>0</v>
      </c>
      <c r="AQN210">
        <v>0</v>
      </c>
      <c r="AQO210">
        <v>0</v>
      </c>
      <c r="AQP210">
        <v>0</v>
      </c>
      <c r="AQQ210">
        <v>0</v>
      </c>
      <c r="AQR210">
        <v>0</v>
      </c>
      <c r="AQS210">
        <v>0</v>
      </c>
      <c r="AQT210">
        <v>0</v>
      </c>
      <c r="AQU210">
        <v>0</v>
      </c>
      <c r="AQV210">
        <v>0</v>
      </c>
      <c r="AQW210">
        <v>0</v>
      </c>
      <c r="AQX210">
        <v>0</v>
      </c>
      <c r="AQY210">
        <v>0</v>
      </c>
      <c r="AQZ210">
        <v>0</v>
      </c>
      <c r="ARA210">
        <v>0</v>
      </c>
      <c r="ARB210">
        <v>0</v>
      </c>
      <c r="ARC210">
        <v>0</v>
      </c>
      <c r="ARD210">
        <v>0</v>
      </c>
      <c r="ARE210">
        <v>0</v>
      </c>
      <c r="ARF210">
        <v>0</v>
      </c>
      <c r="ARG210">
        <v>0</v>
      </c>
      <c r="ARH210">
        <v>0</v>
      </c>
      <c r="ARI210">
        <v>0</v>
      </c>
      <c r="ARJ210">
        <v>0</v>
      </c>
      <c r="ARK210">
        <v>0</v>
      </c>
      <c r="ARL210">
        <v>0</v>
      </c>
      <c r="ARM210">
        <v>0</v>
      </c>
      <c r="ARN210">
        <v>0</v>
      </c>
      <c r="ARO210">
        <v>0</v>
      </c>
      <c r="ARP210">
        <v>0</v>
      </c>
      <c r="ARQ210">
        <v>0</v>
      </c>
      <c r="ARR210">
        <v>0</v>
      </c>
      <c r="ARS210">
        <v>0</v>
      </c>
      <c r="ART210">
        <v>0</v>
      </c>
      <c r="ARU210">
        <v>0</v>
      </c>
      <c r="ARV210">
        <v>0</v>
      </c>
      <c r="ARW210">
        <v>0</v>
      </c>
      <c r="ARX210">
        <v>0</v>
      </c>
      <c r="ARY210">
        <v>0</v>
      </c>
      <c r="ARZ210">
        <v>0</v>
      </c>
      <c r="ASA210">
        <v>0</v>
      </c>
      <c r="ASB210">
        <v>0</v>
      </c>
      <c r="ASC210">
        <v>0</v>
      </c>
      <c r="ASD210">
        <v>0</v>
      </c>
      <c r="ASE210">
        <v>0</v>
      </c>
      <c r="ASF210">
        <v>0</v>
      </c>
      <c r="ASG210">
        <v>0</v>
      </c>
      <c r="ASH210">
        <v>0</v>
      </c>
      <c r="ASI210">
        <v>0</v>
      </c>
      <c r="ASJ210">
        <v>0</v>
      </c>
      <c r="ASK210">
        <v>0</v>
      </c>
      <c r="ASL210">
        <v>0</v>
      </c>
      <c r="ASM210">
        <v>0</v>
      </c>
      <c r="ASN210">
        <v>0</v>
      </c>
      <c r="ASO210">
        <v>0</v>
      </c>
      <c r="ASP210">
        <v>0</v>
      </c>
      <c r="ASQ210">
        <v>0</v>
      </c>
      <c r="ASR210">
        <v>0</v>
      </c>
      <c r="ASS210">
        <v>0</v>
      </c>
      <c r="AST210">
        <v>0</v>
      </c>
      <c r="ASU210">
        <v>0</v>
      </c>
      <c r="ASV210">
        <v>0</v>
      </c>
      <c r="ASW210">
        <v>0</v>
      </c>
      <c r="ASX210">
        <v>0</v>
      </c>
      <c r="ASY210">
        <v>0</v>
      </c>
      <c r="ASZ210">
        <v>0</v>
      </c>
      <c r="ATA210">
        <v>0</v>
      </c>
      <c r="ATB210">
        <v>0</v>
      </c>
      <c r="ATC210">
        <v>0</v>
      </c>
      <c r="ATD210">
        <v>0</v>
      </c>
      <c r="ATE210">
        <v>0</v>
      </c>
      <c r="ATF210">
        <v>0</v>
      </c>
      <c r="ATG210">
        <v>0</v>
      </c>
      <c r="ATH210">
        <v>0</v>
      </c>
      <c r="ATI210">
        <v>0</v>
      </c>
      <c r="ATJ210">
        <v>0</v>
      </c>
      <c r="ATK210">
        <v>0</v>
      </c>
      <c r="ATL210">
        <v>0</v>
      </c>
      <c r="ATM210">
        <v>0</v>
      </c>
      <c r="ATN210">
        <v>0</v>
      </c>
      <c r="ATO210">
        <v>0</v>
      </c>
      <c r="ATP210">
        <v>0</v>
      </c>
      <c r="ATQ210">
        <v>0</v>
      </c>
      <c r="ATR210">
        <v>0</v>
      </c>
      <c r="ATS210">
        <v>0</v>
      </c>
      <c r="ATT210">
        <v>0</v>
      </c>
      <c r="ATU210">
        <v>0</v>
      </c>
      <c r="ATV210">
        <v>0</v>
      </c>
      <c r="ATW210">
        <v>0</v>
      </c>
      <c r="ATX210">
        <v>0</v>
      </c>
      <c r="ATY210">
        <v>0</v>
      </c>
      <c r="ATZ210">
        <v>0</v>
      </c>
      <c r="AUA210">
        <v>0</v>
      </c>
      <c r="AUB210">
        <v>0</v>
      </c>
      <c r="AUC210">
        <v>0</v>
      </c>
      <c r="AUD210">
        <v>0</v>
      </c>
      <c r="AUE210">
        <v>0</v>
      </c>
      <c r="AUF210">
        <v>0</v>
      </c>
      <c r="AUG210">
        <v>0</v>
      </c>
      <c r="AUH210">
        <v>0</v>
      </c>
      <c r="AUI210">
        <v>0</v>
      </c>
      <c r="AUJ210">
        <v>0</v>
      </c>
      <c r="AUK210">
        <v>0</v>
      </c>
      <c r="AUL210">
        <v>0</v>
      </c>
      <c r="AUM210">
        <v>0</v>
      </c>
      <c r="AUN210">
        <v>0</v>
      </c>
      <c r="AUO210">
        <v>0</v>
      </c>
      <c r="AUP210">
        <v>0</v>
      </c>
      <c r="AUQ210">
        <v>0</v>
      </c>
      <c r="AUR210">
        <v>0</v>
      </c>
      <c r="AUS210">
        <v>0</v>
      </c>
      <c r="AUT210">
        <v>0</v>
      </c>
      <c r="AUU210">
        <v>0</v>
      </c>
      <c r="AUV210">
        <v>0</v>
      </c>
      <c r="AUW210">
        <v>0</v>
      </c>
      <c r="AUX210">
        <v>0</v>
      </c>
      <c r="AUY210">
        <v>0</v>
      </c>
      <c r="AUZ210">
        <v>0</v>
      </c>
      <c r="AVA210">
        <v>0</v>
      </c>
      <c r="AVB210">
        <v>0</v>
      </c>
      <c r="AVC210">
        <v>0</v>
      </c>
      <c r="AVD210">
        <v>0</v>
      </c>
      <c r="AVE210">
        <v>0</v>
      </c>
      <c r="AVF210">
        <v>0</v>
      </c>
      <c r="AVG210">
        <v>0</v>
      </c>
      <c r="AVH210">
        <v>0</v>
      </c>
      <c r="AVI210">
        <v>0</v>
      </c>
      <c r="AVJ210">
        <v>0</v>
      </c>
      <c r="AVK210">
        <v>0</v>
      </c>
      <c r="AVL210">
        <v>0</v>
      </c>
      <c r="AVM210">
        <v>0</v>
      </c>
      <c r="AVN210">
        <v>0</v>
      </c>
      <c r="AVO210">
        <v>0</v>
      </c>
      <c r="AVP210">
        <v>0</v>
      </c>
      <c r="AVQ210">
        <v>0</v>
      </c>
      <c r="AVR210">
        <v>0</v>
      </c>
      <c r="AVS210">
        <v>0</v>
      </c>
      <c r="AVT210">
        <v>0</v>
      </c>
      <c r="AVU210">
        <v>0</v>
      </c>
      <c r="AVV210">
        <v>0</v>
      </c>
      <c r="AVW210">
        <v>0</v>
      </c>
      <c r="AVX210">
        <v>0</v>
      </c>
      <c r="AVY210">
        <v>0</v>
      </c>
      <c r="AVZ210">
        <v>0</v>
      </c>
      <c r="AWA210">
        <v>0</v>
      </c>
      <c r="AWB210">
        <v>0</v>
      </c>
      <c r="AWC210">
        <v>0</v>
      </c>
      <c r="AWD210">
        <v>0</v>
      </c>
      <c r="AWE210">
        <v>0</v>
      </c>
      <c r="AWF210">
        <v>0</v>
      </c>
      <c r="AWG210">
        <v>0</v>
      </c>
      <c r="AWH210">
        <v>0</v>
      </c>
      <c r="AWI210">
        <v>0</v>
      </c>
      <c r="AWJ210">
        <v>0</v>
      </c>
      <c r="AWK210">
        <v>0</v>
      </c>
      <c r="AWL210">
        <v>0</v>
      </c>
      <c r="AWM210">
        <v>0</v>
      </c>
      <c r="AWN210">
        <v>0</v>
      </c>
      <c r="AWO210">
        <v>0</v>
      </c>
      <c r="AWP210">
        <v>0</v>
      </c>
      <c r="AWQ210">
        <v>0</v>
      </c>
      <c r="AWR210">
        <v>0</v>
      </c>
      <c r="AWS210">
        <v>0</v>
      </c>
      <c r="AWT210">
        <v>0</v>
      </c>
      <c r="AWU210">
        <v>0</v>
      </c>
      <c r="AWV210">
        <v>0</v>
      </c>
      <c r="AWW210">
        <v>0</v>
      </c>
      <c r="AWX210">
        <v>0</v>
      </c>
      <c r="AWY210">
        <v>0</v>
      </c>
      <c r="AWZ210">
        <v>0</v>
      </c>
      <c r="AXA210">
        <v>0</v>
      </c>
      <c r="AXB210">
        <v>0</v>
      </c>
      <c r="AXC210">
        <v>0</v>
      </c>
      <c r="AXD210">
        <v>0</v>
      </c>
      <c r="AXE210">
        <v>0</v>
      </c>
      <c r="AXF210">
        <v>0</v>
      </c>
      <c r="AXG210">
        <v>0</v>
      </c>
      <c r="AXH210">
        <v>0</v>
      </c>
      <c r="AXI210">
        <v>0</v>
      </c>
      <c r="AXJ210">
        <v>0</v>
      </c>
      <c r="AXK210">
        <v>0</v>
      </c>
      <c r="AXL210">
        <v>0</v>
      </c>
      <c r="AXM210">
        <v>0</v>
      </c>
      <c r="AXN210">
        <v>0</v>
      </c>
      <c r="AXO210">
        <v>0</v>
      </c>
      <c r="AXP210">
        <v>0</v>
      </c>
      <c r="AXQ210">
        <v>0</v>
      </c>
      <c r="AXR210">
        <v>0</v>
      </c>
      <c r="AXS210">
        <v>0</v>
      </c>
      <c r="AXT210">
        <v>0</v>
      </c>
      <c r="AXU210">
        <v>0</v>
      </c>
      <c r="AXV210">
        <v>0</v>
      </c>
      <c r="AXW210">
        <v>0</v>
      </c>
      <c r="AXX210">
        <v>0</v>
      </c>
      <c r="AXY210">
        <v>0</v>
      </c>
      <c r="AXZ210">
        <v>0</v>
      </c>
      <c r="AYA210">
        <v>0</v>
      </c>
      <c r="AYB210">
        <v>0</v>
      </c>
      <c r="AYC210">
        <v>0</v>
      </c>
      <c r="AYD210">
        <v>0</v>
      </c>
      <c r="AYE210">
        <v>0</v>
      </c>
      <c r="AYF210">
        <v>0</v>
      </c>
      <c r="AYG210">
        <v>0</v>
      </c>
      <c r="AYH210">
        <v>0</v>
      </c>
      <c r="AYI210">
        <v>0</v>
      </c>
      <c r="AYJ210">
        <v>0</v>
      </c>
      <c r="AYK210">
        <v>0</v>
      </c>
      <c r="AYL210">
        <v>0</v>
      </c>
      <c r="AYM210">
        <v>0</v>
      </c>
      <c r="AYN210">
        <v>0</v>
      </c>
      <c r="AYO210">
        <v>0</v>
      </c>
      <c r="AYP210">
        <v>0</v>
      </c>
      <c r="AYQ210">
        <v>0</v>
      </c>
      <c r="AYR210">
        <v>0</v>
      </c>
      <c r="AYS210">
        <v>0</v>
      </c>
      <c r="AYT210">
        <v>0</v>
      </c>
      <c r="AYU210">
        <v>0</v>
      </c>
      <c r="AYV210">
        <v>0</v>
      </c>
      <c r="AYW210">
        <v>0</v>
      </c>
      <c r="AYX210">
        <v>0</v>
      </c>
      <c r="AYY210">
        <v>0</v>
      </c>
      <c r="AYZ210">
        <v>0</v>
      </c>
      <c r="AZA210">
        <v>0</v>
      </c>
      <c r="AZB210">
        <v>0</v>
      </c>
      <c r="AZC210">
        <v>0</v>
      </c>
      <c r="AZD210">
        <v>0</v>
      </c>
      <c r="AZE210">
        <v>0</v>
      </c>
      <c r="AZF210">
        <v>0</v>
      </c>
      <c r="AZG210">
        <v>0</v>
      </c>
      <c r="AZH210">
        <v>0</v>
      </c>
      <c r="AZI210">
        <v>0</v>
      </c>
      <c r="AZJ210">
        <v>0</v>
      </c>
      <c r="AZK210">
        <v>0</v>
      </c>
      <c r="AZL210">
        <v>0</v>
      </c>
      <c r="AZM210">
        <v>0</v>
      </c>
      <c r="AZN210">
        <v>0</v>
      </c>
      <c r="AZO210">
        <v>0</v>
      </c>
      <c r="AZP210">
        <v>0</v>
      </c>
      <c r="AZQ210">
        <v>0</v>
      </c>
      <c r="AZR210">
        <v>0</v>
      </c>
      <c r="AZS210">
        <v>0</v>
      </c>
      <c r="AZT210">
        <v>0</v>
      </c>
      <c r="AZU210">
        <v>0</v>
      </c>
      <c r="AZV210">
        <v>0</v>
      </c>
      <c r="AZW210">
        <v>0</v>
      </c>
      <c r="AZX210">
        <v>0</v>
      </c>
      <c r="AZY210">
        <v>0</v>
      </c>
      <c r="AZZ210">
        <v>0</v>
      </c>
      <c r="BAA210">
        <v>0</v>
      </c>
      <c r="BAB210">
        <v>0</v>
      </c>
      <c r="BAC210">
        <v>0</v>
      </c>
      <c r="BAD210">
        <v>0</v>
      </c>
      <c r="BAE210">
        <v>0</v>
      </c>
      <c r="BAF210">
        <v>0</v>
      </c>
      <c r="BAG210">
        <v>0</v>
      </c>
      <c r="BAH210">
        <v>0</v>
      </c>
      <c r="BAI210">
        <v>0</v>
      </c>
      <c r="BAJ210">
        <v>0</v>
      </c>
      <c r="BAK210">
        <v>0</v>
      </c>
      <c r="BAL210">
        <v>0</v>
      </c>
      <c r="BAM210">
        <v>0</v>
      </c>
      <c r="BAN210">
        <v>0</v>
      </c>
      <c r="BAO210">
        <v>0</v>
      </c>
      <c r="BAP210">
        <v>0</v>
      </c>
      <c r="BAQ210">
        <v>0</v>
      </c>
      <c r="BAR210">
        <v>0</v>
      </c>
      <c r="BAS210">
        <v>0</v>
      </c>
      <c r="BAT210">
        <v>0</v>
      </c>
      <c r="BAU210">
        <v>0</v>
      </c>
      <c r="BAV210">
        <v>0</v>
      </c>
      <c r="BAW210">
        <v>0</v>
      </c>
      <c r="BAX210">
        <v>0</v>
      </c>
      <c r="BAY210">
        <v>0</v>
      </c>
      <c r="BAZ210">
        <v>0</v>
      </c>
      <c r="BBA210">
        <v>0</v>
      </c>
      <c r="BBB210">
        <v>0</v>
      </c>
      <c r="BBC210">
        <v>0</v>
      </c>
      <c r="BBD210">
        <v>0</v>
      </c>
      <c r="BBE210">
        <v>0</v>
      </c>
      <c r="BBF210">
        <v>0</v>
      </c>
      <c r="BBG210">
        <v>0</v>
      </c>
      <c r="BBH210">
        <v>0</v>
      </c>
      <c r="BBI210">
        <v>0</v>
      </c>
      <c r="BBJ210">
        <v>0</v>
      </c>
      <c r="BBK210">
        <v>0</v>
      </c>
      <c r="BBL210">
        <v>0</v>
      </c>
      <c r="BBM210">
        <v>0</v>
      </c>
      <c r="BBN210">
        <v>0</v>
      </c>
      <c r="BBO210">
        <v>0</v>
      </c>
      <c r="BBP210">
        <v>0</v>
      </c>
      <c r="BBQ210">
        <v>0</v>
      </c>
      <c r="BBR210">
        <v>0</v>
      </c>
      <c r="BBS210">
        <v>0</v>
      </c>
      <c r="BBT210">
        <v>0</v>
      </c>
      <c r="BBU210">
        <v>0</v>
      </c>
      <c r="BBV210">
        <v>0</v>
      </c>
      <c r="BBW210">
        <v>0</v>
      </c>
      <c r="BBX210">
        <v>0</v>
      </c>
      <c r="BBY210">
        <v>0</v>
      </c>
      <c r="BBZ210">
        <v>0</v>
      </c>
      <c r="BCA210">
        <v>0</v>
      </c>
      <c r="BCB210">
        <v>0</v>
      </c>
      <c r="BCC210">
        <v>0</v>
      </c>
      <c r="BCD210">
        <v>0</v>
      </c>
      <c r="BCE210">
        <v>0</v>
      </c>
      <c r="BCF210">
        <v>0</v>
      </c>
      <c r="BCG210">
        <v>0</v>
      </c>
      <c r="BCH210">
        <v>0</v>
      </c>
      <c r="BCI210">
        <v>0</v>
      </c>
      <c r="BCJ210">
        <v>0</v>
      </c>
      <c r="BCK210">
        <v>0</v>
      </c>
      <c r="BCL210">
        <v>0</v>
      </c>
      <c r="BCM210">
        <v>0</v>
      </c>
      <c r="BCN210">
        <v>0</v>
      </c>
      <c r="BCO210">
        <v>0</v>
      </c>
      <c r="BCP210">
        <v>0</v>
      </c>
      <c r="BCQ210">
        <v>0</v>
      </c>
      <c r="BCR210">
        <v>0</v>
      </c>
      <c r="BCS210">
        <v>0</v>
      </c>
      <c r="BCT210">
        <v>0</v>
      </c>
      <c r="BCU210">
        <v>0</v>
      </c>
      <c r="BCV210">
        <v>0</v>
      </c>
      <c r="BCW210">
        <v>0</v>
      </c>
      <c r="BCX210">
        <v>0</v>
      </c>
      <c r="BCY210">
        <v>0</v>
      </c>
      <c r="BCZ210">
        <v>0</v>
      </c>
      <c r="BDA210">
        <v>0</v>
      </c>
      <c r="BDB210">
        <v>0</v>
      </c>
      <c r="BDC210">
        <v>0</v>
      </c>
      <c r="BDD210">
        <v>0</v>
      </c>
      <c r="BDE210">
        <v>0</v>
      </c>
      <c r="BDF210">
        <v>0</v>
      </c>
      <c r="BDG210">
        <v>0</v>
      </c>
      <c r="BDH210">
        <v>0</v>
      </c>
      <c r="BDI210">
        <v>0</v>
      </c>
      <c r="BDJ210">
        <v>0</v>
      </c>
      <c r="BDK210">
        <v>0</v>
      </c>
      <c r="BDL210">
        <v>0</v>
      </c>
      <c r="BDM210">
        <v>0</v>
      </c>
      <c r="BDN210">
        <v>0</v>
      </c>
      <c r="BDO210">
        <v>0</v>
      </c>
      <c r="BDP210">
        <v>0</v>
      </c>
      <c r="BDQ210">
        <v>0</v>
      </c>
      <c r="BDR210">
        <v>0</v>
      </c>
      <c r="BDS210">
        <v>0</v>
      </c>
      <c r="BDT210">
        <v>0</v>
      </c>
      <c r="BDU210">
        <v>0</v>
      </c>
      <c r="BDV210">
        <v>0</v>
      </c>
      <c r="BDW210">
        <v>0</v>
      </c>
      <c r="BDX210">
        <v>0</v>
      </c>
      <c r="BDY210">
        <v>0</v>
      </c>
      <c r="BDZ210">
        <v>0</v>
      </c>
      <c r="BEA210">
        <v>0</v>
      </c>
      <c r="BEB210">
        <v>0</v>
      </c>
      <c r="BEC210">
        <v>0</v>
      </c>
      <c r="BED210">
        <v>0</v>
      </c>
      <c r="BEE210">
        <v>0</v>
      </c>
      <c r="BEF210">
        <v>0</v>
      </c>
      <c r="BEG210">
        <v>0</v>
      </c>
      <c r="BEH210">
        <v>0</v>
      </c>
      <c r="BEI210">
        <v>0</v>
      </c>
      <c r="BEJ210">
        <v>0</v>
      </c>
      <c r="BEK210">
        <v>0</v>
      </c>
      <c r="BEL210">
        <v>0</v>
      </c>
      <c r="BEM210">
        <v>0</v>
      </c>
      <c r="BEN210">
        <v>0</v>
      </c>
      <c r="BEO210">
        <v>0</v>
      </c>
      <c r="BEP210">
        <v>0</v>
      </c>
      <c r="BEQ210">
        <v>0</v>
      </c>
      <c r="BER210">
        <v>0</v>
      </c>
      <c r="BES210">
        <v>0</v>
      </c>
      <c r="BET210">
        <v>0</v>
      </c>
      <c r="BEU210">
        <v>0</v>
      </c>
      <c r="BEV210">
        <v>0</v>
      </c>
      <c r="BEW210">
        <v>0</v>
      </c>
      <c r="BEX210">
        <v>0</v>
      </c>
      <c r="BEY210">
        <v>0</v>
      </c>
      <c r="BEZ210">
        <v>0</v>
      </c>
      <c r="BFA210">
        <v>0</v>
      </c>
      <c r="BFB210">
        <v>0</v>
      </c>
      <c r="BFC210">
        <v>0</v>
      </c>
      <c r="BFD210">
        <v>0</v>
      </c>
      <c r="BFE210">
        <v>0</v>
      </c>
      <c r="BFF210">
        <v>0</v>
      </c>
      <c r="BFG210">
        <v>0</v>
      </c>
      <c r="BFH210">
        <v>0</v>
      </c>
      <c r="BFI210">
        <v>0</v>
      </c>
      <c r="BFJ210">
        <v>0</v>
      </c>
      <c r="BFK210">
        <v>0</v>
      </c>
      <c r="BFL210">
        <v>0</v>
      </c>
      <c r="BFM210">
        <v>0</v>
      </c>
      <c r="BFN210">
        <v>0</v>
      </c>
      <c r="BFO210">
        <v>0</v>
      </c>
      <c r="BFP210">
        <v>0</v>
      </c>
      <c r="BFQ210">
        <v>0</v>
      </c>
      <c r="BFR210">
        <v>0</v>
      </c>
      <c r="BFS210">
        <v>0</v>
      </c>
      <c r="BFT210">
        <v>0</v>
      </c>
      <c r="BFU210">
        <v>0</v>
      </c>
      <c r="BFV210">
        <v>0</v>
      </c>
      <c r="BFW210">
        <v>0</v>
      </c>
      <c r="BFX210">
        <v>0</v>
      </c>
      <c r="BFY210">
        <v>0</v>
      </c>
      <c r="BFZ210">
        <v>0</v>
      </c>
      <c r="BGA210">
        <v>0</v>
      </c>
      <c r="BGB210">
        <v>0</v>
      </c>
      <c r="BGC210">
        <v>0</v>
      </c>
      <c r="BGD210">
        <v>0</v>
      </c>
      <c r="BGE210">
        <v>0</v>
      </c>
      <c r="BGF210">
        <v>0</v>
      </c>
      <c r="BGG210">
        <v>0</v>
      </c>
      <c r="BGH210">
        <v>0</v>
      </c>
      <c r="BGI210">
        <v>0</v>
      </c>
      <c r="BGJ210">
        <v>0</v>
      </c>
      <c r="BGK210">
        <v>0</v>
      </c>
      <c r="BGL210">
        <v>0</v>
      </c>
      <c r="BGM210">
        <v>0</v>
      </c>
      <c r="BGN210">
        <v>0</v>
      </c>
      <c r="BGO210">
        <v>0</v>
      </c>
      <c r="BGP210">
        <v>0</v>
      </c>
      <c r="BGQ210">
        <v>0</v>
      </c>
      <c r="BGR210">
        <v>0</v>
      </c>
      <c r="BGS210">
        <v>0</v>
      </c>
      <c r="BGT210">
        <v>0</v>
      </c>
      <c r="BGU210">
        <v>0</v>
      </c>
      <c r="BGV210">
        <v>0</v>
      </c>
      <c r="BGW210">
        <v>0</v>
      </c>
      <c r="BGX210">
        <v>0</v>
      </c>
      <c r="BGY210">
        <v>0</v>
      </c>
      <c r="BGZ210">
        <v>0</v>
      </c>
      <c r="BHA210">
        <v>0</v>
      </c>
      <c r="BHB210">
        <v>0</v>
      </c>
      <c r="BHC210">
        <v>0</v>
      </c>
      <c r="BHD210">
        <v>0</v>
      </c>
      <c r="BHE210">
        <v>0</v>
      </c>
      <c r="BHF210">
        <v>0</v>
      </c>
      <c r="BHG210">
        <v>0</v>
      </c>
      <c r="BHH210">
        <v>0</v>
      </c>
      <c r="BHI210">
        <v>0</v>
      </c>
      <c r="BHJ210">
        <v>0</v>
      </c>
      <c r="BHK210">
        <v>0</v>
      </c>
      <c r="BHL210">
        <v>0</v>
      </c>
      <c r="BHM210">
        <v>0</v>
      </c>
      <c r="BHN210">
        <v>0</v>
      </c>
      <c r="BHO210">
        <v>0</v>
      </c>
      <c r="BHP210">
        <v>0</v>
      </c>
      <c r="BHQ210">
        <v>0</v>
      </c>
      <c r="BHR210">
        <v>0</v>
      </c>
    </row>
    <row r="211" spans="1:1578" x14ac:dyDescent="0.25">
      <c r="A211" s="1" t="s">
        <v>1716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-1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  <c r="GA211">
        <v>0</v>
      </c>
      <c r="GB211">
        <v>0</v>
      </c>
      <c r="GC211">
        <v>0</v>
      </c>
      <c r="GD211">
        <v>0</v>
      </c>
      <c r="GE211">
        <v>-1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-10</v>
      </c>
      <c r="GM211">
        <v>0</v>
      </c>
      <c r="GN211">
        <v>-10</v>
      </c>
      <c r="GO211">
        <v>0</v>
      </c>
      <c r="GP211">
        <v>0</v>
      </c>
      <c r="GQ211">
        <v>0</v>
      </c>
      <c r="GR211">
        <v>0</v>
      </c>
      <c r="GS211">
        <v>0</v>
      </c>
      <c r="GT211">
        <v>0</v>
      </c>
      <c r="GU211">
        <v>0</v>
      </c>
      <c r="GV211">
        <v>0</v>
      </c>
      <c r="GW211">
        <v>0</v>
      </c>
      <c r="GX211">
        <v>0</v>
      </c>
      <c r="GY211">
        <v>0</v>
      </c>
      <c r="GZ211">
        <v>0</v>
      </c>
      <c r="HA211">
        <v>0</v>
      </c>
      <c r="HB211">
        <v>0</v>
      </c>
      <c r="HC211">
        <v>0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0</v>
      </c>
      <c r="HQ211">
        <v>0</v>
      </c>
      <c r="HR211">
        <v>0</v>
      </c>
      <c r="HS211">
        <v>0</v>
      </c>
      <c r="HT211">
        <v>0</v>
      </c>
      <c r="HU211">
        <v>0</v>
      </c>
      <c r="HV211">
        <v>0</v>
      </c>
      <c r="HW211">
        <v>0</v>
      </c>
      <c r="HX211">
        <v>0</v>
      </c>
      <c r="HY211">
        <v>0</v>
      </c>
      <c r="HZ211">
        <v>0</v>
      </c>
      <c r="IA211">
        <v>0</v>
      </c>
      <c r="IB211">
        <v>0</v>
      </c>
      <c r="IC211">
        <v>0</v>
      </c>
      <c r="ID211">
        <v>0</v>
      </c>
      <c r="IE211">
        <v>0</v>
      </c>
      <c r="IF211">
        <v>0</v>
      </c>
      <c r="IG211">
        <v>0</v>
      </c>
      <c r="IH211">
        <v>0</v>
      </c>
      <c r="II211">
        <v>0</v>
      </c>
      <c r="IJ211">
        <v>0</v>
      </c>
      <c r="IK211">
        <v>0</v>
      </c>
      <c r="IL211">
        <v>0</v>
      </c>
      <c r="IM211">
        <v>0</v>
      </c>
      <c r="IN211">
        <v>0</v>
      </c>
      <c r="IO211">
        <v>0</v>
      </c>
      <c r="IP211">
        <v>0</v>
      </c>
      <c r="IQ211">
        <v>0</v>
      </c>
      <c r="IR211">
        <v>0</v>
      </c>
      <c r="IS211">
        <v>0</v>
      </c>
      <c r="IT211">
        <v>0</v>
      </c>
      <c r="IU211">
        <v>0</v>
      </c>
      <c r="IV211">
        <v>0</v>
      </c>
      <c r="IW211">
        <v>0</v>
      </c>
      <c r="IX211">
        <v>0</v>
      </c>
      <c r="IY211">
        <v>0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0</v>
      </c>
      <c r="JI211">
        <v>0</v>
      </c>
      <c r="JJ211">
        <v>0</v>
      </c>
      <c r="JK211">
        <v>0</v>
      </c>
      <c r="JL211">
        <v>0</v>
      </c>
      <c r="JM211">
        <v>0</v>
      </c>
      <c r="JN211">
        <v>0</v>
      </c>
      <c r="JO211">
        <v>0</v>
      </c>
      <c r="JP211">
        <v>0</v>
      </c>
      <c r="JQ211">
        <v>0</v>
      </c>
      <c r="JR211">
        <v>0</v>
      </c>
      <c r="JS211">
        <v>0</v>
      </c>
      <c r="JT211">
        <v>0</v>
      </c>
      <c r="JU211">
        <v>0</v>
      </c>
      <c r="JV211">
        <v>0</v>
      </c>
      <c r="JW211">
        <v>0</v>
      </c>
      <c r="JX211">
        <v>0</v>
      </c>
      <c r="JY211">
        <v>0</v>
      </c>
      <c r="JZ211">
        <v>0</v>
      </c>
      <c r="KA211">
        <v>0</v>
      </c>
      <c r="KB211">
        <v>0</v>
      </c>
      <c r="KC211">
        <v>0</v>
      </c>
      <c r="KD211">
        <v>0</v>
      </c>
      <c r="KE211">
        <v>0</v>
      </c>
      <c r="KF211">
        <v>0</v>
      </c>
      <c r="KG211">
        <v>0</v>
      </c>
      <c r="KH211">
        <v>0</v>
      </c>
      <c r="KI211">
        <v>0</v>
      </c>
      <c r="KJ211">
        <v>0</v>
      </c>
      <c r="KK211">
        <v>0</v>
      </c>
      <c r="KL211">
        <v>0</v>
      </c>
      <c r="KM211">
        <v>0</v>
      </c>
      <c r="KN211">
        <v>0</v>
      </c>
      <c r="KO211">
        <v>0</v>
      </c>
      <c r="KP211">
        <v>0</v>
      </c>
      <c r="KQ211">
        <v>0</v>
      </c>
      <c r="KR211">
        <v>0</v>
      </c>
      <c r="KS211">
        <v>0</v>
      </c>
      <c r="KT211">
        <v>0</v>
      </c>
      <c r="KU211">
        <v>0</v>
      </c>
      <c r="KV211">
        <v>0</v>
      </c>
      <c r="KW211">
        <v>0</v>
      </c>
      <c r="KX211">
        <v>0</v>
      </c>
      <c r="KY211">
        <v>0</v>
      </c>
      <c r="KZ211">
        <v>0</v>
      </c>
      <c r="LA211">
        <v>0</v>
      </c>
      <c r="LB211">
        <v>0</v>
      </c>
      <c r="LC211">
        <v>0</v>
      </c>
      <c r="LD211">
        <v>0</v>
      </c>
      <c r="LE211">
        <v>0</v>
      </c>
      <c r="LF211">
        <v>0</v>
      </c>
      <c r="LG211">
        <v>0</v>
      </c>
      <c r="LH211">
        <v>0</v>
      </c>
      <c r="LI211">
        <v>0</v>
      </c>
      <c r="LJ211">
        <v>0</v>
      </c>
      <c r="LK211">
        <v>0</v>
      </c>
      <c r="LL211">
        <v>0</v>
      </c>
      <c r="LM211">
        <v>0</v>
      </c>
      <c r="LN211">
        <v>0</v>
      </c>
      <c r="LO211">
        <v>0</v>
      </c>
      <c r="LP211">
        <v>0</v>
      </c>
      <c r="LQ211">
        <v>0</v>
      </c>
      <c r="LR211">
        <v>0</v>
      </c>
      <c r="LS211">
        <v>0</v>
      </c>
      <c r="LT211">
        <v>0</v>
      </c>
      <c r="LU211">
        <v>0</v>
      </c>
      <c r="LV211">
        <v>0</v>
      </c>
      <c r="LW211">
        <v>0</v>
      </c>
      <c r="LX211">
        <v>0</v>
      </c>
      <c r="LY211">
        <v>0</v>
      </c>
      <c r="LZ211">
        <v>0</v>
      </c>
      <c r="MA211">
        <v>0</v>
      </c>
      <c r="MB211">
        <v>0</v>
      </c>
      <c r="MC211">
        <v>0</v>
      </c>
      <c r="MD211">
        <v>0</v>
      </c>
      <c r="ME211">
        <v>0</v>
      </c>
      <c r="MF211">
        <v>0</v>
      </c>
      <c r="MG211">
        <v>0</v>
      </c>
      <c r="MH211">
        <v>0</v>
      </c>
      <c r="MI211">
        <v>0</v>
      </c>
      <c r="MJ211">
        <v>0</v>
      </c>
      <c r="MK211">
        <v>0</v>
      </c>
      <c r="ML211">
        <v>0</v>
      </c>
      <c r="MM211">
        <v>0</v>
      </c>
      <c r="MN211">
        <v>0</v>
      </c>
      <c r="MO211">
        <v>0</v>
      </c>
      <c r="MP211">
        <v>0</v>
      </c>
      <c r="MQ211">
        <v>0</v>
      </c>
      <c r="MR211">
        <v>0</v>
      </c>
      <c r="MS211">
        <v>0</v>
      </c>
      <c r="MT211">
        <v>0</v>
      </c>
      <c r="MU211">
        <v>0</v>
      </c>
      <c r="MV211">
        <v>0</v>
      </c>
      <c r="MW211">
        <v>0</v>
      </c>
      <c r="MX211">
        <v>0</v>
      </c>
      <c r="MY211">
        <v>0</v>
      </c>
      <c r="MZ211">
        <v>0</v>
      </c>
      <c r="NA211">
        <v>0</v>
      </c>
      <c r="NB211">
        <v>0</v>
      </c>
      <c r="NC211">
        <v>0</v>
      </c>
      <c r="ND211">
        <v>0</v>
      </c>
      <c r="NE211">
        <v>0</v>
      </c>
      <c r="NF211">
        <v>0</v>
      </c>
      <c r="NG211">
        <v>0</v>
      </c>
      <c r="NH211">
        <v>0</v>
      </c>
      <c r="NI211">
        <v>0</v>
      </c>
      <c r="NJ211">
        <v>0</v>
      </c>
      <c r="NK211">
        <v>0</v>
      </c>
      <c r="NL211">
        <v>0</v>
      </c>
      <c r="NM211">
        <v>0</v>
      </c>
      <c r="NN211">
        <v>0</v>
      </c>
      <c r="NO211">
        <v>0</v>
      </c>
      <c r="NP211">
        <v>0</v>
      </c>
      <c r="NQ211">
        <v>0</v>
      </c>
      <c r="NR211">
        <v>0</v>
      </c>
      <c r="NS211">
        <v>0</v>
      </c>
      <c r="NT211">
        <v>0</v>
      </c>
      <c r="NU211">
        <v>0</v>
      </c>
      <c r="NV211">
        <v>0</v>
      </c>
      <c r="NW211">
        <v>0</v>
      </c>
      <c r="NX211">
        <v>0</v>
      </c>
      <c r="NY211">
        <v>0</v>
      </c>
      <c r="NZ211">
        <v>0</v>
      </c>
      <c r="OA211">
        <v>0</v>
      </c>
      <c r="OB211">
        <v>0</v>
      </c>
      <c r="OC211">
        <v>0</v>
      </c>
      <c r="OD211">
        <v>0</v>
      </c>
      <c r="OE211">
        <v>0</v>
      </c>
      <c r="OF211">
        <v>0</v>
      </c>
      <c r="OG211">
        <v>0</v>
      </c>
      <c r="OH211">
        <v>0</v>
      </c>
      <c r="OI211">
        <v>0</v>
      </c>
      <c r="OJ211">
        <v>0</v>
      </c>
      <c r="OK211">
        <v>0</v>
      </c>
      <c r="OL211">
        <v>0</v>
      </c>
      <c r="OM211">
        <v>0</v>
      </c>
      <c r="ON211">
        <v>0</v>
      </c>
      <c r="OO211">
        <v>0</v>
      </c>
      <c r="OP211">
        <v>0</v>
      </c>
      <c r="OQ211">
        <v>0</v>
      </c>
      <c r="OR211">
        <v>0</v>
      </c>
      <c r="OS211">
        <v>0</v>
      </c>
      <c r="OT211">
        <v>0</v>
      </c>
      <c r="OU211">
        <v>0</v>
      </c>
      <c r="OV211">
        <v>0</v>
      </c>
      <c r="OW211">
        <v>0</v>
      </c>
      <c r="OX211">
        <v>0</v>
      </c>
      <c r="OY211">
        <v>0</v>
      </c>
      <c r="OZ211">
        <v>0</v>
      </c>
      <c r="PA211">
        <v>0</v>
      </c>
      <c r="PB211">
        <v>0</v>
      </c>
      <c r="PC211">
        <v>0</v>
      </c>
      <c r="PD211">
        <v>0</v>
      </c>
      <c r="PE211">
        <v>0</v>
      </c>
      <c r="PF211">
        <v>0</v>
      </c>
      <c r="PG211">
        <v>0</v>
      </c>
      <c r="PH211">
        <v>0</v>
      </c>
      <c r="PI211">
        <v>0</v>
      </c>
      <c r="PJ211">
        <v>0</v>
      </c>
      <c r="PK211">
        <v>0</v>
      </c>
      <c r="PL211">
        <v>0</v>
      </c>
      <c r="PM211">
        <v>0</v>
      </c>
      <c r="PN211">
        <v>0</v>
      </c>
      <c r="PO211">
        <v>0</v>
      </c>
      <c r="PP211">
        <v>0</v>
      </c>
      <c r="PQ211">
        <v>0</v>
      </c>
      <c r="PR211">
        <v>0</v>
      </c>
      <c r="PS211">
        <v>0</v>
      </c>
      <c r="PT211">
        <v>0</v>
      </c>
      <c r="PU211">
        <v>0</v>
      </c>
      <c r="PV211">
        <v>0</v>
      </c>
      <c r="PW211">
        <v>0</v>
      </c>
      <c r="PX211">
        <v>0</v>
      </c>
      <c r="PY211">
        <v>0</v>
      </c>
      <c r="PZ211">
        <v>0</v>
      </c>
      <c r="QA211">
        <v>0</v>
      </c>
      <c r="QB211">
        <v>0</v>
      </c>
      <c r="QC211">
        <v>0</v>
      </c>
      <c r="QD211">
        <v>0</v>
      </c>
      <c r="QE211">
        <v>0</v>
      </c>
      <c r="QF211">
        <v>0</v>
      </c>
      <c r="QG211">
        <v>0</v>
      </c>
      <c r="QH211">
        <v>0</v>
      </c>
      <c r="QI211">
        <v>0</v>
      </c>
      <c r="QJ211">
        <v>0</v>
      </c>
      <c r="QK211">
        <v>0</v>
      </c>
      <c r="QL211">
        <v>0</v>
      </c>
      <c r="QM211">
        <v>0</v>
      </c>
      <c r="QN211">
        <v>0</v>
      </c>
      <c r="QO211">
        <v>0</v>
      </c>
      <c r="QP211">
        <v>0</v>
      </c>
      <c r="QQ211">
        <v>0</v>
      </c>
      <c r="QR211">
        <v>0</v>
      </c>
      <c r="QS211">
        <v>0</v>
      </c>
      <c r="QT211">
        <v>0</v>
      </c>
      <c r="QU211">
        <v>0</v>
      </c>
      <c r="QV211">
        <v>0</v>
      </c>
      <c r="QW211">
        <v>0</v>
      </c>
      <c r="QX211">
        <v>0</v>
      </c>
      <c r="QY211">
        <v>0</v>
      </c>
      <c r="QZ211">
        <v>0</v>
      </c>
      <c r="RA211">
        <v>0</v>
      </c>
      <c r="RB211">
        <v>0</v>
      </c>
      <c r="RC211">
        <v>0</v>
      </c>
      <c r="RD211">
        <v>0</v>
      </c>
      <c r="RE211">
        <v>0</v>
      </c>
      <c r="RF211">
        <v>0</v>
      </c>
      <c r="RG211">
        <v>0</v>
      </c>
      <c r="RH211">
        <v>0</v>
      </c>
      <c r="RI211">
        <v>0</v>
      </c>
      <c r="RJ211">
        <v>0</v>
      </c>
      <c r="RK211">
        <v>0</v>
      </c>
      <c r="RL211">
        <v>0</v>
      </c>
      <c r="RM211">
        <v>0</v>
      </c>
      <c r="RN211">
        <v>0</v>
      </c>
      <c r="RO211">
        <v>0</v>
      </c>
      <c r="RP211">
        <v>0</v>
      </c>
      <c r="RQ211">
        <v>0</v>
      </c>
      <c r="RR211">
        <v>0</v>
      </c>
      <c r="RS211">
        <v>0</v>
      </c>
      <c r="RT211">
        <v>0</v>
      </c>
      <c r="RU211">
        <v>0</v>
      </c>
      <c r="RV211">
        <v>0</v>
      </c>
      <c r="RW211">
        <v>0</v>
      </c>
      <c r="RX211">
        <v>0</v>
      </c>
      <c r="RY211">
        <v>0</v>
      </c>
      <c r="RZ211">
        <v>0</v>
      </c>
      <c r="SA211">
        <v>0</v>
      </c>
      <c r="SB211">
        <v>0</v>
      </c>
      <c r="SC211">
        <v>0</v>
      </c>
      <c r="SD211">
        <v>0</v>
      </c>
      <c r="SE211">
        <v>0</v>
      </c>
      <c r="SF211">
        <v>0</v>
      </c>
      <c r="SG211">
        <v>0</v>
      </c>
      <c r="SH211">
        <v>0</v>
      </c>
      <c r="SI211">
        <v>0</v>
      </c>
      <c r="SJ211">
        <v>0</v>
      </c>
      <c r="SK211">
        <v>0</v>
      </c>
      <c r="SL211">
        <v>0</v>
      </c>
      <c r="SM211">
        <v>0</v>
      </c>
      <c r="SN211">
        <v>0</v>
      </c>
      <c r="SO211">
        <v>0</v>
      </c>
      <c r="SP211">
        <v>0</v>
      </c>
      <c r="SQ211">
        <v>0</v>
      </c>
      <c r="SR211">
        <v>0</v>
      </c>
      <c r="SS211">
        <v>0</v>
      </c>
      <c r="ST211">
        <v>0</v>
      </c>
      <c r="SU211">
        <v>0</v>
      </c>
      <c r="SV211">
        <v>0</v>
      </c>
      <c r="SW211">
        <v>0</v>
      </c>
      <c r="SX211">
        <v>0</v>
      </c>
      <c r="SY211">
        <v>0</v>
      </c>
      <c r="SZ211">
        <v>0</v>
      </c>
      <c r="TA211">
        <v>0</v>
      </c>
      <c r="TB211">
        <v>0</v>
      </c>
      <c r="TC211">
        <v>0</v>
      </c>
      <c r="TD211">
        <v>0</v>
      </c>
      <c r="TE211">
        <v>0</v>
      </c>
      <c r="TF211">
        <v>0</v>
      </c>
      <c r="TG211">
        <v>0</v>
      </c>
      <c r="TH211">
        <v>0</v>
      </c>
      <c r="TI211">
        <v>0</v>
      </c>
      <c r="TJ211">
        <v>0</v>
      </c>
      <c r="TK211">
        <v>0</v>
      </c>
      <c r="TL211">
        <v>0</v>
      </c>
      <c r="TM211">
        <v>0</v>
      </c>
      <c r="TN211">
        <v>0</v>
      </c>
      <c r="TO211">
        <v>0</v>
      </c>
      <c r="TP211">
        <v>0</v>
      </c>
      <c r="TQ211">
        <v>0</v>
      </c>
      <c r="TR211">
        <v>0</v>
      </c>
      <c r="TS211">
        <v>0</v>
      </c>
      <c r="TT211">
        <v>0</v>
      </c>
      <c r="TU211">
        <v>0</v>
      </c>
      <c r="TV211">
        <v>0</v>
      </c>
      <c r="TW211">
        <v>0</v>
      </c>
      <c r="TX211">
        <v>0</v>
      </c>
      <c r="TY211">
        <v>0</v>
      </c>
      <c r="TZ211">
        <v>0</v>
      </c>
      <c r="UA211">
        <v>0</v>
      </c>
      <c r="UB211">
        <v>0</v>
      </c>
      <c r="UC211">
        <v>0</v>
      </c>
      <c r="UD211">
        <v>0</v>
      </c>
      <c r="UE211">
        <v>0</v>
      </c>
      <c r="UF211">
        <v>0</v>
      </c>
      <c r="UG211">
        <v>0</v>
      </c>
      <c r="UH211">
        <v>0</v>
      </c>
      <c r="UI211">
        <v>0</v>
      </c>
      <c r="UJ211">
        <v>0</v>
      </c>
      <c r="UK211">
        <v>0</v>
      </c>
      <c r="UL211">
        <v>0</v>
      </c>
      <c r="UM211">
        <v>0</v>
      </c>
      <c r="UN211">
        <v>0</v>
      </c>
      <c r="UO211">
        <v>0</v>
      </c>
      <c r="UP211">
        <v>0</v>
      </c>
      <c r="UQ211">
        <v>0</v>
      </c>
      <c r="UR211">
        <v>0</v>
      </c>
      <c r="US211">
        <v>0</v>
      </c>
      <c r="UT211">
        <v>0</v>
      </c>
      <c r="UU211">
        <v>0</v>
      </c>
      <c r="UV211">
        <v>0</v>
      </c>
      <c r="UW211">
        <v>0</v>
      </c>
      <c r="UX211">
        <v>0</v>
      </c>
      <c r="UY211">
        <v>0</v>
      </c>
      <c r="UZ211">
        <v>0</v>
      </c>
      <c r="VA211">
        <v>0</v>
      </c>
      <c r="VB211">
        <v>0</v>
      </c>
      <c r="VC211">
        <v>0</v>
      </c>
      <c r="VD211">
        <v>0</v>
      </c>
      <c r="VE211">
        <v>0</v>
      </c>
      <c r="VF211">
        <v>0</v>
      </c>
      <c r="VG211">
        <v>0</v>
      </c>
      <c r="VH211">
        <v>0</v>
      </c>
      <c r="VI211">
        <v>0</v>
      </c>
      <c r="VJ211">
        <v>0</v>
      </c>
      <c r="VK211">
        <v>0</v>
      </c>
      <c r="VL211">
        <v>0</v>
      </c>
      <c r="VM211">
        <v>0</v>
      </c>
      <c r="VN211">
        <v>0</v>
      </c>
      <c r="VO211">
        <v>0</v>
      </c>
      <c r="VP211">
        <v>0</v>
      </c>
      <c r="VQ211">
        <v>0</v>
      </c>
      <c r="VR211">
        <v>0</v>
      </c>
      <c r="VS211">
        <v>0</v>
      </c>
      <c r="VT211">
        <v>0</v>
      </c>
      <c r="VU211">
        <v>0</v>
      </c>
      <c r="VV211">
        <v>0</v>
      </c>
      <c r="VW211">
        <v>0</v>
      </c>
      <c r="VX211">
        <v>0</v>
      </c>
      <c r="VY211">
        <v>0</v>
      </c>
      <c r="VZ211">
        <v>0</v>
      </c>
      <c r="WA211">
        <v>0</v>
      </c>
      <c r="WB211">
        <v>0</v>
      </c>
      <c r="WC211">
        <v>0</v>
      </c>
      <c r="WD211">
        <v>0</v>
      </c>
      <c r="WE211">
        <v>0</v>
      </c>
      <c r="WF211">
        <v>0</v>
      </c>
      <c r="WG211">
        <v>0</v>
      </c>
      <c r="WH211">
        <v>0</v>
      </c>
      <c r="WI211">
        <v>0</v>
      </c>
      <c r="WJ211">
        <v>0</v>
      </c>
      <c r="WK211">
        <v>0</v>
      </c>
      <c r="WL211">
        <v>0</v>
      </c>
      <c r="WM211">
        <v>0</v>
      </c>
      <c r="WN211">
        <v>0</v>
      </c>
      <c r="WO211">
        <v>0</v>
      </c>
      <c r="WP211">
        <v>0</v>
      </c>
      <c r="WQ211">
        <v>0</v>
      </c>
      <c r="WR211">
        <v>0</v>
      </c>
      <c r="WS211">
        <v>0</v>
      </c>
      <c r="WT211">
        <v>0</v>
      </c>
      <c r="WU211">
        <v>0</v>
      </c>
      <c r="WV211">
        <v>0</v>
      </c>
      <c r="WW211">
        <v>0</v>
      </c>
      <c r="WX211">
        <v>0</v>
      </c>
      <c r="WY211">
        <v>0</v>
      </c>
      <c r="WZ211">
        <v>0</v>
      </c>
      <c r="XA211">
        <v>0</v>
      </c>
      <c r="XB211">
        <v>0</v>
      </c>
      <c r="XC211">
        <v>0</v>
      </c>
      <c r="XD211">
        <v>0</v>
      </c>
      <c r="XE211">
        <v>0</v>
      </c>
      <c r="XF211">
        <v>0</v>
      </c>
      <c r="XG211">
        <v>0</v>
      </c>
      <c r="XH211">
        <v>0</v>
      </c>
      <c r="XI211">
        <v>0</v>
      </c>
      <c r="XJ211">
        <v>0</v>
      </c>
      <c r="XK211">
        <v>0</v>
      </c>
      <c r="XL211">
        <v>0</v>
      </c>
      <c r="XM211">
        <v>0</v>
      </c>
      <c r="XN211">
        <v>0</v>
      </c>
      <c r="XO211">
        <v>0</v>
      </c>
      <c r="XP211">
        <v>0</v>
      </c>
      <c r="XQ211">
        <v>0</v>
      </c>
      <c r="XR211">
        <v>0</v>
      </c>
      <c r="XS211">
        <v>0</v>
      </c>
      <c r="XT211">
        <v>0</v>
      </c>
      <c r="XU211">
        <v>0</v>
      </c>
      <c r="XV211">
        <v>0</v>
      </c>
      <c r="XW211">
        <v>0</v>
      </c>
      <c r="XX211">
        <v>0</v>
      </c>
      <c r="XY211">
        <v>0</v>
      </c>
      <c r="XZ211">
        <v>0</v>
      </c>
      <c r="YA211">
        <v>0</v>
      </c>
      <c r="YB211">
        <v>0</v>
      </c>
      <c r="YC211">
        <v>0</v>
      </c>
      <c r="YD211">
        <v>0</v>
      </c>
      <c r="YE211">
        <v>0</v>
      </c>
      <c r="YF211">
        <v>0</v>
      </c>
      <c r="YG211">
        <v>0</v>
      </c>
      <c r="YH211">
        <v>0</v>
      </c>
      <c r="YI211">
        <v>0</v>
      </c>
      <c r="YJ211">
        <v>0</v>
      </c>
      <c r="YK211">
        <v>0</v>
      </c>
      <c r="YL211">
        <v>0</v>
      </c>
      <c r="YM211">
        <v>0</v>
      </c>
      <c r="YN211">
        <v>0</v>
      </c>
      <c r="YO211">
        <v>0</v>
      </c>
      <c r="YP211">
        <v>0</v>
      </c>
      <c r="YQ211">
        <v>0</v>
      </c>
      <c r="YR211">
        <v>0</v>
      </c>
      <c r="YS211">
        <v>0</v>
      </c>
      <c r="YT211">
        <v>0</v>
      </c>
      <c r="YU211">
        <v>0</v>
      </c>
      <c r="YV211">
        <v>0</v>
      </c>
      <c r="YW211">
        <v>0</v>
      </c>
      <c r="YX211">
        <v>0</v>
      </c>
      <c r="YY211">
        <v>0</v>
      </c>
      <c r="YZ211">
        <v>0</v>
      </c>
      <c r="ZA211">
        <v>0</v>
      </c>
      <c r="ZB211">
        <v>0</v>
      </c>
      <c r="ZC211">
        <v>0</v>
      </c>
      <c r="ZD211">
        <v>0</v>
      </c>
      <c r="ZE211">
        <v>0</v>
      </c>
      <c r="ZF211">
        <v>0</v>
      </c>
      <c r="ZG211">
        <v>0</v>
      </c>
      <c r="ZH211">
        <v>0</v>
      </c>
      <c r="ZI211">
        <v>0</v>
      </c>
      <c r="ZJ211">
        <v>0</v>
      </c>
      <c r="ZK211">
        <v>0</v>
      </c>
      <c r="ZL211">
        <v>0</v>
      </c>
      <c r="ZM211">
        <v>0</v>
      </c>
      <c r="ZN211">
        <v>0</v>
      </c>
      <c r="ZO211">
        <v>0</v>
      </c>
      <c r="ZP211">
        <v>0</v>
      </c>
      <c r="ZQ211">
        <v>0</v>
      </c>
      <c r="ZR211">
        <v>0</v>
      </c>
      <c r="ZS211">
        <v>0</v>
      </c>
      <c r="ZT211">
        <v>0</v>
      </c>
      <c r="ZU211">
        <v>0</v>
      </c>
      <c r="ZV211">
        <v>0</v>
      </c>
      <c r="ZW211">
        <v>0</v>
      </c>
      <c r="ZX211">
        <v>0</v>
      </c>
      <c r="ZY211">
        <v>0</v>
      </c>
      <c r="ZZ211">
        <v>0</v>
      </c>
      <c r="AAA211">
        <v>0</v>
      </c>
      <c r="AAB211">
        <v>0</v>
      </c>
      <c r="AAC211">
        <v>0</v>
      </c>
      <c r="AAD211">
        <v>0</v>
      </c>
      <c r="AAE211">
        <v>0</v>
      </c>
      <c r="AAF211">
        <v>0</v>
      </c>
      <c r="AAG211">
        <v>0</v>
      </c>
      <c r="AAH211">
        <v>0</v>
      </c>
      <c r="AAI211">
        <v>0</v>
      </c>
      <c r="AAJ211">
        <v>0</v>
      </c>
      <c r="AAK211">
        <v>0</v>
      </c>
      <c r="AAL211">
        <v>0</v>
      </c>
      <c r="AAM211">
        <v>0</v>
      </c>
      <c r="AAN211">
        <v>0</v>
      </c>
      <c r="AAO211">
        <v>0</v>
      </c>
      <c r="AAP211">
        <v>0</v>
      </c>
      <c r="AAQ211">
        <v>0</v>
      </c>
      <c r="AAR211">
        <v>0</v>
      </c>
      <c r="AAS211">
        <v>0</v>
      </c>
      <c r="AAT211">
        <v>0</v>
      </c>
      <c r="AAU211">
        <v>0</v>
      </c>
      <c r="AAV211">
        <v>0</v>
      </c>
      <c r="AAW211">
        <v>0</v>
      </c>
      <c r="AAX211">
        <v>0</v>
      </c>
      <c r="AAY211">
        <v>0</v>
      </c>
      <c r="AAZ211">
        <v>0</v>
      </c>
      <c r="ABA211">
        <v>0</v>
      </c>
      <c r="ABB211">
        <v>0</v>
      </c>
      <c r="ABC211">
        <v>0</v>
      </c>
      <c r="ABD211">
        <v>0</v>
      </c>
      <c r="ABE211">
        <v>0</v>
      </c>
      <c r="ABF211">
        <v>0</v>
      </c>
      <c r="ABG211">
        <v>0</v>
      </c>
      <c r="ABH211">
        <v>0</v>
      </c>
      <c r="ABI211">
        <v>0</v>
      </c>
      <c r="ABJ211">
        <v>0</v>
      </c>
      <c r="ABK211">
        <v>0</v>
      </c>
      <c r="ABL211">
        <v>0</v>
      </c>
      <c r="ABM211">
        <v>0</v>
      </c>
      <c r="ABN211">
        <v>0</v>
      </c>
      <c r="ABO211">
        <v>0</v>
      </c>
      <c r="ABP211">
        <v>0</v>
      </c>
      <c r="ABQ211">
        <v>0</v>
      </c>
      <c r="ABR211">
        <v>0</v>
      </c>
      <c r="ABS211">
        <v>0</v>
      </c>
      <c r="ABT211">
        <v>0</v>
      </c>
      <c r="ABU211">
        <v>0</v>
      </c>
      <c r="ABV211">
        <v>0</v>
      </c>
      <c r="ABW211">
        <v>0</v>
      </c>
      <c r="ABX211">
        <v>0</v>
      </c>
      <c r="ABY211">
        <v>0</v>
      </c>
      <c r="ABZ211">
        <v>0</v>
      </c>
      <c r="ACA211">
        <v>0</v>
      </c>
      <c r="ACB211">
        <v>0</v>
      </c>
      <c r="ACC211">
        <v>0</v>
      </c>
      <c r="ACD211">
        <v>0</v>
      </c>
      <c r="ACE211">
        <v>0</v>
      </c>
      <c r="ACF211">
        <v>0</v>
      </c>
      <c r="ACG211">
        <v>0</v>
      </c>
      <c r="ACH211">
        <v>0</v>
      </c>
      <c r="ACI211">
        <v>0</v>
      </c>
      <c r="ACJ211">
        <v>0</v>
      </c>
      <c r="ACK211">
        <v>0</v>
      </c>
      <c r="ACL211">
        <v>0</v>
      </c>
      <c r="ACM211">
        <v>0</v>
      </c>
      <c r="ACN211">
        <v>0</v>
      </c>
      <c r="ACO211">
        <v>0</v>
      </c>
      <c r="ACP211">
        <v>0</v>
      </c>
      <c r="ACQ211">
        <v>0</v>
      </c>
      <c r="ACR211">
        <v>0</v>
      </c>
      <c r="ACS211">
        <v>0</v>
      </c>
      <c r="ACT211">
        <v>0</v>
      </c>
      <c r="ACU211">
        <v>0</v>
      </c>
      <c r="ACV211">
        <v>0</v>
      </c>
      <c r="ACW211">
        <v>0</v>
      </c>
      <c r="ACX211">
        <v>0</v>
      </c>
      <c r="ACY211">
        <v>0</v>
      </c>
      <c r="ACZ211">
        <v>0</v>
      </c>
      <c r="ADA211">
        <v>0</v>
      </c>
      <c r="ADB211">
        <v>0</v>
      </c>
      <c r="ADC211">
        <v>0</v>
      </c>
      <c r="ADD211">
        <v>0</v>
      </c>
      <c r="ADE211">
        <v>0</v>
      </c>
      <c r="ADF211">
        <v>0</v>
      </c>
      <c r="ADG211">
        <v>0</v>
      </c>
      <c r="ADH211">
        <v>0</v>
      </c>
      <c r="ADI211">
        <v>0</v>
      </c>
      <c r="ADJ211">
        <v>0</v>
      </c>
      <c r="ADK211">
        <v>0</v>
      </c>
      <c r="ADL211">
        <v>0</v>
      </c>
      <c r="ADM211">
        <v>0</v>
      </c>
      <c r="ADN211">
        <v>0</v>
      </c>
      <c r="ADO211">
        <v>0</v>
      </c>
      <c r="ADP211">
        <v>0</v>
      </c>
      <c r="ADQ211">
        <v>0</v>
      </c>
      <c r="ADR211">
        <v>0</v>
      </c>
      <c r="ADS211">
        <v>0</v>
      </c>
      <c r="ADT211">
        <v>0</v>
      </c>
      <c r="ADU211">
        <v>0</v>
      </c>
      <c r="ADV211">
        <v>0</v>
      </c>
      <c r="ADW211">
        <v>0</v>
      </c>
      <c r="ADX211">
        <v>0</v>
      </c>
      <c r="ADY211">
        <v>0</v>
      </c>
      <c r="ADZ211">
        <v>0</v>
      </c>
      <c r="AEA211">
        <v>0</v>
      </c>
      <c r="AEB211">
        <v>0</v>
      </c>
      <c r="AEC211">
        <v>0</v>
      </c>
      <c r="AED211">
        <v>0</v>
      </c>
      <c r="AEE211">
        <v>0</v>
      </c>
      <c r="AEF211">
        <v>0</v>
      </c>
      <c r="AEG211">
        <v>0</v>
      </c>
      <c r="AEH211">
        <v>0</v>
      </c>
      <c r="AEI211">
        <v>0</v>
      </c>
      <c r="AEJ211">
        <v>0</v>
      </c>
      <c r="AEK211">
        <v>0</v>
      </c>
      <c r="AEL211">
        <v>0</v>
      </c>
      <c r="AEM211">
        <v>0</v>
      </c>
      <c r="AEN211">
        <v>0</v>
      </c>
      <c r="AEO211">
        <v>0</v>
      </c>
      <c r="AEP211">
        <v>0</v>
      </c>
      <c r="AEQ211">
        <v>0</v>
      </c>
      <c r="AER211">
        <v>0</v>
      </c>
      <c r="AES211">
        <v>0</v>
      </c>
      <c r="AET211">
        <v>0</v>
      </c>
      <c r="AEU211">
        <v>0</v>
      </c>
      <c r="AEV211">
        <v>0</v>
      </c>
      <c r="AEW211">
        <v>0</v>
      </c>
      <c r="AEX211">
        <v>0</v>
      </c>
      <c r="AEY211">
        <v>0</v>
      </c>
      <c r="AEZ211">
        <v>0</v>
      </c>
      <c r="AFA211">
        <v>0</v>
      </c>
      <c r="AFB211">
        <v>0</v>
      </c>
      <c r="AFC211">
        <v>0</v>
      </c>
      <c r="AFD211">
        <v>0</v>
      </c>
      <c r="AFE211">
        <v>0</v>
      </c>
      <c r="AFF211">
        <v>0</v>
      </c>
      <c r="AFG211">
        <v>0</v>
      </c>
      <c r="AFH211">
        <v>0</v>
      </c>
      <c r="AFI211">
        <v>0</v>
      </c>
      <c r="AFJ211">
        <v>0</v>
      </c>
      <c r="AFK211">
        <v>0</v>
      </c>
      <c r="AFL211">
        <v>0</v>
      </c>
      <c r="AFM211">
        <v>0</v>
      </c>
      <c r="AFN211">
        <v>0</v>
      </c>
      <c r="AFO211">
        <v>0</v>
      </c>
      <c r="AFP211">
        <v>0</v>
      </c>
      <c r="AFQ211">
        <v>0</v>
      </c>
      <c r="AFR211">
        <v>0</v>
      </c>
      <c r="AFS211">
        <v>0</v>
      </c>
      <c r="AFT211">
        <v>0</v>
      </c>
      <c r="AFU211">
        <v>0</v>
      </c>
      <c r="AFV211">
        <v>0</v>
      </c>
      <c r="AFW211">
        <v>0</v>
      </c>
      <c r="AFX211">
        <v>0</v>
      </c>
      <c r="AFY211">
        <v>0</v>
      </c>
      <c r="AFZ211">
        <v>0</v>
      </c>
      <c r="AGA211">
        <v>0</v>
      </c>
      <c r="AGB211">
        <v>0</v>
      </c>
      <c r="AGC211">
        <v>0</v>
      </c>
      <c r="AGD211">
        <v>0</v>
      </c>
      <c r="AGE211">
        <v>0</v>
      </c>
      <c r="AGF211">
        <v>0</v>
      </c>
      <c r="AGG211">
        <v>0</v>
      </c>
      <c r="AGH211">
        <v>0</v>
      </c>
      <c r="AGI211">
        <v>0</v>
      </c>
      <c r="AGJ211">
        <v>0</v>
      </c>
      <c r="AGK211">
        <v>0</v>
      </c>
      <c r="AGL211">
        <v>0</v>
      </c>
      <c r="AGM211">
        <v>0</v>
      </c>
      <c r="AGN211">
        <v>0</v>
      </c>
      <c r="AGO211">
        <v>0</v>
      </c>
      <c r="AGP211">
        <v>0</v>
      </c>
      <c r="AGQ211">
        <v>0</v>
      </c>
      <c r="AGR211">
        <v>0</v>
      </c>
      <c r="AGS211">
        <v>0</v>
      </c>
      <c r="AGT211">
        <v>0</v>
      </c>
      <c r="AGU211">
        <v>0</v>
      </c>
      <c r="AGV211">
        <v>0</v>
      </c>
      <c r="AGW211">
        <v>0</v>
      </c>
      <c r="AGX211">
        <v>0</v>
      </c>
      <c r="AGY211">
        <v>0</v>
      </c>
      <c r="AGZ211">
        <v>0</v>
      </c>
      <c r="AHA211">
        <v>0</v>
      </c>
      <c r="AHB211">
        <v>0</v>
      </c>
      <c r="AHC211">
        <v>0</v>
      </c>
      <c r="AHD211">
        <v>0</v>
      </c>
      <c r="AHE211">
        <v>0</v>
      </c>
      <c r="AHF211">
        <v>0</v>
      </c>
      <c r="AHG211">
        <v>0</v>
      </c>
      <c r="AHH211">
        <v>0</v>
      </c>
      <c r="AHI211">
        <v>0</v>
      </c>
      <c r="AHJ211">
        <v>0</v>
      </c>
      <c r="AHK211">
        <v>0</v>
      </c>
      <c r="AHL211">
        <v>0</v>
      </c>
      <c r="AHM211">
        <v>0</v>
      </c>
      <c r="AHN211">
        <v>0</v>
      </c>
      <c r="AHO211">
        <v>0</v>
      </c>
      <c r="AHP211">
        <v>0</v>
      </c>
      <c r="AHQ211">
        <v>0</v>
      </c>
      <c r="AHR211">
        <v>0</v>
      </c>
      <c r="AHS211">
        <v>0</v>
      </c>
      <c r="AHT211">
        <v>0</v>
      </c>
      <c r="AHU211">
        <v>0</v>
      </c>
      <c r="AHV211">
        <v>0</v>
      </c>
      <c r="AHW211">
        <v>0</v>
      </c>
      <c r="AHX211">
        <v>0</v>
      </c>
      <c r="AHY211">
        <v>0</v>
      </c>
      <c r="AHZ211">
        <v>0</v>
      </c>
      <c r="AIA211">
        <v>0</v>
      </c>
      <c r="AIB211">
        <v>0</v>
      </c>
      <c r="AIC211">
        <v>0</v>
      </c>
      <c r="AID211">
        <v>0</v>
      </c>
      <c r="AIE211">
        <v>0</v>
      </c>
      <c r="AIF211">
        <v>0</v>
      </c>
      <c r="AIG211">
        <v>0</v>
      </c>
      <c r="AIH211">
        <v>0</v>
      </c>
      <c r="AII211">
        <v>0</v>
      </c>
      <c r="AIJ211">
        <v>0</v>
      </c>
      <c r="AIK211">
        <v>0</v>
      </c>
      <c r="AIL211">
        <v>0</v>
      </c>
      <c r="AIM211">
        <v>0</v>
      </c>
      <c r="AIN211">
        <v>0</v>
      </c>
      <c r="AIO211">
        <v>0</v>
      </c>
      <c r="AIP211">
        <v>0</v>
      </c>
      <c r="AIQ211">
        <v>0</v>
      </c>
      <c r="AIR211">
        <v>0</v>
      </c>
      <c r="AIS211">
        <v>0</v>
      </c>
      <c r="AIT211">
        <v>0</v>
      </c>
      <c r="AIU211">
        <v>0</v>
      </c>
      <c r="AIV211">
        <v>0</v>
      </c>
      <c r="AIW211">
        <v>0</v>
      </c>
      <c r="AIX211">
        <v>0</v>
      </c>
      <c r="AIY211">
        <v>0</v>
      </c>
      <c r="AIZ211">
        <v>0</v>
      </c>
      <c r="AJA211">
        <v>0</v>
      </c>
      <c r="AJB211">
        <v>0</v>
      </c>
      <c r="AJC211">
        <v>0</v>
      </c>
      <c r="AJD211">
        <v>0</v>
      </c>
      <c r="AJE211">
        <v>0</v>
      </c>
      <c r="AJF211">
        <v>0</v>
      </c>
      <c r="AJG211">
        <v>0</v>
      </c>
      <c r="AJH211">
        <v>0</v>
      </c>
      <c r="AJI211">
        <v>0</v>
      </c>
      <c r="AJJ211">
        <v>0</v>
      </c>
      <c r="AJK211">
        <v>0</v>
      </c>
      <c r="AJL211">
        <v>0</v>
      </c>
      <c r="AJM211">
        <v>0</v>
      </c>
      <c r="AJN211">
        <v>0</v>
      </c>
      <c r="AJO211">
        <v>0</v>
      </c>
      <c r="AJP211">
        <v>0</v>
      </c>
      <c r="AJQ211">
        <v>0</v>
      </c>
      <c r="AJR211">
        <v>0</v>
      </c>
      <c r="AJS211">
        <v>0</v>
      </c>
      <c r="AJT211">
        <v>0</v>
      </c>
      <c r="AJU211">
        <v>0</v>
      </c>
      <c r="AJV211">
        <v>0</v>
      </c>
      <c r="AJW211">
        <v>0</v>
      </c>
      <c r="AJX211">
        <v>0</v>
      </c>
      <c r="AJY211">
        <v>0</v>
      </c>
      <c r="AJZ211">
        <v>0</v>
      </c>
      <c r="AKA211">
        <v>0</v>
      </c>
      <c r="AKB211">
        <v>0</v>
      </c>
      <c r="AKC211">
        <v>0</v>
      </c>
      <c r="AKD211">
        <v>0</v>
      </c>
      <c r="AKE211">
        <v>0</v>
      </c>
      <c r="AKF211">
        <v>0</v>
      </c>
      <c r="AKG211">
        <v>0</v>
      </c>
      <c r="AKH211">
        <v>0</v>
      </c>
      <c r="AKI211">
        <v>0</v>
      </c>
      <c r="AKJ211">
        <v>0</v>
      </c>
      <c r="AKK211">
        <v>0</v>
      </c>
      <c r="AKL211">
        <v>0</v>
      </c>
      <c r="AKM211">
        <v>0</v>
      </c>
      <c r="AKN211">
        <v>0</v>
      </c>
      <c r="AKO211">
        <v>0</v>
      </c>
      <c r="AKP211">
        <v>0</v>
      </c>
      <c r="AKQ211">
        <v>0</v>
      </c>
      <c r="AKR211">
        <v>0</v>
      </c>
      <c r="AKS211">
        <v>0</v>
      </c>
      <c r="AKT211">
        <v>0</v>
      </c>
      <c r="AKU211">
        <v>0</v>
      </c>
      <c r="AKV211">
        <v>0</v>
      </c>
      <c r="AKW211">
        <v>0</v>
      </c>
      <c r="AKX211">
        <v>0</v>
      </c>
      <c r="AKY211">
        <v>0</v>
      </c>
      <c r="AKZ211">
        <v>0</v>
      </c>
      <c r="ALA211">
        <v>0</v>
      </c>
      <c r="ALB211">
        <v>0</v>
      </c>
      <c r="ALC211">
        <v>0</v>
      </c>
      <c r="ALD211">
        <v>0</v>
      </c>
      <c r="ALE211">
        <v>0</v>
      </c>
      <c r="ALF211">
        <v>0</v>
      </c>
      <c r="ALG211">
        <v>0</v>
      </c>
      <c r="ALH211">
        <v>0</v>
      </c>
      <c r="ALI211">
        <v>0</v>
      </c>
      <c r="ALJ211">
        <v>0</v>
      </c>
      <c r="ALK211">
        <v>0</v>
      </c>
      <c r="ALL211">
        <v>0</v>
      </c>
      <c r="ALM211">
        <v>0</v>
      </c>
      <c r="ALN211">
        <v>0</v>
      </c>
      <c r="ALO211">
        <v>0</v>
      </c>
      <c r="ALP211">
        <v>0</v>
      </c>
      <c r="ALQ211">
        <v>0</v>
      </c>
      <c r="ALR211">
        <v>0</v>
      </c>
      <c r="ALS211">
        <v>0</v>
      </c>
      <c r="ALT211">
        <v>0</v>
      </c>
      <c r="ALU211">
        <v>0</v>
      </c>
      <c r="ALV211">
        <v>0</v>
      </c>
      <c r="ALW211">
        <v>0</v>
      </c>
      <c r="ALX211">
        <v>0</v>
      </c>
      <c r="ALY211">
        <v>0</v>
      </c>
      <c r="ALZ211">
        <v>0</v>
      </c>
      <c r="AMA211">
        <v>0</v>
      </c>
      <c r="AMB211">
        <v>0</v>
      </c>
      <c r="AMC211">
        <v>0</v>
      </c>
      <c r="AMD211">
        <v>0</v>
      </c>
      <c r="AME211">
        <v>0</v>
      </c>
      <c r="AMF211">
        <v>0</v>
      </c>
      <c r="AMG211">
        <v>0</v>
      </c>
      <c r="AMH211">
        <v>0</v>
      </c>
      <c r="AMI211">
        <v>0</v>
      </c>
      <c r="AMJ211">
        <v>0</v>
      </c>
      <c r="AMK211">
        <v>0</v>
      </c>
      <c r="AML211">
        <v>0</v>
      </c>
      <c r="AMM211">
        <v>0</v>
      </c>
      <c r="AMN211">
        <v>0</v>
      </c>
      <c r="AMO211">
        <v>0</v>
      </c>
      <c r="AMP211">
        <v>0</v>
      </c>
      <c r="AMQ211">
        <v>0</v>
      </c>
      <c r="AMR211">
        <v>0</v>
      </c>
      <c r="AMS211">
        <v>0</v>
      </c>
      <c r="AMT211">
        <v>0</v>
      </c>
      <c r="AMU211">
        <v>0</v>
      </c>
      <c r="AMV211">
        <v>0</v>
      </c>
      <c r="AMW211">
        <v>0</v>
      </c>
      <c r="AMX211">
        <v>0</v>
      </c>
      <c r="AMY211">
        <v>0</v>
      </c>
      <c r="AMZ211">
        <v>0</v>
      </c>
      <c r="ANA211">
        <v>0</v>
      </c>
      <c r="ANB211">
        <v>0</v>
      </c>
      <c r="ANC211">
        <v>0</v>
      </c>
      <c r="AND211">
        <v>0</v>
      </c>
      <c r="ANE211">
        <v>0</v>
      </c>
      <c r="ANF211">
        <v>0</v>
      </c>
      <c r="ANG211">
        <v>0</v>
      </c>
      <c r="ANH211">
        <v>0</v>
      </c>
      <c r="ANI211">
        <v>0</v>
      </c>
      <c r="ANJ211">
        <v>0</v>
      </c>
      <c r="ANK211">
        <v>0</v>
      </c>
      <c r="ANL211">
        <v>0</v>
      </c>
      <c r="ANM211">
        <v>0</v>
      </c>
      <c r="ANN211">
        <v>0</v>
      </c>
      <c r="ANO211">
        <v>0</v>
      </c>
      <c r="ANP211">
        <v>0</v>
      </c>
      <c r="ANQ211">
        <v>0</v>
      </c>
      <c r="ANR211">
        <v>0</v>
      </c>
      <c r="ANS211">
        <v>0</v>
      </c>
      <c r="ANT211">
        <v>0</v>
      </c>
      <c r="ANU211">
        <v>0</v>
      </c>
      <c r="ANV211">
        <v>0</v>
      </c>
      <c r="ANW211">
        <v>0</v>
      </c>
      <c r="ANX211">
        <v>0</v>
      </c>
      <c r="ANY211">
        <v>0</v>
      </c>
      <c r="ANZ211">
        <v>0</v>
      </c>
      <c r="AOA211">
        <v>0</v>
      </c>
      <c r="AOB211">
        <v>0</v>
      </c>
      <c r="AOC211">
        <v>0</v>
      </c>
      <c r="AOD211">
        <v>0</v>
      </c>
      <c r="AOE211">
        <v>0</v>
      </c>
      <c r="AOF211">
        <v>0</v>
      </c>
      <c r="AOG211">
        <v>0</v>
      </c>
      <c r="AOH211">
        <v>0</v>
      </c>
      <c r="AOI211">
        <v>0</v>
      </c>
      <c r="AOJ211">
        <v>0</v>
      </c>
      <c r="AOK211">
        <v>0</v>
      </c>
      <c r="AOL211">
        <v>0</v>
      </c>
      <c r="AOM211">
        <v>0</v>
      </c>
      <c r="AON211">
        <v>0</v>
      </c>
      <c r="AOO211">
        <v>0</v>
      </c>
      <c r="AOP211">
        <v>0</v>
      </c>
      <c r="AOQ211">
        <v>0</v>
      </c>
      <c r="AOR211">
        <v>0</v>
      </c>
      <c r="AOS211">
        <v>0</v>
      </c>
      <c r="AOT211">
        <v>0</v>
      </c>
      <c r="AOU211">
        <v>0</v>
      </c>
      <c r="AOV211">
        <v>0</v>
      </c>
      <c r="AOW211">
        <v>0</v>
      </c>
      <c r="AOX211">
        <v>0</v>
      </c>
      <c r="AOY211">
        <v>0</v>
      </c>
      <c r="AOZ211">
        <v>0</v>
      </c>
      <c r="APA211">
        <v>0</v>
      </c>
      <c r="APB211">
        <v>0</v>
      </c>
      <c r="APC211">
        <v>0</v>
      </c>
      <c r="APD211">
        <v>0</v>
      </c>
      <c r="APE211">
        <v>0</v>
      </c>
      <c r="APF211">
        <v>0</v>
      </c>
      <c r="APG211">
        <v>0</v>
      </c>
      <c r="APH211">
        <v>0</v>
      </c>
      <c r="API211">
        <v>0</v>
      </c>
      <c r="APJ211">
        <v>0</v>
      </c>
      <c r="APK211">
        <v>0</v>
      </c>
      <c r="APL211">
        <v>0</v>
      </c>
      <c r="APM211">
        <v>0</v>
      </c>
      <c r="APN211">
        <v>0</v>
      </c>
      <c r="APO211">
        <v>0</v>
      </c>
      <c r="APP211">
        <v>0</v>
      </c>
      <c r="APQ211">
        <v>0</v>
      </c>
      <c r="APR211">
        <v>0</v>
      </c>
      <c r="APS211">
        <v>0</v>
      </c>
      <c r="APT211">
        <v>0</v>
      </c>
      <c r="APU211">
        <v>0</v>
      </c>
      <c r="APV211">
        <v>0</v>
      </c>
      <c r="APW211">
        <v>0</v>
      </c>
      <c r="APX211">
        <v>0</v>
      </c>
      <c r="APY211">
        <v>0</v>
      </c>
      <c r="APZ211">
        <v>0</v>
      </c>
      <c r="AQA211">
        <v>0</v>
      </c>
      <c r="AQB211">
        <v>0</v>
      </c>
      <c r="AQC211">
        <v>0</v>
      </c>
      <c r="AQD211">
        <v>0</v>
      </c>
      <c r="AQE211">
        <v>0</v>
      </c>
      <c r="AQF211">
        <v>0</v>
      </c>
      <c r="AQG211">
        <v>0</v>
      </c>
      <c r="AQH211">
        <v>0</v>
      </c>
      <c r="AQI211">
        <v>0</v>
      </c>
      <c r="AQJ211">
        <v>0</v>
      </c>
      <c r="AQK211">
        <v>0</v>
      </c>
      <c r="AQL211">
        <v>0</v>
      </c>
      <c r="AQM211">
        <v>0</v>
      </c>
      <c r="AQN211">
        <v>0</v>
      </c>
      <c r="AQO211">
        <v>0</v>
      </c>
      <c r="AQP211">
        <v>0</v>
      </c>
      <c r="AQQ211">
        <v>0</v>
      </c>
      <c r="AQR211">
        <v>0</v>
      </c>
      <c r="AQS211">
        <v>0</v>
      </c>
      <c r="AQT211">
        <v>0</v>
      </c>
      <c r="AQU211">
        <v>0</v>
      </c>
      <c r="AQV211">
        <v>0</v>
      </c>
      <c r="AQW211">
        <v>0</v>
      </c>
      <c r="AQX211">
        <v>0</v>
      </c>
      <c r="AQY211">
        <v>0</v>
      </c>
      <c r="AQZ211">
        <v>0</v>
      </c>
      <c r="ARA211">
        <v>0</v>
      </c>
      <c r="ARB211">
        <v>0</v>
      </c>
      <c r="ARC211">
        <v>0</v>
      </c>
      <c r="ARD211">
        <v>0</v>
      </c>
      <c r="ARE211">
        <v>0</v>
      </c>
      <c r="ARF211">
        <v>0</v>
      </c>
      <c r="ARG211">
        <v>0</v>
      </c>
      <c r="ARH211">
        <v>0</v>
      </c>
      <c r="ARI211">
        <v>0</v>
      </c>
      <c r="ARJ211">
        <v>0</v>
      </c>
      <c r="ARK211">
        <v>0</v>
      </c>
      <c r="ARL211">
        <v>0</v>
      </c>
      <c r="ARM211">
        <v>0</v>
      </c>
      <c r="ARN211">
        <v>0</v>
      </c>
      <c r="ARO211">
        <v>0</v>
      </c>
      <c r="ARP211">
        <v>0</v>
      </c>
      <c r="ARQ211">
        <v>0</v>
      </c>
      <c r="ARR211">
        <v>0</v>
      </c>
      <c r="ARS211">
        <v>0</v>
      </c>
      <c r="ART211">
        <v>0</v>
      </c>
      <c r="ARU211">
        <v>0</v>
      </c>
      <c r="ARV211">
        <v>0</v>
      </c>
      <c r="ARW211">
        <v>0</v>
      </c>
      <c r="ARX211">
        <v>0</v>
      </c>
      <c r="ARY211">
        <v>0</v>
      </c>
      <c r="ARZ211">
        <v>0</v>
      </c>
      <c r="ASA211">
        <v>0</v>
      </c>
      <c r="ASB211">
        <v>0</v>
      </c>
      <c r="ASC211">
        <v>0</v>
      </c>
      <c r="ASD211">
        <v>0</v>
      </c>
      <c r="ASE211">
        <v>0</v>
      </c>
      <c r="ASF211">
        <v>0</v>
      </c>
      <c r="ASG211">
        <v>0</v>
      </c>
      <c r="ASH211">
        <v>0</v>
      </c>
      <c r="ASI211">
        <v>0</v>
      </c>
      <c r="ASJ211">
        <v>0</v>
      </c>
      <c r="ASK211">
        <v>0</v>
      </c>
      <c r="ASL211">
        <v>0</v>
      </c>
      <c r="ASM211">
        <v>0</v>
      </c>
      <c r="ASN211">
        <v>0</v>
      </c>
      <c r="ASO211">
        <v>0</v>
      </c>
      <c r="ASP211">
        <v>0</v>
      </c>
      <c r="ASQ211">
        <v>0</v>
      </c>
      <c r="ASR211">
        <v>0</v>
      </c>
      <c r="ASS211">
        <v>0</v>
      </c>
      <c r="AST211">
        <v>0</v>
      </c>
      <c r="ASU211">
        <v>0</v>
      </c>
      <c r="ASV211">
        <v>0</v>
      </c>
      <c r="ASW211">
        <v>0</v>
      </c>
      <c r="ASX211">
        <v>0</v>
      </c>
      <c r="ASY211">
        <v>0</v>
      </c>
      <c r="ASZ211">
        <v>0</v>
      </c>
      <c r="ATA211">
        <v>0</v>
      </c>
      <c r="ATB211">
        <v>0</v>
      </c>
      <c r="ATC211">
        <v>0</v>
      </c>
      <c r="ATD211">
        <v>0</v>
      </c>
      <c r="ATE211">
        <v>0</v>
      </c>
      <c r="ATF211">
        <v>0</v>
      </c>
      <c r="ATG211">
        <v>0</v>
      </c>
      <c r="ATH211">
        <v>0</v>
      </c>
      <c r="ATI211">
        <v>0</v>
      </c>
      <c r="ATJ211">
        <v>0</v>
      </c>
      <c r="ATK211">
        <v>0</v>
      </c>
      <c r="ATL211">
        <v>0</v>
      </c>
      <c r="ATM211">
        <v>0</v>
      </c>
      <c r="ATN211">
        <v>0</v>
      </c>
      <c r="ATO211">
        <v>0</v>
      </c>
      <c r="ATP211">
        <v>0</v>
      </c>
      <c r="ATQ211">
        <v>0</v>
      </c>
      <c r="ATR211">
        <v>0</v>
      </c>
      <c r="ATS211">
        <v>0</v>
      </c>
      <c r="ATT211">
        <v>0</v>
      </c>
      <c r="ATU211">
        <v>0</v>
      </c>
      <c r="ATV211">
        <v>0</v>
      </c>
      <c r="ATW211">
        <v>0</v>
      </c>
      <c r="ATX211">
        <v>0</v>
      </c>
      <c r="ATY211">
        <v>0</v>
      </c>
      <c r="ATZ211">
        <v>0</v>
      </c>
      <c r="AUA211">
        <v>0</v>
      </c>
      <c r="AUB211">
        <v>0</v>
      </c>
      <c r="AUC211">
        <v>0</v>
      </c>
      <c r="AUD211">
        <v>0</v>
      </c>
      <c r="AUE211">
        <v>0</v>
      </c>
      <c r="AUF211">
        <v>0</v>
      </c>
      <c r="AUG211">
        <v>0</v>
      </c>
      <c r="AUH211">
        <v>0</v>
      </c>
      <c r="AUI211">
        <v>0</v>
      </c>
      <c r="AUJ211">
        <v>0</v>
      </c>
      <c r="AUK211">
        <v>0</v>
      </c>
      <c r="AUL211">
        <v>0</v>
      </c>
      <c r="AUM211">
        <v>0</v>
      </c>
      <c r="AUN211">
        <v>0</v>
      </c>
      <c r="AUO211">
        <v>0</v>
      </c>
      <c r="AUP211">
        <v>0</v>
      </c>
      <c r="AUQ211">
        <v>0</v>
      </c>
      <c r="AUR211">
        <v>0</v>
      </c>
      <c r="AUS211">
        <v>0</v>
      </c>
      <c r="AUT211">
        <v>0</v>
      </c>
      <c r="AUU211">
        <v>0</v>
      </c>
      <c r="AUV211">
        <v>0</v>
      </c>
      <c r="AUW211">
        <v>0</v>
      </c>
      <c r="AUX211">
        <v>0</v>
      </c>
      <c r="AUY211">
        <v>0</v>
      </c>
      <c r="AUZ211">
        <v>0</v>
      </c>
      <c r="AVA211">
        <v>0</v>
      </c>
      <c r="AVB211">
        <v>0</v>
      </c>
      <c r="AVC211">
        <v>0</v>
      </c>
      <c r="AVD211">
        <v>0</v>
      </c>
      <c r="AVE211">
        <v>0</v>
      </c>
      <c r="AVF211">
        <v>0</v>
      </c>
      <c r="AVG211">
        <v>0</v>
      </c>
      <c r="AVH211">
        <v>0</v>
      </c>
      <c r="AVI211">
        <v>0</v>
      </c>
      <c r="AVJ211">
        <v>0</v>
      </c>
      <c r="AVK211">
        <v>0</v>
      </c>
      <c r="AVL211">
        <v>0</v>
      </c>
      <c r="AVM211">
        <v>0</v>
      </c>
      <c r="AVN211">
        <v>0</v>
      </c>
      <c r="AVO211">
        <v>0</v>
      </c>
      <c r="AVP211">
        <v>0</v>
      </c>
      <c r="AVQ211">
        <v>0</v>
      </c>
      <c r="AVR211">
        <v>0</v>
      </c>
      <c r="AVS211">
        <v>0</v>
      </c>
      <c r="AVT211">
        <v>0</v>
      </c>
      <c r="AVU211">
        <v>0</v>
      </c>
      <c r="AVV211">
        <v>0</v>
      </c>
      <c r="AVW211">
        <v>0</v>
      </c>
      <c r="AVX211">
        <v>0</v>
      </c>
      <c r="AVY211">
        <v>0</v>
      </c>
      <c r="AVZ211">
        <v>0</v>
      </c>
      <c r="AWA211">
        <v>0</v>
      </c>
      <c r="AWB211">
        <v>0</v>
      </c>
      <c r="AWC211">
        <v>0</v>
      </c>
      <c r="AWD211">
        <v>0</v>
      </c>
      <c r="AWE211">
        <v>0</v>
      </c>
      <c r="AWF211">
        <v>0</v>
      </c>
      <c r="AWG211">
        <v>0</v>
      </c>
      <c r="AWH211">
        <v>0</v>
      </c>
      <c r="AWI211">
        <v>0</v>
      </c>
      <c r="AWJ211">
        <v>0</v>
      </c>
      <c r="AWK211">
        <v>0</v>
      </c>
      <c r="AWL211">
        <v>0</v>
      </c>
      <c r="AWM211">
        <v>0</v>
      </c>
      <c r="AWN211">
        <v>0</v>
      </c>
      <c r="AWO211">
        <v>0</v>
      </c>
      <c r="AWP211">
        <v>0</v>
      </c>
      <c r="AWQ211">
        <v>0</v>
      </c>
      <c r="AWR211">
        <v>0</v>
      </c>
      <c r="AWS211">
        <v>0</v>
      </c>
      <c r="AWT211">
        <v>0</v>
      </c>
      <c r="AWU211">
        <v>0</v>
      </c>
      <c r="AWV211">
        <v>0</v>
      </c>
      <c r="AWW211">
        <v>0</v>
      </c>
      <c r="AWX211">
        <v>0</v>
      </c>
      <c r="AWY211">
        <v>0</v>
      </c>
      <c r="AWZ211">
        <v>0</v>
      </c>
      <c r="AXA211">
        <v>0</v>
      </c>
      <c r="AXB211">
        <v>0</v>
      </c>
      <c r="AXC211">
        <v>0</v>
      </c>
      <c r="AXD211">
        <v>0</v>
      </c>
      <c r="AXE211">
        <v>0</v>
      </c>
      <c r="AXF211">
        <v>0</v>
      </c>
      <c r="AXG211">
        <v>0</v>
      </c>
      <c r="AXH211">
        <v>0</v>
      </c>
      <c r="AXI211">
        <v>0</v>
      </c>
      <c r="AXJ211">
        <v>0</v>
      </c>
      <c r="AXK211">
        <v>0</v>
      </c>
      <c r="AXL211">
        <v>0</v>
      </c>
      <c r="AXM211">
        <v>0</v>
      </c>
      <c r="AXN211">
        <v>0</v>
      </c>
      <c r="AXO211">
        <v>0</v>
      </c>
      <c r="AXP211">
        <v>0</v>
      </c>
      <c r="AXQ211">
        <v>0</v>
      </c>
      <c r="AXR211">
        <v>0</v>
      </c>
      <c r="AXS211">
        <v>0</v>
      </c>
      <c r="AXT211">
        <v>0</v>
      </c>
      <c r="AXU211">
        <v>0</v>
      </c>
      <c r="AXV211">
        <v>0</v>
      </c>
      <c r="AXW211">
        <v>0</v>
      </c>
      <c r="AXX211">
        <v>0</v>
      </c>
      <c r="AXY211">
        <v>0</v>
      </c>
      <c r="AXZ211">
        <v>0</v>
      </c>
      <c r="AYA211">
        <v>0</v>
      </c>
      <c r="AYB211">
        <v>0</v>
      </c>
      <c r="AYC211">
        <v>0</v>
      </c>
      <c r="AYD211">
        <v>0</v>
      </c>
      <c r="AYE211">
        <v>0</v>
      </c>
      <c r="AYF211">
        <v>0</v>
      </c>
      <c r="AYG211">
        <v>0</v>
      </c>
      <c r="AYH211">
        <v>0</v>
      </c>
      <c r="AYI211">
        <v>0</v>
      </c>
      <c r="AYJ211">
        <v>0</v>
      </c>
      <c r="AYK211">
        <v>0</v>
      </c>
      <c r="AYL211">
        <v>0</v>
      </c>
      <c r="AYM211">
        <v>0</v>
      </c>
      <c r="AYN211">
        <v>0</v>
      </c>
      <c r="AYO211">
        <v>0</v>
      </c>
      <c r="AYP211">
        <v>0</v>
      </c>
      <c r="AYQ211">
        <v>0</v>
      </c>
      <c r="AYR211">
        <v>0</v>
      </c>
      <c r="AYS211">
        <v>0</v>
      </c>
      <c r="AYT211">
        <v>0</v>
      </c>
      <c r="AYU211">
        <v>0</v>
      </c>
      <c r="AYV211">
        <v>0</v>
      </c>
      <c r="AYW211">
        <v>0</v>
      </c>
      <c r="AYX211">
        <v>0</v>
      </c>
      <c r="AYY211">
        <v>0</v>
      </c>
      <c r="AYZ211">
        <v>0</v>
      </c>
      <c r="AZA211">
        <v>0</v>
      </c>
      <c r="AZB211">
        <v>0</v>
      </c>
      <c r="AZC211">
        <v>0</v>
      </c>
      <c r="AZD211">
        <v>0</v>
      </c>
      <c r="AZE211">
        <v>0</v>
      </c>
      <c r="AZF211">
        <v>0</v>
      </c>
      <c r="AZG211">
        <v>0</v>
      </c>
      <c r="AZH211">
        <v>0</v>
      </c>
      <c r="AZI211">
        <v>0</v>
      </c>
      <c r="AZJ211">
        <v>0</v>
      </c>
      <c r="AZK211">
        <v>0</v>
      </c>
      <c r="AZL211">
        <v>0</v>
      </c>
      <c r="AZM211">
        <v>0</v>
      </c>
      <c r="AZN211">
        <v>0</v>
      </c>
      <c r="AZO211">
        <v>0</v>
      </c>
      <c r="AZP211">
        <v>0</v>
      </c>
      <c r="AZQ211">
        <v>0</v>
      </c>
      <c r="AZR211">
        <v>0</v>
      </c>
      <c r="AZS211">
        <v>0</v>
      </c>
      <c r="AZT211">
        <v>0</v>
      </c>
      <c r="AZU211">
        <v>0</v>
      </c>
      <c r="AZV211">
        <v>0</v>
      </c>
      <c r="AZW211">
        <v>0</v>
      </c>
      <c r="AZX211">
        <v>0</v>
      </c>
      <c r="AZY211">
        <v>0</v>
      </c>
      <c r="AZZ211">
        <v>0</v>
      </c>
      <c r="BAA211">
        <v>0</v>
      </c>
      <c r="BAB211">
        <v>0</v>
      </c>
      <c r="BAC211">
        <v>0</v>
      </c>
      <c r="BAD211">
        <v>0</v>
      </c>
      <c r="BAE211">
        <v>0</v>
      </c>
      <c r="BAF211">
        <v>0</v>
      </c>
      <c r="BAG211">
        <v>0</v>
      </c>
      <c r="BAH211">
        <v>0</v>
      </c>
      <c r="BAI211">
        <v>0</v>
      </c>
      <c r="BAJ211">
        <v>0</v>
      </c>
      <c r="BAK211">
        <v>0</v>
      </c>
      <c r="BAL211">
        <v>0</v>
      </c>
      <c r="BAM211">
        <v>0</v>
      </c>
      <c r="BAN211">
        <v>0</v>
      </c>
      <c r="BAO211">
        <v>0</v>
      </c>
      <c r="BAP211">
        <v>0</v>
      </c>
      <c r="BAQ211">
        <v>0</v>
      </c>
      <c r="BAR211">
        <v>0</v>
      </c>
      <c r="BAS211">
        <v>0</v>
      </c>
      <c r="BAT211">
        <v>0</v>
      </c>
      <c r="BAU211">
        <v>0</v>
      </c>
      <c r="BAV211">
        <v>0</v>
      </c>
      <c r="BAW211">
        <v>0</v>
      </c>
      <c r="BAX211">
        <v>0</v>
      </c>
      <c r="BAY211">
        <v>0</v>
      </c>
      <c r="BAZ211">
        <v>0</v>
      </c>
      <c r="BBA211">
        <v>0</v>
      </c>
      <c r="BBB211">
        <v>0</v>
      </c>
      <c r="BBC211">
        <v>0</v>
      </c>
      <c r="BBD211">
        <v>0</v>
      </c>
      <c r="BBE211">
        <v>0</v>
      </c>
      <c r="BBF211">
        <v>0</v>
      </c>
      <c r="BBG211">
        <v>0</v>
      </c>
      <c r="BBH211">
        <v>0</v>
      </c>
      <c r="BBI211">
        <v>0</v>
      </c>
      <c r="BBJ211">
        <v>0</v>
      </c>
      <c r="BBK211">
        <v>0</v>
      </c>
      <c r="BBL211">
        <v>0</v>
      </c>
      <c r="BBM211">
        <v>0</v>
      </c>
      <c r="BBN211">
        <v>0</v>
      </c>
      <c r="BBO211">
        <v>0</v>
      </c>
      <c r="BBP211">
        <v>0</v>
      </c>
      <c r="BBQ211">
        <v>0</v>
      </c>
      <c r="BBR211">
        <v>0</v>
      </c>
      <c r="BBS211">
        <v>0</v>
      </c>
      <c r="BBT211">
        <v>0</v>
      </c>
      <c r="BBU211">
        <v>0</v>
      </c>
      <c r="BBV211">
        <v>0</v>
      </c>
      <c r="BBW211">
        <v>0</v>
      </c>
      <c r="BBX211">
        <v>0</v>
      </c>
      <c r="BBY211">
        <v>0</v>
      </c>
      <c r="BBZ211">
        <v>0</v>
      </c>
      <c r="BCA211">
        <v>0</v>
      </c>
      <c r="BCB211">
        <v>0</v>
      </c>
      <c r="BCC211">
        <v>0</v>
      </c>
      <c r="BCD211">
        <v>0</v>
      </c>
      <c r="BCE211">
        <v>0</v>
      </c>
      <c r="BCF211">
        <v>0</v>
      </c>
      <c r="BCG211">
        <v>0</v>
      </c>
      <c r="BCH211">
        <v>0</v>
      </c>
      <c r="BCI211">
        <v>0</v>
      </c>
      <c r="BCJ211">
        <v>0</v>
      </c>
      <c r="BCK211">
        <v>0</v>
      </c>
      <c r="BCL211">
        <v>0</v>
      </c>
      <c r="BCM211">
        <v>0</v>
      </c>
      <c r="BCN211">
        <v>0</v>
      </c>
      <c r="BCO211">
        <v>0</v>
      </c>
      <c r="BCP211">
        <v>0</v>
      </c>
      <c r="BCQ211">
        <v>0</v>
      </c>
      <c r="BCR211">
        <v>0</v>
      </c>
      <c r="BCS211">
        <v>0</v>
      </c>
      <c r="BCT211">
        <v>0</v>
      </c>
      <c r="BCU211">
        <v>0</v>
      </c>
      <c r="BCV211">
        <v>0</v>
      </c>
      <c r="BCW211">
        <v>0</v>
      </c>
      <c r="BCX211">
        <v>0</v>
      </c>
      <c r="BCY211">
        <v>0</v>
      </c>
      <c r="BCZ211">
        <v>0</v>
      </c>
      <c r="BDA211">
        <v>0</v>
      </c>
      <c r="BDB211">
        <v>0</v>
      </c>
      <c r="BDC211">
        <v>0</v>
      </c>
      <c r="BDD211">
        <v>0</v>
      </c>
      <c r="BDE211">
        <v>0</v>
      </c>
      <c r="BDF211">
        <v>0</v>
      </c>
      <c r="BDG211">
        <v>0</v>
      </c>
      <c r="BDH211">
        <v>0</v>
      </c>
      <c r="BDI211">
        <v>0</v>
      </c>
      <c r="BDJ211">
        <v>0</v>
      </c>
      <c r="BDK211">
        <v>0</v>
      </c>
      <c r="BDL211">
        <v>0</v>
      </c>
      <c r="BDM211">
        <v>0</v>
      </c>
      <c r="BDN211">
        <v>0</v>
      </c>
      <c r="BDO211">
        <v>0</v>
      </c>
      <c r="BDP211">
        <v>0</v>
      </c>
      <c r="BDQ211">
        <v>0</v>
      </c>
      <c r="BDR211">
        <v>0</v>
      </c>
      <c r="BDS211">
        <v>0</v>
      </c>
      <c r="BDT211">
        <v>0</v>
      </c>
      <c r="BDU211">
        <v>0</v>
      </c>
      <c r="BDV211">
        <v>0</v>
      </c>
      <c r="BDW211">
        <v>0</v>
      </c>
      <c r="BDX211">
        <v>0</v>
      </c>
      <c r="BDY211">
        <v>0</v>
      </c>
      <c r="BDZ211">
        <v>0</v>
      </c>
      <c r="BEA211">
        <v>0</v>
      </c>
      <c r="BEB211">
        <v>0</v>
      </c>
      <c r="BEC211">
        <v>0</v>
      </c>
      <c r="BED211">
        <v>0</v>
      </c>
      <c r="BEE211">
        <v>0</v>
      </c>
      <c r="BEF211">
        <v>0</v>
      </c>
      <c r="BEG211">
        <v>0</v>
      </c>
      <c r="BEH211">
        <v>0</v>
      </c>
      <c r="BEI211">
        <v>0</v>
      </c>
      <c r="BEJ211">
        <v>0</v>
      </c>
      <c r="BEK211">
        <v>0</v>
      </c>
      <c r="BEL211">
        <v>0</v>
      </c>
      <c r="BEM211">
        <v>0</v>
      </c>
      <c r="BEN211">
        <v>0</v>
      </c>
      <c r="BEO211">
        <v>0</v>
      </c>
      <c r="BEP211">
        <v>0</v>
      </c>
      <c r="BEQ211">
        <v>0</v>
      </c>
      <c r="BER211">
        <v>0</v>
      </c>
      <c r="BES211">
        <v>0</v>
      </c>
      <c r="BET211">
        <v>0</v>
      </c>
      <c r="BEU211">
        <v>0</v>
      </c>
      <c r="BEV211">
        <v>0</v>
      </c>
      <c r="BEW211">
        <v>0</v>
      </c>
      <c r="BEX211">
        <v>0</v>
      </c>
      <c r="BEY211">
        <v>0</v>
      </c>
      <c r="BEZ211">
        <v>0</v>
      </c>
      <c r="BFA211">
        <v>0</v>
      </c>
      <c r="BFB211">
        <v>0</v>
      </c>
      <c r="BFC211">
        <v>0</v>
      </c>
      <c r="BFD211">
        <v>0</v>
      </c>
      <c r="BFE211">
        <v>0</v>
      </c>
      <c r="BFF211">
        <v>0</v>
      </c>
      <c r="BFG211">
        <v>0</v>
      </c>
      <c r="BFH211">
        <v>0</v>
      </c>
      <c r="BFI211">
        <v>0</v>
      </c>
      <c r="BFJ211">
        <v>0</v>
      </c>
      <c r="BFK211">
        <v>0</v>
      </c>
      <c r="BFL211">
        <v>0</v>
      </c>
      <c r="BFM211">
        <v>0</v>
      </c>
      <c r="BFN211">
        <v>0</v>
      </c>
      <c r="BFO211">
        <v>0</v>
      </c>
      <c r="BFP211">
        <v>0</v>
      </c>
      <c r="BFQ211">
        <v>0</v>
      </c>
      <c r="BFR211">
        <v>0</v>
      </c>
      <c r="BFS211">
        <v>0</v>
      </c>
      <c r="BFT211">
        <v>0</v>
      </c>
      <c r="BFU211">
        <v>0</v>
      </c>
      <c r="BFV211">
        <v>0</v>
      </c>
      <c r="BFW211">
        <v>0</v>
      </c>
      <c r="BFX211">
        <v>0</v>
      </c>
      <c r="BFY211">
        <v>0</v>
      </c>
      <c r="BFZ211">
        <v>0</v>
      </c>
      <c r="BGA211">
        <v>0</v>
      </c>
      <c r="BGB211">
        <v>0</v>
      </c>
      <c r="BGC211">
        <v>0</v>
      </c>
      <c r="BGD211">
        <v>0</v>
      </c>
      <c r="BGE211">
        <v>0</v>
      </c>
      <c r="BGF211">
        <v>0</v>
      </c>
      <c r="BGG211">
        <v>0</v>
      </c>
      <c r="BGH211">
        <v>0</v>
      </c>
      <c r="BGI211">
        <v>0</v>
      </c>
      <c r="BGJ211">
        <v>0</v>
      </c>
      <c r="BGK211">
        <v>0</v>
      </c>
      <c r="BGL211">
        <v>0</v>
      </c>
      <c r="BGM211">
        <v>0</v>
      </c>
      <c r="BGN211">
        <v>0</v>
      </c>
      <c r="BGO211">
        <v>0</v>
      </c>
      <c r="BGP211">
        <v>0</v>
      </c>
      <c r="BGQ211">
        <v>0</v>
      </c>
      <c r="BGR211">
        <v>0</v>
      </c>
      <c r="BGS211">
        <v>0</v>
      </c>
      <c r="BGT211">
        <v>0</v>
      </c>
      <c r="BGU211">
        <v>0</v>
      </c>
      <c r="BGV211">
        <v>0</v>
      </c>
      <c r="BGW211">
        <v>0</v>
      </c>
      <c r="BGX211">
        <v>0</v>
      </c>
      <c r="BGY211">
        <v>0</v>
      </c>
      <c r="BGZ211">
        <v>0</v>
      </c>
      <c r="BHA211">
        <v>0</v>
      </c>
      <c r="BHB211">
        <v>0</v>
      </c>
      <c r="BHC211">
        <v>0</v>
      </c>
      <c r="BHD211">
        <v>0</v>
      </c>
      <c r="BHE211">
        <v>0</v>
      </c>
      <c r="BHF211">
        <v>0</v>
      </c>
      <c r="BHG211">
        <v>0</v>
      </c>
      <c r="BHH211">
        <v>0</v>
      </c>
      <c r="BHI211">
        <v>0</v>
      </c>
      <c r="BHJ211">
        <v>0</v>
      </c>
      <c r="BHK211">
        <v>0</v>
      </c>
      <c r="BHL211">
        <v>0</v>
      </c>
      <c r="BHM211">
        <v>0</v>
      </c>
      <c r="BHN211">
        <v>0</v>
      </c>
      <c r="BHO211">
        <v>0</v>
      </c>
      <c r="BHP211">
        <v>0</v>
      </c>
      <c r="BHQ211">
        <v>0</v>
      </c>
      <c r="BHR211">
        <v>0</v>
      </c>
    </row>
    <row r="212" spans="1:1578" x14ac:dyDescent="0.25">
      <c r="A212" s="1" t="s">
        <v>1717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-2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-10</v>
      </c>
      <c r="CI212">
        <v>0</v>
      </c>
      <c r="CJ212">
        <v>-10</v>
      </c>
      <c r="CK212">
        <v>0</v>
      </c>
      <c r="CL212">
        <v>-1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-1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1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0</v>
      </c>
      <c r="GO212">
        <v>0</v>
      </c>
      <c r="GP212">
        <v>0</v>
      </c>
      <c r="GQ212">
        <v>0</v>
      </c>
      <c r="GR212">
        <v>0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0</v>
      </c>
      <c r="GZ212">
        <v>0</v>
      </c>
      <c r="HA212">
        <v>0</v>
      </c>
      <c r="HB212">
        <v>0</v>
      </c>
      <c r="HC212">
        <v>0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0</v>
      </c>
      <c r="HK212">
        <v>0</v>
      </c>
      <c r="HL212">
        <v>0</v>
      </c>
      <c r="HM212">
        <v>0</v>
      </c>
      <c r="HN212">
        <v>0</v>
      </c>
      <c r="HO212">
        <v>0</v>
      </c>
      <c r="HP212">
        <v>0</v>
      </c>
      <c r="HQ212">
        <v>0</v>
      </c>
      <c r="HR212">
        <v>0</v>
      </c>
      <c r="HS212">
        <v>0</v>
      </c>
      <c r="HT212">
        <v>0</v>
      </c>
      <c r="HU212">
        <v>0</v>
      </c>
      <c r="HV212">
        <v>0</v>
      </c>
      <c r="HW212">
        <v>0</v>
      </c>
      <c r="HX212">
        <v>0</v>
      </c>
      <c r="HY212">
        <v>0</v>
      </c>
      <c r="HZ212">
        <v>0</v>
      </c>
      <c r="IA212">
        <v>0</v>
      </c>
      <c r="IB212">
        <v>0</v>
      </c>
      <c r="IC212">
        <v>0</v>
      </c>
      <c r="ID212">
        <v>0</v>
      </c>
      <c r="IE212">
        <v>0</v>
      </c>
      <c r="IF212">
        <v>0</v>
      </c>
      <c r="IG212">
        <v>0</v>
      </c>
      <c r="IH212">
        <v>0</v>
      </c>
      <c r="II212">
        <v>0</v>
      </c>
      <c r="IJ212">
        <v>0</v>
      </c>
      <c r="IK212">
        <v>0</v>
      </c>
      <c r="IL212">
        <v>0</v>
      </c>
      <c r="IM212">
        <v>0</v>
      </c>
      <c r="IN212">
        <v>0</v>
      </c>
      <c r="IO212">
        <v>0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0</v>
      </c>
      <c r="JD212">
        <v>0</v>
      </c>
      <c r="JE212">
        <v>0</v>
      </c>
      <c r="JF212">
        <v>0</v>
      </c>
      <c r="JG212">
        <v>0</v>
      </c>
      <c r="JH212">
        <v>0</v>
      </c>
      <c r="JI212">
        <v>0</v>
      </c>
      <c r="JJ212">
        <v>0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0</v>
      </c>
      <c r="JQ212">
        <v>0</v>
      </c>
      <c r="JR212">
        <v>0</v>
      </c>
      <c r="JS212">
        <v>0</v>
      </c>
      <c r="JT212">
        <v>0</v>
      </c>
      <c r="JU212">
        <v>0</v>
      </c>
      <c r="JV212">
        <v>0</v>
      </c>
      <c r="JW212">
        <v>0</v>
      </c>
      <c r="JX212">
        <v>0</v>
      </c>
      <c r="JY212">
        <v>0</v>
      </c>
      <c r="JZ212">
        <v>0</v>
      </c>
      <c r="KA212">
        <v>0</v>
      </c>
      <c r="KB212">
        <v>0</v>
      </c>
      <c r="KC212">
        <v>0</v>
      </c>
      <c r="KD212">
        <v>0</v>
      </c>
      <c r="KE212">
        <v>0</v>
      </c>
      <c r="KF212">
        <v>0</v>
      </c>
      <c r="KG212">
        <v>0</v>
      </c>
      <c r="KH212">
        <v>0</v>
      </c>
      <c r="KI212">
        <v>0</v>
      </c>
      <c r="KJ212">
        <v>0</v>
      </c>
      <c r="KK212">
        <v>0</v>
      </c>
      <c r="KL212">
        <v>0</v>
      </c>
      <c r="KM212">
        <v>0</v>
      </c>
      <c r="KN212">
        <v>0</v>
      </c>
      <c r="KO212">
        <v>0</v>
      </c>
      <c r="KP212">
        <v>0</v>
      </c>
      <c r="KQ212">
        <v>0</v>
      </c>
      <c r="KR212">
        <v>0</v>
      </c>
      <c r="KS212">
        <v>0</v>
      </c>
      <c r="KT212">
        <v>0</v>
      </c>
      <c r="KU212">
        <v>0</v>
      </c>
      <c r="KV212">
        <v>0</v>
      </c>
      <c r="KW212">
        <v>0</v>
      </c>
      <c r="KX212">
        <v>0</v>
      </c>
      <c r="KY212">
        <v>0</v>
      </c>
      <c r="KZ212">
        <v>0</v>
      </c>
      <c r="LA212">
        <v>0</v>
      </c>
      <c r="LB212">
        <v>0</v>
      </c>
      <c r="LC212">
        <v>0</v>
      </c>
      <c r="LD212">
        <v>0</v>
      </c>
      <c r="LE212">
        <v>0</v>
      </c>
      <c r="LF212">
        <v>0</v>
      </c>
      <c r="LG212">
        <v>0</v>
      </c>
      <c r="LH212">
        <v>0</v>
      </c>
      <c r="LI212">
        <v>0</v>
      </c>
      <c r="LJ212">
        <v>0</v>
      </c>
      <c r="LK212">
        <v>0</v>
      </c>
      <c r="LL212">
        <v>0</v>
      </c>
      <c r="LM212">
        <v>0</v>
      </c>
      <c r="LN212">
        <v>0</v>
      </c>
      <c r="LO212">
        <v>0</v>
      </c>
      <c r="LP212">
        <v>0</v>
      </c>
      <c r="LQ212">
        <v>0</v>
      </c>
      <c r="LR212">
        <v>0</v>
      </c>
      <c r="LS212">
        <v>0</v>
      </c>
      <c r="LT212">
        <v>0</v>
      </c>
      <c r="LU212">
        <v>0</v>
      </c>
      <c r="LV212">
        <v>0</v>
      </c>
      <c r="LW212">
        <v>0</v>
      </c>
      <c r="LX212">
        <v>0</v>
      </c>
      <c r="LY212">
        <v>0</v>
      </c>
      <c r="LZ212">
        <v>0</v>
      </c>
      <c r="MA212">
        <v>0</v>
      </c>
      <c r="MB212">
        <v>0</v>
      </c>
      <c r="MC212">
        <v>0</v>
      </c>
      <c r="MD212">
        <v>0</v>
      </c>
      <c r="ME212">
        <v>0</v>
      </c>
      <c r="MF212">
        <v>0</v>
      </c>
      <c r="MG212">
        <v>0</v>
      </c>
      <c r="MH212">
        <v>0</v>
      </c>
      <c r="MI212">
        <v>0</v>
      </c>
      <c r="MJ212">
        <v>0</v>
      </c>
      <c r="MK212">
        <v>0</v>
      </c>
      <c r="ML212">
        <v>0</v>
      </c>
      <c r="MM212">
        <v>0</v>
      </c>
      <c r="MN212">
        <v>-10</v>
      </c>
      <c r="MO212">
        <v>0</v>
      </c>
      <c r="MP212">
        <v>0</v>
      </c>
      <c r="MQ212">
        <v>0</v>
      </c>
      <c r="MR212">
        <v>0</v>
      </c>
      <c r="MS212">
        <v>0</v>
      </c>
      <c r="MT212">
        <v>0</v>
      </c>
      <c r="MU212">
        <v>0</v>
      </c>
      <c r="MV212">
        <v>0</v>
      </c>
      <c r="MW212">
        <v>0</v>
      </c>
      <c r="MX212">
        <v>0</v>
      </c>
      <c r="MY212">
        <v>0</v>
      </c>
      <c r="MZ212">
        <v>0</v>
      </c>
      <c r="NA212">
        <v>0</v>
      </c>
      <c r="NB212">
        <v>0</v>
      </c>
      <c r="NC212">
        <v>0</v>
      </c>
      <c r="ND212">
        <v>0</v>
      </c>
      <c r="NE212">
        <v>0</v>
      </c>
      <c r="NF212">
        <v>0</v>
      </c>
      <c r="NG212">
        <v>0</v>
      </c>
      <c r="NH212">
        <v>0</v>
      </c>
      <c r="NI212">
        <v>0</v>
      </c>
      <c r="NJ212">
        <v>0</v>
      </c>
      <c r="NK212">
        <v>0</v>
      </c>
      <c r="NL212">
        <v>0</v>
      </c>
      <c r="NM212">
        <v>0</v>
      </c>
      <c r="NN212">
        <v>0</v>
      </c>
      <c r="NO212">
        <v>0</v>
      </c>
      <c r="NP212">
        <v>0</v>
      </c>
      <c r="NQ212">
        <v>0</v>
      </c>
      <c r="NR212">
        <v>0</v>
      </c>
      <c r="NS212">
        <v>0</v>
      </c>
      <c r="NT212">
        <v>0</v>
      </c>
      <c r="NU212">
        <v>0</v>
      </c>
      <c r="NV212">
        <v>0</v>
      </c>
      <c r="NW212">
        <v>0</v>
      </c>
      <c r="NX212">
        <v>0</v>
      </c>
      <c r="NY212">
        <v>0</v>
      </c>
      <c r="NZ212">
        <v>0</v>
      </c>
      <c r="OA212">
        <v>0</v>
      </c>
      <c r="OB212">
        <v>0</v>
      </c>
      <c r="OC212">
        <v>0</v>
      </c>
      <c r="OD212">
        <v>0</v>
      </c>
      <c r="OE212">
        <v>0</v>
      </c>
      <c r="OF212">
        <v>0</v>
      </c>
      <c r="OG212">
        <v>0</v>
      </c>
      <c r="OH212">
        <v>0</v>
      </c>
      <c r="OI212">
        <v>0</v>
      </c>
      <c r="OJ212">
        <v>0</v>
      </c>
      <c r="OK212">
        <v>0</v>
      </c>
      <c r="OL212">
        <v>0</v>
      </c>
      <c r="OM212">
        <v>0</v>
      </c>
      <c r="ON212">
        <v>0</v>
      </c>
      <c r="OO212">
        <v>0</v>
      </c>
      <c r="OP212">
        <v>0</v>
      </c>
      <c r="OQ212">
        <v>0</v>
      </c>
      <c r="OR212">
        <v>0</v>
      </c>
      <c r="OS212">
        <v>0</v>
      </c>
      <c r="OT212">
        <v>0</v>
      </c>
      <c r="OU212">
        <v>0</v>
      </c>
      <c r="OV212">
        <v>0</v>
      </c>
      <c r="OW212">
        <v>0</v>
      </c>
      <c r="OX212">
        <v>0</v>
      </c>
      <c r="OY212">
        <v>0</v>
      </c>
      <c r="OZ212">
        <v>0</v>
      </c>
      <c r="PA212">
        <v>0</v>
      </c>
      <c r="PB212">
        <v>0</v>
      </c>
      <c r="PC212">
        <v>-10</v>
      </c>
      <c r="PD212">
        <v>0</v>
      </c>
      <c r="PE212">
        <v>0</v>
      </c>
      <c r="PF212">
        <v>0</v>
      </c>
      <c r="PG212">
        <v>0</v>
      </c>
      <c r="PH212">
        <v>0</v>
      </c>
      <c r="PI212">
        <v>0</v>
      </c>
      <c r="PJ212">
        <v>0</v>
      </c>
      <c r="PK212">
        <v>0</v>
      </c>
      <c r="PL212">
        <v>0</v>
      </c>
      <c r="PM212">
        <v>0</v>
      </c>
      <c r="PN212">
        <v>0</v>
      </c>
      <c r="PO212">
        <v>0</v>
      </c>
      <c r="PP212">
        <v>0</v>
      </c>
      <c r="PQ212">
        <v>0</v>
      </c>
      <c r="PR212">
        <v>0</v>
      </c>
      <c r="PS212">
        <v>0</v>
      </c>
      <c r="PT212">
        <v>0</v>
      </c>
      <c r="PU212">
        <v>0</v>
      </c>
      <c r="PV212">
        <v>0</v>
      </c>
      <c r="PW212">
        <v>0</v>
      </c>
      <c r="PX212">
        <v>0</v>
      </c>
      <c r="PY212">
        <v>0</v>
      </c>
      <c r="PZ212">
        <v>0</v>
      </c>
      <c r="QA212">
        <v>0</v>
      </c>
      <c r="QB212">
        <v>0</v>
      </c>
      <c r="QC212">
        <v>0</v>
      </c>
      <c r="QD212">
        <v>0</v>
      </c>
      <c r="QE212">
        <v>0</v>
      </c>
      <c r="QF212">
        <v>0</v>
      </c>
      <c r="QG212">
        <v>0</v>
      </c>
      <c r="QH212">
        <v>0</v>
      </c>
      <c r="QI212">
        <v>0</v>
      </c>
      <c r="QJ212">
        <v>0</v>
      </c>
      <c r="QK212">
        <v>0</v>
      </c>
      <c r="QL212">
        <v>0</v>
      </c>
      <c r="QM212">
        <v>0</v>
      </c>
      <c r="QN212">
        <v>0</v>
      </c>
      <c r="QO212">
        <v>0</v>
      </c>
      <c r="QP212">
        <v>0</v>
      </c>
      <c r="QQ212">
        <v>0</v>
      </c>
      <c r="QR212">
        <v>0</v>
      </c>
      <c r="QS212">
        <v>0</v>
      </c>
      <c r="QT212">
        <v>0</v>
      </c>
      <c r="QU212">
        <v>0</v>
      </c>
      <c r="QV212">
        <v>0</v>
      </c>
      <c r="QW212">
        <v>0</v>
      </c>
      <c r="QX212">
        <v>0</v>
      </c>
      <c r="QY212">
        <v>0</v>
      </c>
      <c r="QZ212">
        <v>0</v>
      </c>
      <c r="RA212">
        <v>0</v>
      </c>
      <c r="RB212">
        <v>0</v>
      </c>
      <c r="RC212">
        <v>0</v>
      </c>
      <c r="RD212">
        <v>0</v>
      </c>
      <c r="RE212">
        <v>0</v>
      </c>
      <c r="RF212">
        <v>0</v>
      </c>
      <c r="RG212">
        <v>0</v>
      </c>
      <c r="RH212">
        <v>0</v>
      </c>
      <c r="RI212">
        <v>0</v>
      </c>
      <c r="RJ212">
        <v>0</v>
      </c>
      <c r="RK212">
        <v>0</v>
      </c>
      <c r="RL212">
        <v>0</v>
      </c>
      <c r="RM212">
        <v>0</v>
      </c>
      <c r="RN212">
        <v>0</v>
      </c>
      <c r="RO212">
        <v>0</v>
      </c>
      <c r="RP212">
        <v>0</v>
      </c>
      <c r="RQ212">
        <v>0</v>
      </c>
      <c r="RR212">
        <v>0</v>
      </c>
      <c r="RS212">
        <v>0</v>
      </c>
      <c r="RT212">
        <v>0</v>
      </c>
      <c r="RU212">
        <v>0</v>
      </c>
      <c r="RV212">
        <v>0</v>
      </c>
      <c r="RW212">
        <v>0</v>
      </c>
      <c r="RX212">
        <v>0</v>
      </c>
      <c r="RY212">
        <v>0</v>
      </c>
      <c r="RZ212">
        <v>0</v>
      </c>
      <c r="SA212">
        <v>0</v>
      </c>
      <c r="SB212">
        <v>0</v>
      </c>
      <c r="SC212">
        <v>0</v>
      </c>
      <c r="SD212">
        <v>0</v>
      </c>
      <c r="SE212">
        <v>0</v>
      </c>
      <c r="SF212">
        <v>0</v>
      </c>
      <c r="SG212">
        <v>0</v>
      </c>
      <c r="SH212">
        <v>0</v>
      </c>
      <c r="SI212">
        <v>0</v>
      </c>
      <c r="SJ212">
        <v>0</v>
      </c>
      <c r="SK212">
        <v>0</v>
      </c>
      <c r="SL212">
        <v>0</v>
      </c>
      <c r="SM212">
        <v>0</v>
      </c>
      <c r="SN212">
        <v>0</v>
      </c>
      <c r="SO212">
        <v>0</v>
      </c>
      <c r="SP212">
        <v>0</v>
      </c>
      <c r="SQ212">
        <v>0</v>
      </c>
      <c r="SR212">
        <v>0</v>
      </c>
      <c r="SS212">
        <v>0</v>
      </c>
      <c r="ST212">
        <v>0</v>
      </c>
      <c r="SU212">
        <v>0</v>
      </c>
      <c r="SV212">
        <v>0</v>
      </c>
      <c r="SW212">
        <v>0</v>
      </c>
      <c r="SX212">
        <v>0</v>
      </c>
      <c r="SY212">
        <v>0</v>
      </c>
      <c r="SZ212">
        <v>0</v>
      </c>
      <c r="TA212">
        <v>0</v>
      </c>
      <c r="TB212">
        <v>0</v>
      </c>
      <c r="TC212">
        <v>0</v>
      </c>
      <c r="TD212">
        <v>0</v>
      </c>
      <c r="TE212">
        <v>0</v>
      </c>
      <c r="TF212">
        <v>0</v>
      </c>
      <c r="TG212">
        <v>0</v>
      </c>
      <c r="TH212">
        <v>0</v>
      </c>
      <c r="TI212">
        <v>0</v>
      </c>
      <c r="TJ212">
        <v>0</v>
      </c>
      <c r="TK212">
        <v>0</v>
      </c>
      <c r="TL212">
        <v>0</v>
      </c>
      <c r="TM212">
        <v>0</v>
      </c>
      <c r="TN212">
        <v>0</v>
      </c>
      <c r="TO212">
        <v>0</v>
      </c>
      <c r="TP212">
        <v>0</v>
      </c>
      <c r="TQ212">
        <v>0</v>
      </c>
      <c r="TR212">
        <v>0</v>
      </c>
      <c r="TS212">
        <v>0</v>
      </c>
      <c r="TT212">
        <v>0</v>
      </c>
      <c r="TU212">
        <v>0</v>
      </c>
      <c r="TV212">
        <v>0</v>
      </c>
      <c r="TW212">
        <v>0</v>
      </c>
      <c r="TX212">
        <v>0</v>
      </c>
      <c r="TY212">
        <v>0</v>
      </c>
      <c r="TZ212">
        <v>0</v>
      </c>
      <c r="UA212">
        <v>0</v>
      </c>
      <c r="UB212">
        <v>0</v>
      </c>
      <c r="UC212">
        <v>0</v>
      </c>
      <c r="UD212">
        <v>0</v>
      </c>
      <c r="UE212">
        <v>0</v>
      </c>
      <c r="UF212">
        <v>0</v>
      </c>
      <c r="UG212">
        <v>0</v>
      </c>
      <c r="UH212">
        <v>0</v>
      </c>
      <c r="UI212">
        <v>0</v>
      </c>
      <c r="UJ212">
        <v>0</v>
      </c>
      <c r="UK212">
        <v>0</v>
      </c>
      <c r="UL212">
        <v>0</v>
      </c>
      <c r="UM212">
        <v>0</v>
      </c>
      <c r="UN212">
        <v>0</v>
      </c>
      <c r="UO212">
        <v>0</v>
      </c>
      <c r="UP212">
        <v>0</v>
      </c>
      <c r="UQ212">
        <v>0</v>
      </c>
      <c r="UR212">
        <v>0</v>
      </c>
      <c r="US212">
        <v>0</v>
      </c>
      <c r="UT212">
        <v>0</v>
      </c>
      <c r="UU212">
        <v>0</v>
      </c>
      <c r="UV212">
        <v>0</v>
      </c>
      <c r="UW212">
        <v>0</v>
      </c>
      <c r="UX212">
        <v>0</v>
      </c>
      <c r="UY212">
        <v>0</v>
      </c>
      <c r="UZ212">
        <v>0</v>
      </c>
      <c r="VA212">
        <v>0</v>
      </c>
      <c r="VB212">
        <v>0</v>
      </c>
      <c r="VC212">
        <v>0</v>
      </c>
      <c r="VD212">
        <v>0</v>
      </c>
      <c r="VE212">
        <v>0</v>
      </c>
      <c r="VF212">
        <v>0</v>
      </c>
      <c r="VG212">
        <v>0</v>
      </c>
      <c r="VH212">
        <v>0</v>
      </c>
      <c r="VI212">
        <v>0</v>
      </c>
      <c r="VJ212">
        <v>0</v>
      </c>
      <c r="VK212">
        <v>0</v>
      </c>
      <c r="VL212">
        <v>0</v>
      </c>
      <c r="VM212">
        <v>0</v>
      </c>
      <c r="VN212">
        <v>0</v>
      </c>
      <c r="VO212">
        <v>0</v>
      </c>
      <c r="VP212">
        <v>0</v>
      </c>
      <c r="VQ212">
        <v>0</v>
      </c>
      <c r="VR212">
        <v>0</v>
      </c>
      <c r="VS212">
        <v>0</v>
      </c>
      <c r="VT212">
        <v>0</v>
      </c>
      <c r="VU212">
        <v>0</v>
      </c>
      <c r="VV212">
        <v>0</v>
      </c>
      <c r="VW212">
        <v>0</v>
      </c>
      <c r="VX212">
        <v>0</v>
      </c>
      <c r="VY212">
        <v>0</v>
      </c>
      <c r="VZ212">
        <v>0</v>
      </c>
      <c r="WA212">
        <v>0</v>
      </c>
      <c r="WB212">
        <v>0</v>
      </c>
      <c r="WC212">
        <v>0</v>
      </c>
      <c r="WD212">
        <v>0</v>
      </c>
      <c r="WE212">
        <v>0</v>
      </c>
      <c r="WF212">
        <v>0</v>
      </c>
      <c r="WG212">
        <v>0</v>
      </c>
      <c r="WH212">
        <v>0</v>
      </c>
      <c r="WI212">
        <v>0</v>
      </c>
      <c r="WJ212">
        <v>0</v>
      </c>
      <c r="WK212">
        <v>0</v>
      </c>
      <c r="WL212">
        <v>0</v>
      </c>
      <c r="WM212">
        <v>0</v>
      </c>
      <c r="WN212">
        <v>0</v>
      </c>
      <c r="WO212">
        <v>0</v>
      </c>
      <c r="WP212">
        <v>0</v>
      </c>
      <c r="WQ212">
        <v>0</v>
      </c>
      <c r="WR212">
        <v>0</v>
      </c>
      <c r="WS212">
        <v>0</v>
      </c>
      <c r="WT212">
        <v>0</v>
      </c>
      <c r="WU212">
        <v>0</v>
      </c>
      <c r="WV212">
        <v>0</v>
      </c>
      <c r="WW212">
        <v>0</v>
      </c>
      <c r="WX212">
        <v>0</v>
      </c>
      <c r="WY212">
        <v>0</v>
      </c>
      <c r="WZ212">
        <v>0</v>
      </c>
      <c r="XA212">
        <v>0</v>
      </c>
      <c r="XB212">
        <v>0</v>
      </c>
      <c r="XC212">
        <v>0</v>
      </c>
      <c r="XD212">
        <v>0</v>
      </c>
      <c r="XE212">
        <v>0</v>
      </c>
      <c r="XF212">
        <v>0</v>
      </c>
      <c r="XG212">
        <v>0</v>
      </c>
      <c r="XH212">
        <v>0</v>
      </c>
      <c r="XI212">
        <v>0</v>
      </c>
      <c r="XJ212">
        <v>0</v>
      </c>
      <c r="XK212">
        <v>0</v>
      </c>
      <c r="XL212">
        <v>0</v>
      </c>
      <c r="XM212">
        <v>0</v>
      </c>
      <c r="XN212">
        <v>0</v>
      </c>
      <c r="XO212">
        <v>0</v>
      </c>
      <c r="XP212">
        <v>0</v>
      </c>
      <c r="XQ212">
        <v>0</v>
      </c>
      <c r="XR212">
        <v>0</v>
      </c>
      <c r="XS212">
        <v>0</v>
      </c>
      <c r="XT212">
        <v>0</v>
      </c>
      <c r="XU212">
        <v>0</v>
      </c>
      <c r="XV212">
        <v>0</v>
      </c>
      <c r="XW212">
        <v>0</v>
      </c>
      <c r="XX212">
        <v>0</v>
      </c>
      <c r="XY212">
        <v>0</v>
      </c>
      <c r="XZ212">
        <v>0</v>
      </c>
      <c r="YA212">
        <v>0</v>
      </c>
      <c r="YB212">
        <v>0</v>
      </c>
      <c r="YC212">
        <v>0</v>
      </c>
      <c r="YD212">
        <v>0</v>
      </c>
      <c r="YE212">
        <v>0</v>
      </c>
      <c r="YF212">
        <v>0</v>
      </c>
      <c r="YG212">
        <v>0</v>
      </c>
      <c r="YH212">
        <v>0</v>
      </c>
      <c r="YI212">
        <v>0</v>
      </c>
      <c r="YJ212">
        <v>0</v>
      </c>
      <c r="YK212">
        <v>0</v>
      </c>
      <c r="YL212">
        <v>0</v>
      </c>
      <c r="YM212">
        <v>0</v>
      </c>
      <c r="YN212">
        <v>0</v>
      </c>
      <c r="YO212">
        <v>0</v>
      </c>
      <c r="YP212">
        <v>0</v>
      </c>
      <c r="YQ212">
        <v>0</v>
      </c>
      <c r="YR212">
        <v>0</v>
      </c>
      <c r="YS212">
        <v>0</v>
      </c>
      <c r="YT212">
        <v>0</v>
      </c>
      <c r="YU212">
        <v>0</v>
      </c>
      <c r="YV212">
        <v>0</v>
      </c>
      <c r="YW212">
        <v>0</v>
      </c>
      <c r="YX212">
        <v>0</v>
      </c>
      <c r="YY212">
        <v>0</v>
      </c>
      <c r="YZ212">
        <v>0</v>
      </c>
      <c r="ZA212">
        <v>0</v>
      </c>
      <c r="ZB212">
        <v>0</v>
      </c>
      <c r="ZC212">
        <v>0</v>
      </c>
      <c r="ZD212">
        <v>0</v>
      </c>
      <c r="ZE212">
        <v>0</v>
      </c>
      <c r="ZF212">
        <v>0</v>
      </c>
      <c r="ZG212">
        <v>0</v>
      </c>
      <c r="ZH212">
        <v>0</v>
      </c>
      <c r="ZI212">
        <v>0</v>
      </c>
      <c r="ZJ212">
        <v>0</v>
      </c>
      <c r="ZK212">
        <v>0</v>
      </c>
      <c r="ZL212">
        <v>0</v>
      </c>
      <c r="ZM212">
        <v>0</v>
      </c>
      <c r="ZN212">
        <v>0</v>
      </c>
      <c r="ZO212">
        <v>0</v>
      </c>
      <c r="ZP212">
        <v>0</v>
      </c>
      <c r="ZQ212">
        <v>0</v>
      </c>
      <c r="ZR212">
        <v>0</v>
      </c>
      <c r="ZS212">
        <v>0</v>
      </c>
      <c r="ZT212">
        <v>0</v>
      </c>
      <c r="ZU212">
        <v>0</v>
      </c>
      <c r="ZV212">
        <v>0</v>
      </c>
      <c r="ZW212">
        <v>0</v>
      </c>
      <c r="ZX212">
        <v>0</v>
      </c>
      <c r="ZY212">
        <v>0</v>
      </c>
      <c r="ZZ212">
        <v>0</v>
      </c>
      <c r="AAA212">
        <v>0</v>
      </c>
      <c r="AAB212">
        <v>0</v>
      </c>
      <c r="AAC212">
        <v>0</v>
      </c>
      <c r="AAD212">
        <v>0</v>
      </c>
      <c r="AAE212">
        <v>0</v>
      </c>
      <c r="AAF212">
        <v>0</v>
      </c>
      <c r="AAG212">
        <v>0</v>
      </c>
      <c r="AAH212">
        <v>0</v>
      </c>
      <c r="AAI212">
        <v>0</v>
      </c>
      <c r="AAJ212">
        <v>0</v>
      </c>
      <c r="AAK212">
        <v>0</v>
      </c>
      <c r="AAL212">
        <v>0</v>
      </c>
      <c r="AAM212">
        <v>0</v>
      </c>
      <c r="AAN212">
        <v>0</v>
      </c>
      <c r="AAO212">
        <v>0</v>
      </c>
      <c r="AAP212">
        <v>0</v>
      </c>
      <c r="AAQ212">
        <v>0</v>
      </c>
      <c r="AAR212">
        <v>0</v>
      </c>
      <c r="AAS212">
        <v>0</v>
      </c>
      <c r="AAT212">
        <v>0</v>
      </c>
      <c r="AAU212">
        <v>0</v>
      </c>
      <c r="AAV212">
        <v>0</v>
      </c>
      <c r="AAW212">
        <v>0</v>
      </c>
      <c r="AAX212">
        <v>0</v>
      </c>
      <c r="AAY212">
        <v>0</v>
      </c>
      <c r="AAZ212">
        <v>0</v>
      </c>
      <c r="ABA212">
        <v>0</v>
      </c>
      <c r="ABB212">
        <v>0</v>
      </c>
      <c r="ABC212">
        <v>0</v>
      </c>
      <c r="ABD212">
        <v>0</v>
      </c>
      <c r="ABE212">
        <v>-10</v>
      </c>
      <c r="ABF212">
        <v>-10</v>
      </c>
      <c r="ABG212">
        <v>0</v>
      </c>
      <c r="ABH212">
        <v>0</v>
      </c>
      <c r="ABI212">
        <v>0</v>
      </c>
      <c r="ABJ212">
        <v>0</v>
      </c>
      <c r="ABK212">
        <v>0</v>
      </c>
      <c r="ABL212">
        <v>0</v>
      </c>
      <c r="ABM212">
        <v>0</v>
      </c>
      <c r="ABN212">
        <v>0</v>
      </c>
      <c r="ABO212">
        <v>0</v>
      </c>
      <c r="ABP212">
        <v>0</v>
      </c>
      <c r="ABQ212">
        <v>0</v>
      </c>
      <c r="ABR212">
        <v>0</v>
      </c>
      <c r="ABS212">
        <v>0</v>
      </c>
      <c r="ABT212">
        <v>0</v>
      </c>
      <c r="ABU212">
        <v>0</v>
      </c>
      <c r="ABV212">
        <v>0</v>
      </c>
      <c r="ABW212">
        <v>0</v>
      </c>
      <c r="ABX212">
        <v>0</v>
      </c>
      <c r="ABY212">
        <v>0</v>
      </c>
      <c r="ABZ212">
        <v>0</v>
      </c>
      <c r="ACA212">
        <v>0</v>
      </c>
      <c r="ACB212">
        <v>0</v>
      </c>
      <c r="ACC212">
        <v>0</v>
      </c>
      <c r="ACD212">
        <v>0</v>
      </c>
      <c r="ACE212">
        <v>0</v>
      </c>
      <c r="ACF212">
        <v>0</v>
      </c>
      <c r="ACG212">
        <v>0</v>
      </c>
      <c r="ACH212">
        <v>0</v>
      </c>
      <c r="ACI212">
        <v>0</v>
      </c>
      <c r="ACJ212">
        <v>0</v>
      </c>
      <c r="ACK212">
        <v>0</v>
      </c>
      <c r="ACL212">
        <v>0</v>
      </c>
      <c r="ACM212">
        <v>0</v>
      </c>
      <c r="ACN212">
        <v>0</v>
      </c>
      <c r="ACO212">
        <v>0</v>
      </c>
      <c r="ACP212">
        <v>0</v>
      </c>
      <c r="ACQ212">
        <v>0</v>
      </c>
      <c r="ACR212">
        <v>0</v>
      </c>
      <c r="ACS212">
        <v>0</v>
      </c>
      <c r="ACT212">
        <v>0</v>
      </c>
      <c r="ACU212">
        <v>0</v>
      </c>
      <c r="ACV212">
        <v>0</v>
      </c>
      <c r="ACW212">
        <v>0</v>
      </c>
      <c r="ACX212">
        <v>0</v>
      </c>
      <c r="ACY212">
        <v>0</v>
      </c>
      <c r="ACZ212">
        <v>0</v>
      </c>
      <c r="ADA212">
        <v>0</v>
      </c>
      <c r="ADB212">
        <v>0</v>
      </c>
      <c r="ADC212">
        <v>0</v>
      </c>
      <c r="ADD212">
        <v>0</v>
      </c>
      <c r="ADE212">
        <v>0</v>
      </c>
      <c r="ADF212">
        <v>0</v>
      </c>
      <c r="ADG212">
        <v>0</v>
      </c>
      <c r="ADH212">
        <v>0</v>
      </c>
      <c r="ADI212">
        <v>0</v>
      </c>
      <c r="ADJ212">
        <v>0</v>
      </c>
      <c r="ADK212">
        <v>0</v>
      </c>
      <c r="ADL212">
        <v>0</v>
      </c>
      <c r="ADM212">
        <v>0</v>
      </c>
      <c r="ADN212">
        <v>0</v>
      </c>
      <c r="ADO212">
        <v>0</v>
      </c>
      <c r="ADP212">
        <v>0</v>
      </c>
      <c r="ADQ212">
        <v>0</v>
      </c>
      <c r="ADR212">
        <v>0</v>
      </c>
      <c r="ADS212">
        <v>0</v>
      </c>
      <c r="ADT212">
        <v>0</v>
      </c>
      <c r="ADU212">
        <v>0</v>
      </c>
      <c r="ADV212">
        <v>0</v>
      </c>
      <c r="ADW212">
        <v>0</v>
      </c>
      <c r="ADX212">
        <v>0</v>
      </c>
      <c r="ADY212">
        <v>0</v>
      </c>
      <c r="ADZ212">
        <v>0</v>
      </c>
      <c r="AEA212">
        <v>0</v>
      </c>
      <c r="AEB212">
        <v>0</v>
      </c>
      <c r="AEC212">
        <v>0</v>
      </c>
      <c r="AED212">
        <v>0</v>
      </c>
      <c r="AEE212">
        <v>0</v>
      </c>
      <c r="AEF212">
        <v>0</v>
      </c>
      <c r="AEG212">
        <v>0</v>
      </c>
      <c r="AEH212">
        <v>0</v>
      </c>
      <c r="AEI212">
        <v>0</v>
      </c>
      <c r="AEJ212">
        <v>0</v>
      </c>
      <c r="AEK212">
        <v>0</v>
      </c>
      <c r="AEL212">
        <v>0</v>
      </c>
      <c r="AEM212">
        <v>0</v>
      </c>
      <c r="AEN212">
        <v>0</v>
      </c>
      <c r="AEO212">
        <v>0</v>
      </c>
      <c r="AEP212">
        <v>0</v>
      </c>
      <c r="AEQ212">
        <v>0</v>
      </c>
      <c r="AER212">
        <v>0</v>
      </c>
      <c r="AES212">
        <v>0</v>
      </c>
      <c r="AET212">
        <v>0</v>
      </c>
      <c r="AEU212">
        <v>0</v>
      </c>
      <c r="AEV212">
        <v>0</v>
      </c>
      <c r="AEW212">
        <v>0</v>
      </c>
      <c r="AEX212">
        <v>0</v>
      </c>
      <c r="AEY212">
        <v>0</v>
      </c>
      <c r="AEZ212">
        <v>0</v>
      </c>
      <c r="AFA212">
        <v>0</v>
      </c>
      <c r="AFB212">
        <v>0</v>
      </c>
      <c r="AFC212">
        <v>0</v>
      </c>
      <c r="AFD212">
        <v>0</v>
      </c>
      <c r="AFE212">
        <v>0</v>
      </c>
      <c r="AFF212">
        <v>0</v>
      </c>
      <c r="AFG212">
        <v>0</v>
      </c>
      <c r="AFH212">
        <v>0</v>
      </c>
      <c r="AFI212">
        <v>0</v>
      </c>
      <c r="AFJ212">
        <v>0</v>
      </c>
      <c r="AFK212">
        <v>0</v>
      </c>
      <c r="AFL212">
        <v>0</v>
      </c>
      <c r="AFM212">
        <v>0</v>
      </c>
      <c r="AFN212">
        <v>0</v>
      </c>
      <c r="AFO212">
        <v>0</v>
      </c>
      <c r="AFP212">
        <v>0</v>
      </c>
      <c r="AFQ212">
        <v>0</v>
      </c>
      <c r="AFR212">
        <v>0</v>
      </c>
      <c r="AFS212">
        <v>0</v>
      </c>
      <c r="AFT212">
        <v>0</v>
      </c>
      <c r="AFU212">
        <v>0</v>
      </c>
      <c r="AFV212">
        <v>0</v>
      </c>
      <c r="AFW212">
        <v>0</v>
      </c>
      <c r="AFX212">
        <v>-10</v>
      </c>
      <c r="AFY212">
        <v>0</v>
      </c>
      <c r="AFZ212">
        <v>0</v>
      </c>
      <c r="AGA212">
        <v>0</v>
      </c>
      <c r="AGB212">
        <v>0</v>
      </c>
      <c r="AGC212">
        <v>0</v>
      </c>
      <c r="AGD212">
        <v>0</v>
      </c>
      <c r="AGE212">
        <v>0</v>
      </c>
      <c r="AGF212">
        <v>0</v>
      </c>
      <c r="AGG212">
        <v>0</v>
      </c>
      <c r="AGH212">
        <v>0</v>
      </c>
      <c r="AGI212">
        <v>0</v>
      </c>
      <c r="AGJ212">
        <v>0</v>
      </c>
      <c r="AGK212">
        <v>0</v>
      </c>
      <c r="AGL212">
        <v>0</v>
      </c>
      <c r="AGM212">
        <v>0</v>
      </c>
      <c r="AGN212">
        <v>0</v>
      </c>
      <c r="AGO212">
        <v>0</v>
      </c>
      <c r="AGP212">
        <v>0</v>
      </c>
      <c r="AGQ212">
        <v>0</v>
      </c>
      <c r="AGR212">
        <v>0</v>
      </c>
      <c r="AGS212">
        <v>0</v>
      </c>
      <c r="AGT212">
        <v>0</v>
      </c>
      <c r="AGU212">
        <v>0</v>
      </c>
      <c r="AGV212">
        <v>0</v>
      </c>
      <c r="AGW212">
        <v>0</v>
      </c>
      <c r="AGX212">
        <v>0</v>
      </c>
      <c r="AGY212">
        <v>0</v>
      </c>
      <c r="AGZ212">
        <v>0</v>
      </c>
      <c r="AHA212">
        <v>0</v>
      </c>
      <c r="AHB212">
        <v>0</v>
      </c>
      <c r="AHC212">
        <v>0</v>
      </c>
      <c r="AHD212">
        <v>0</v>
      </c>
      <c r="AHE212">
        <v>0</v>
      </c>
      <c r="AHF212">
        <v>0</v>
      </c>
      <c r="AHG212">
        <v>0</v>
      </c>
      <c r="AHH212">
        <v>0</v>
      </c>
      <c r="AHI212">
        <v>0</v>
      </c>
      <c r="AHJ212">
        <v>0</v>
      </c>
      <c r="AHK212">
        <v>0</v>
      </c>
      <c r="AHL212">
        <v>0</v>
      </c>
      <c r="AHM212">
        <v>0</v>
      </c>
      <c r="AHN212">
        <v>0</v>
      </c>
      <c r="AHO212">
        <v>0</v>
      </c>
      <c r="AHP212">
        <v>0</v>
      </c>
      <c r="AHQ212">
        <v>0</v>
      </c>
      <c r="AHR212">
        <v>0</v>
      </c>
      <c r="AHS212">
        <v>0</v>
      </c>
      <c r="AHT212">
        <v>0</v>
      </c>
      <c r="AHU212">
        <v>0</v>
      </c>
      <c r="AHV212">
        <v>0</v>
      </c>
      <c r="AHW212">
        <v>0</v>
      </c>
      <c r="AHX212">
        <v>0</v>
      </c>
      <c r="AHY212">
        <v>0</v>
      </c>
      <c r="AHZ212">
        <v>0</v>
      </c>
      <c r="AIA212">
        <v>0</v>
      </c>
      <c r="AIB212">
        <v>0</v>
      </c>
      <c r="AIC212">
        <v>0</v>
      </c>
      <c r="AID212">
        <v>0</v>
      </c>
      <c r="AIE212">
        <v>0</v>
      </c>
      <c r="AIF212">
        <v>0</v>
      </c>
      <c r="AIG212">
        <v>0</v>
      </c>
      <c r="AIH212">
        <v>0</v>
      </c>
      <c r="AII212">
        <v>0</v>
      </c>
      <c r="AIJ212">
        <v>0</v>
      </c>
      <c r="AIK212">
        <v>0</v>
      </c>
      <c r="AIL212">
        <v>0</v>
      </c>
      <c r="AIM212">
        <v>0</v>
      </c>
      <c r="AIN212">
        <v>0</v>
      </c>
      <c r="AIO212">
        <v>0</v>
      </c>
      <c r="AIP212">
        <v>0</v>
      </c>
      <c r="AIQ212">
        <v>0</v>
      </c>
      <c r="AIR212">
        <v>0</v>
      </c>
      <c r="AIS212">
        <v>0</v>
      </c>
      <c r="AIT212">
        <v>0</v>
      </c>
      <c r="AIU212">
        <v>0</v>
      </c>
      <c r="AIV212">
        <v>0</v>
      </c>
      <c r="AIW212">
        <v>0</v>
      </c>
      <c r="AIX212">
        <v>0</v>
      </c>
      <c r="AIY212">
        <v>0</v>
      </c>
      <c r="AIZ212">
        <v>0</v>
      </c>
      <c r="AJA212">
        <v>0</v>
      </c>
      <c r="AJB212">
        <v>0</v>
      </c>
      <c r="AJC212">
        <v>10</v>
      </c>
      <c r="AJD212">
        <v>0</v>
      </c>
      <c r="AJE212">
        <v>0</v>
      </c>
      <c r="AJF212">
        <v>0</v>
      </c>
      <c r="AJG212">
        <v>0</v>
      </c>
      <c r="AJH212">
        <v>0</v>
      </c>
      <c r="AJI212">
        <v>0</v>
      </c>
      <c r="AJJ212">
        <v>0</v>
      </c>
      <c r="AJK212">
        <v>0</v>
      </c>
      <c r="AJL212">
        <v>0</v>
      </c>
      <c r="AJM212">
        <v>0</v>
      </c>
      <c r="AJN212">
        <v>-10</v>
      </c>
      <c r="AJO212">
        <v>0</v>
      </c>
      <c r="AJP212">
        <v>0</v>
      </c>
      <c r="AJQ212">
        <v>0</v>
      </c>
      <c r="AJR212">
        <v>0</v>
      </c>
      <c r="AJS212">
        <v>0</v>
      </c>
      <c r="AJT212">
        <v>0</v>
      </c>
      <c r="AJU212">
        <v>0</v>
      </c>
      <c r="AJV212">
        <v>0</v>
      </c>
      <c r="AJW212">
        <v>0</v>
      </c>
      <c r="AJX212">
        <v>0</v>
      </c>
      <c r="AJY212">
        <v>0</v>
      </c>
      <c r="AJZ212">
        <v>0</v>
      </c>
      <c r="AKA212">
        <v>0</v>
      </c>
      <c r="AKB212">
        <v>0</v>
      </c>
      <c r="AKC212">
        <v>0</v>
      </c>
      <c r="AKD212">
        <v>0</v>
      </c>
      <c r="AKE212">
        <v>0</v>
      </c>
      <c r="AKF212">
        <v>0</v>
      </c>
      <c r="AKG212">
        <v>0</v>
      </c>
      <c r="AKH212">
        <v>0</v>
      </c>
      <c r="AKI212">
        <v>0</v>
      </c>
      <c r="AKJ212">
        <v>0</v>
      </c>
      <c r="AKK212">
        <v>0</v>
      </c>
      <c r="AKL212">
        <v>0</v>
      </c>
      <c r="AKM212">
        <v>0</v>
      </c>
      <c r="AKN212">
        <v>0</v>
      </c>
      <c r="AKO212">
        <v>0</v>
      </c>
      <c r="AKP212">
        <v>0</v>
      </c>
      <c r="AKQ212">
        <v>0</v>
      </c>
      <c r="AKR212">
        <v>0</v>
      </c>
      <c r="AKS212">
        <v>0</v>
      </c>
      <c r="AKT212">
        <v>0</v>
      </c>
      <c r="AKU212">
        <v>0</v>
      </c>
      <c r="AKV212">
        <v>0</v>
      </c>
      <c r="AKW212">
        <v>0</v>
      </c>
      <c r="AKX212">
        <v>0</v>
      </c>
      <c r="AKY212">
        <v>0</v>
      </c>
      <c r="AKZ212">
        <v>0</v>
      </c>
      <c r="ALA212">
        <v>0</v>
      </c>
      <c r="ALB212">
        <v>0</v>
      </c>
      <c r="ALC212">
        <v>0</v>
      </c>
      <c r="ALD212">
        <v>0</v>
      </c>
      <c r="ALE212">
        <v>0</v>
      </c>
      <c r="ALF212">
        <v>0</v>
      </c>
      <c r="ALG212">
        <v>0</v>
      </c>
      <c r="ALH212">
        <v>0</v>
      </c>
      <c r="ALI212">
        <v>0</v>
      </c>
      <c r="ALJ212">
        <v>0</v>
      </c>
      <c r="ALK212">
        <v>0</v>
      </c>
      <c r="ALL212">
        <v>0</v>
      </c>
      <c r="ALM212">
        <v>0</v>
      </c>
      <c r="ALN212">
        <v>0</v>
      </c>
      <c r="ALO212">
        <v>0</v>
      </c>
      <c r="ALP212">
        <v>0</v>
      </c>
      <c r="ALQ212">
        <v>0</v>
      </c>
      <c r="ALR212">
        <v>-10</v>
      </c>
      <c r="ALS212">
        <v>0</v>
      </c>
      <c r="ALT212">
        <v>0</v>
      </c>
      <c r="ALU212">
        <v>0</v>
      </c>
      <c r="ALV212">
        <v>0</v>
      </c>
      <c r="ALW212">
        <v>0</v>
      </c>
      <c r="ALX212">
        <v>0</v>
      </c>
      <c r="ALY212">
        <v>0</v>
      </c>
      <c r="ALZ212">
        <v>0</v>
      </c>
      <c r="AMA212">
        <v>0</v>
      </c>
      <c r="AMB212">
        <v>0</v>
      </c>
      <c r="AMC212">
        <v>0</v>
      </c>
      <c r="AMD212">
        <v>0</v>
      </c>
      <c r="AME212">
        <v>0</v>
      </c>
      <c r="AMF212">
        <v>0</v>
      </c>
      <c r="AMG212">
        <v>0</v>
      </c>
      <c r="AMH212">
        <v>0</v>
      </c>
      <c r="AMI212">
        <v>0</v>
      </c>
      <c r="AMJ212">
        <v>0</v>
      </c>
      <c r="AMK212">
        <v>0</v>
      </c>
      <c r="AML212">
        <v>0</v>
      </c>
      <c r="AMM212">
        <v>0</v>
      </c>
      <c r="AMN212">
        <v>0</v>
      </c>
      <c r="AMO212">
        <v>0</v>
      </c>
      <c r="AMP212">
        <v>0</v>
      </c>
      <c r="AMQ212">
        <v>0</v>
      </c>
      <c r="AMR212">
        <v>0</v>
      </c>
      <c r="AMS212">
        <v>0</v>
      </c>
      <c r="AMT212">
        <v>0</v>
      </c>
      <c r="AMU212">
        <v>0</v>
      </c>
      <c r="AMV212">
        <v>0</v>
      </c>
      <c r="AMW212">
        <v>0</v>
      </c>
      <c r="AMX212">
        <v>0</v>
      </c>
      <c r="AMY212">
        <v>0</v>
      </c>
      <c r="AMZ212">
        <v>0</v>
      </c>
      <c r="ANA212">
        <v>0</v>
      </c>
      <c r="ANB212">
        <v>0</v>
      </c>
      <c r="ANC212">
        <v>0</v>
      </c>
      <c r="AND212">
        <v>0</v>
      </c>
      <c r="ANE212">
        <v>-10</v>
      </c>
      <c r="ANF212">
        <v>0</v>
      </c>
      <c r="ANG212">
        <v>0</v>
      </c>
      <c r="ANH212">
        <v>0</v>
      </c>
      <c r="ANI212">
        <v>0</v>
      </c>
      <c r="ANJ212">
        <v>0</v>
      </c>
      <c r="ANK212">
        <v>0</v>
      </c>
      <c r="ANL212">
        <v>0</v>
      </c>
      <c r="ANM212">
        <v>0</v>
      </c>
      <c r="ANN212">
        <v>0</v>
      </c>
      <c r="ANO212">
        <v>0</v>
      </c>
      <c r="ANP212">
        <v>0</v>
      </c>
      <c r="ANQ212">
        <v>0</v>
      </c>
      <c r="ANR212">
        <v>0</v>
      </c>
      <c r="ANS212">
        <v>0</v>
      </c>
      <c r="ANT212">
        <v>0</v>
      </c>
      <c r="ANU212">
        <v>0</v>
      </c>
      <c r="ANV212">
        <v>0</v>
      </c>
      <c r="ANW212">
        <v>0</v>
      </c>
      <c r="ANX212">
        <v>0</v>
      </c>
      <c r="ANY212">
        <v>0</v>
      </c>
      <c r="ANZ212">
        <v>0</v>
      </c>
      <c r="AOA212">
        <v>0</v>
      </c>
      <c r="AOB212">
        <v>0</v>
      </c>
      <c r="AOC212">
        <v>0</v>
      </c>
      <c r="AOD212">
        <v>0</v>
      </c>
      <c r="AOE212">
        <v>0</v>
      </c>
      <c r="AOF212">
        <v>0</v>
      </c>
      <c r="AOG212">
        <v>0</v>
      </c>
      <c r="AOH212">
        <v>0</v>
      </c>
      <c r="AOI212">
        <v>0</v>
      </c>
      <c r="AOJ212">
        <v>0</v>
      </c>
      <c r="AOK212">
        <v>0</v>
      </c>
      <c r="AOL212">
        <v>0</v>
      </c>
      <c r="AOM212">
        <v>0</v>
      </c>
      <c r="AON212">
        <v>0</v>
      </c>
      <c r="AOO212">
        <v>0</v>
      </c>
      <c r="AOP212">
        <v>0</v>
      </c>
      <c r="AOQ212">
        <v>0</v>
      </c>
      <c r="AOR212">
        <v>0</v>
      </c>
      <c r="AOS212">
        <v>0</v>
      </c>
      <c r="AOT212">
        <v>0</v>
      </c>
      <c r="AOU212">
        <v>0</v>
      </c>
      <c r="AOV212">
        <v>0</v>
      </c>
      <c r="AOW212">
        <v>0</v>
      </c>
      <c r="AOX212">
        <v>0</v>
      </c>
      <c r="AOY212">
        <v>0</v>
      </c>
      <c r="AOZ212">
        <v>0</v>
      </c>
      <c r="APA212">
        <v>0</v>
      </c>
      <c r="APB212">
        <v>0</v>
      </c>
      <c r="APC212">
        <v>0</v>
      </c>
      <c r="APD212">
        <v>0</v>
      </c>
      <c r="APE212">
        <v>0</v>
      </c>
      <c r="APF212">
        <v>0</v>
      </c>
      <c r="APG212">
        <v>0</v>
      </c>
      <c r="APH212">
        <v>0</v>
      </c>
      <c r="API212">
        <v>0</v>
      </c>
      <c r="APJ212">
        <v>0</v>
      </c>
      <c r="APK212">
        <v>0</v>
      </c>
      <c r="APL212">
        <v>0</v>
      </c>
      <c r="APM212">
        <v>0</v>
      </c>
      <c r="APN212">
        <v>0</v>
      </c>
      <c r="APO212">
        <v>0</v>
      </c>
      <c r="APP212">
        <v>0</v>
      </c>
      <c r="APQ212">
        <v>0</v>
      </c>
      <c r="APR212">
        <v>0</v>
      </c>
      <c r="APS212">
        <v>0</v>
      </c>
      <c r="APT212">
        <v>0</v>
      </c>
      <c r="APU212">
        <v>0</v>
      </c>
      <c r="APV212">
        <v>0</v>
      </c>
      <c r="APW212">
        <v>0</v>
      </c>
      <c r="APX212">
        <v>0</v>
      </c>
      <c r="APY212">
        <v>0</v>
      </c>
      <c r="APZ212">
        <v>0</v>
      </c>
      <c r="AQA212">
        <v>0</v>
      </c>
      <c r="AQB212">
        <v>0</v>
      </c>
      <c r="AQC212">
        <v>0</v>
      </c>
      <c r="AQD212">
        <v>0</v>
      </c>
      <c r="AQE212">
        <v>0</v>
      </c>
      <c r="AQF212">
        <v>0</v>
      </c>
      <c r="AQG212">
        <v>0</v>
      </c>
      <c r="AQH212">
        <v>0</v>
      </c>
      <c r="AQI212">
        <v>0</v>
      </c>
      <c r="AQJ212">
        <v>0</v>
      </c>
      <c r="AQK212">
        <v>0</v>
      </c>
      <c r="AQL212">
        <v>0</v>
      </c>
      <c r="AQM212">
        <v>0</v>
      </c>
      <c r="AQN212">
        <v>0</v>
      </c>
      <c r="AQO212">
        <v>0</v>
      </c>
      <c r="AQP212">
        <v>0</v>
      </c>
      <c r="AQQ212">
        <v>0</v>
      </c>
      <c r="AQR212">
        <v>0</v>
      </c>
      <c r="AQS212">
        <v>0</v>
      </c>
      <c r="AQT212">
        <v>0</v>
      </c>
      <c r="AQU212">
        <v>0</v>
      </c>
      <c r="AQV212">
        <v>0</v>
      </c>
      <c r="AQW212">
        <v>0</v>
      </c>
      <c r="AQX212">
        <v>0</v>
      </c>
      <c r="AQY212">
        <v>0</v>
      </c>
      <c r="AQZ212">
        <v>0</v>
      </c>
      <c r="ARA212">
        <v>0</v>
      </c>
      <c r="ARB212">
        <v>0</v>
      </c>
      <c r="ARC212">
        <v>0</v>
      </c>
      <c r="ARD212">
        <v>0</v>
      </c>
      <c r="ARE212">
        <v>0</v>
      </c>
      <c r="ARF212">
        <v>0</v>
      </c>
      <c r="ARG212">
        <v>0</v>
      </c>
      <c r="ARH212">
        <v>0</v>
      </c>
      <c r="ARI212">
        <v>0</v>
      </c>
      <c r="ARJ212">
        <v>0</v>
      </c>
      <c r="ARK212">
        <v>0</v>
      </c>
      <c r="ARL212">
        <v>0</v>
      </c>
      <c r="ARM212">
        <v>0</v>
      </c>
      <c r="ARN212">
        <v>0</v>
      </c>
      <c r="ARO212">
        <v>0</v>
      </c>
      <c r="ARP212">
        <v>0</v>
      </c>
      <c r="ARQ212">
        <v>0</v>
      </c>
      <c r="ARR212">
        <v>0</v>
      </c>
      <c r="ARS212">
        <v>0</v>
      </c>
      <c r="ART212">
        <v>0</v>
      </c>
      <c r="ARU212">
        <v>0</v>
      </c>
      <c r="ARV212">
        <v>0</v>
      </c>
      <c r="ARW212">
        <v>0</v>
      </c>
      <c r="ARX212">
        <v>0</v>
      </c>
      <c r="ARY212">
        <v>0</v>
      </c>
      <c r="ARZ212">
        <v>0</v>
      </c>
      <c r="ASA212">
        <v>0</v>
      </c>
      <c r="ASB212">
        <v>0</v>
      </c>
      <c r="ASC212">
        <v>0</v>
      </c>
      <c r="ASD212">
        <v>0</v>
      </c>
      <c r="ASE212">
        <v>0</v>
      </c>
      <c r="ASF212">
        <v>0</v>
      </c>
      <c r="ASG212">
        <v>0</v>
      </c>
      <c r="ASH212">
        <v>0</v>
      </c>
      <c r="ASI212">
        <v>0</v>
      </c>
      <c r="ASJ212">
        <v>0</v>
      </c>
      <c r="ASK212">
        <v>0</v>
      </c>
      <c r="ASL212">
        <v>0</v>
      </c>
      <c r="ASM212">
        <v>0</v>
      </c>
      <c r="ASN212">
        <v>0</v>
      </c>
      <c r="ASO212">
        <v>0</v>
      </c>
      <c r="ASP212">
        <v>0</v>
      </c>
      <c r="ASQ212">
        <v>0</v>
      </c>
      <c r="ASR212">
        <v>0</v>
      </c>
      <c r="ASS212">
        <v>0</v>
      </c>
      <c r="AST212">
        <v>0</v>
      </c>
      <c r="ASU212">
        <v>0</v>
      </c>
      <c r="ASV212">
        <v>0</v>
      </c>
      <c r="ASW212">
        <v>0</v>
      </c>
      <c r="ASX212">
        <v>0</v>
      </c>
      <c r="ASY212">
        <v>0</v>
      </c>
      <c r="ASZ212">
        <v>0</v>
      </c>
      <c r="ATA212">
        <v>0</v>
      </c>
      <c r="ATB212">
        <v>0</v>
      </c>
      <c r="ATC212">
        <v>0</v>
      </c>
      <c r="ATD212">
        <v>0</v>
      </c>
      <c r="ATE212">
        <v>0</v>
      </c>
      <c r="ATF212">
        <v>-10</v>
      </c>
      <c r="ATG212">
        <v>-10</v>
      </c>
      <c r="ATH212">
        <v>-10</v>
      </c>
      <c r="ATI212">
        <v>-10</v>
      </c>
      <c r="ATJ212">
        <v>-10</v>
      </c>
      <c r="ATK212">
        <v>0</v>
      </c>
      <c r="ATL212">
        <v>0</v>
      </c>
      <c r="ATM212">
        <v>0</v>
      </c>
      <c r="ATN212">
        <v>0</v>
      </c>
      <c r="ATO212">
        <v>0</v>
      </c>
      <c r="ATP212">
        <v>0</v>
      </c>
      <c r="ATQ212">
        <v>0</v>
      </c>
      <c r="ATR212">
        <v>0</v>
      </c>
      <c r="ATS212">
        <v>0</v>
      </c>
      <c r="ATT212">
        <v>0</v>
      </c>
      <c r="ATU212">
        <v>0</v>
      </c>
      <c r="ATV212">
        <v>0</v>
      </c>
      <c r="ATW212">
        <v>0</v>
      </c>
      <c r="ATX212">
        <v>0</v>
      </c>
      <c r="ATY212">
        <v>0</v>
      </c>
      <c r="ATZ212">
        <v>0</v>
      </c>
      <c r="AUA212">
        <v>0</v>
      </c>
      <c r="AUB212">
        <v>0</v>
      </c>
      <c r="AUC212">
        <v>0</v>
      </c>
      <c r="AUD212">
        <v>0</v>
      </c>
      <c r="AUE212">
        <v>0</v>
      </c>
      <c r="AUF212">
        <v>0</v>
      </c>
      <c r="AUG212">
        <v>0</v>
      </c>
      <c r="AUH212">
        <v>0</v>
      </c>
      <c r="AUI212">
        <v>0</v>
      </c>
      <c r="AUJ212">
        <v>0</v>
      </c>
      <c r="AUK212">
        <v>0</v>
      </c>
      <c r="AUL212">
        <v>0</v>
      </c>
      <c r="AUM212">
        <v>0</v>
      </c>
      <c r="AUN212">
        <v>0</v>
      </c>
      <c r="AUO212">
        <v>0</v>
      </c>
      <c r="AUP212">
        <v>0</v>
      </c>
      <c r="AUQ212">
        <v>0</v>
      </c>
      <c r="AUR212">
        <v>0</v>
      </c>
      <c r="AUS212">
        <v>0</v>
      </c>
      <c r="AUT212">
        <v>-10</v>
      </c>
      <c r="AUU212">
        <v>0</v>
      </c>
      <c r="AUV212">
        <v>0</v>
      </c>
      <c r="AUW212">
        <v>0</v>
      </c>
      <c r="AUX212">
        <v>0</v>
      </c>
      <c r="AUY212">
        <v>0</v>
      </c>
      <c r="AUZ212">
        <v>0</v>
      </c>
      <c r="AVA212">
        <v>0</v>
      </c>
      <c r="AVB212">
        <v>0</v>
      </c>
      <c r="AVC212">
        <v>0</v>
      </c>
      <c r="AVD212">
        <v>0</v>
      </c>
      <c r="AVE212">
        <v>0</v>
      </c>
      <c r="AVF212">
        <v>0</v>
      </c>
      <c r="AVG212">
        <v>0</v>
      </c>
      <c r="AVH212">
        <v>0</v>
      </c>
      <c r="AVI212">
        <v>0</v>
      </c>
      <c r="AVJ212">
        <v>0</v>
      </c>
      <c r="AVK212">
        <v>0</v>
      </c>
      <c r="AVL212">
        <v>0</v>
      </c>
      <c r="AVM212">
        <v>0</v>
      </c>
      <c r="AVN212">
        <v>0</v>
      </c>
      <c r="AVO212">
        <v>0</v>
      </c>
      <c r="AVP212">
        <v>0</v>
      </c>
      <c r="AVQ212">
        <v>0</v>
      </c>
      <c r="AVR212">
        <v>0</v>
      </c>
      <c r="AVS212">
        <v>0</v>
      </c>
      <c r="AVT212">
        <v>0</v>
      </c>
      <c r="AVU212">
        <v>0</v>
      </c>
      <c r="AVV212">
        <v>0</v>
      </c>
      <c r="AVW212">
        <v>0</v>
      </c>
      <c r="AVX212">
        <v>0</v>
      </c>
      <c r="AVY212">
        <v>0</v>
      </c>
      <c r="AVZ212">
        <v>0</v>
      </c>
      <c r="AWA212">
        <v>0</v>
      </c>
      <c r="AWB212">
        <v>0</v>
      </c>
      <c r="AWC212">
        <v>0</v>
      </c>
      <c r="AWD212">
        <v>0</v>
      </c>
      <c r="AWE212">
        <v>0</v>
      </c>
      <c r="AWF212">
        <v>0</v>
      </c>
      <c r="AWG212">
        <v>0</v>
      </c>
      <c r="AWH212">
        <v>0</v>
      </c>
      <c r="AWI212">
        <v>0</v>
      </c>
      <c r="AWJ212">
        <v>0</v>
      </c>
      <c r="AWK212">
        <v>0</v>
      </c>
      <c r="AWL212">
        <v>0</v>
      </c>
      <c r="AWM212">
        <v>0</v>
      </c>
      <c r="AWN212">
        <v>0</v>
      </c>
      <c r="AWO212">
        <v>0</v>
      </c>
      <c r="AWP212">
        <v>0</v>
      </c>
      <c r="AWQ212">
        <v>0</v>
      </c>
      <c r="AWR212">
        <v>0</v>
      </c>
      <c r="AWS212">
        <v>0</v>
      </c>
      <c r="AWT212">
        <v>0</v>
      </c>
      <c r="AWU212">
        <v>0</v>
      </c>
      <c r="AWV212">
        <v>0</v>
      </c>
      <c r="AWW212">
        <v>0</v>
      </c>
      <c r="AWX212">
        <v>0</v>
      </c>
      <c r="AWY212">
        <v>0</v>
      </c>
      <c r="AWZ212">
        <v>0</v>
      </c>
      <c r="AXA212">
        <v>0</v>
      </c>
      <c r="AXB212">
        <v>0</v>
      </c>
      <c r="AXC212">
        <v>0</v>
      </c>
      <c r="AXD212">
        <v>0</v>
      </c>
      <c r="AXE212">
        <v>0</v>
      </c>
      <c r="AXF212">
        <v>0</v>
      </c>
      <c r="AXG212">
        <v>0</v>
      </c>
      <c r="AXH212">
        <v>0</v>
      </c>
      <c r="AXI212">
        <v>0</v>
      </c>
      <c r="AXJ212">
        <v>0</v>
      </c>
      <c r="AXK212">
        <v>0</v>
      </c>
      <c r="AXL212">
        <v>0</v>
      </c>
      <c r="AXM212">
        <v>0</v>
      </c>
      <c r="AXN212">
        <v>0</v>
      </c>
      <c r="AXO212">
        <v>0</v>
      </c>
      <c r="AXP212">
        <v>0</v>
      </c>
      <c r="AXQ212">
        <v>0</v>
      </c>
      <c r="AXR212">
        <v>0</v>
      </c>
      <c r="AXS212">
        <v>0</v>
      </c>
      <c r="AXT212">
        <v>0</v>
      </c>
      <c r="AXU212">
        <v>0</v>
      </c>
      <c r="AXV212">
        <v>0</v>
      </c>
      <c r="AXW212">
        <v>0</v>
      </c>
      <c r="AXX212">
        <v>0</v>
      </c>
      <c r="AXY212">
        <v>0</v>
      </c>
      <c r="AXZ212">
        <v>0</v>
      </c>
      <c r="AYA212">
        <v>0</v>
      </c>
      <c r="AYB212">
        <v>0</v>
      </c>
      <c r="AYC212">
        <v>0</v>
      </c>
      <c r="AYD212">
        <v>0</v>
      </c>
      <c r="AYE212">
        <v>0</v>
      </c>
      <c r="AYF212">
        <v>0</v>
      </c>
      <c r="AYG212">
        <v>0</v>
      </c>
      <c r="AYH212">
        <v>0</v>
      </c>
      <c r="AYI212">
        <v>0</v>
      </c>
      <c r="AYJ212">
        <v>0</v>
      </c>
      <c r="AYK212">
        <v>0</v>
      </c>
      <c r="AYL212">
        <v>0</v>
      </c>
      <c r="AYM212">
        <v>0</v>
      </c>
      <c r="AYN212">
        <v>0</v>
      </c>
      <c r="AYO212">
        <v>0</v>
      </c>
      <c r="AYP212">
        <v>0</v>
      </c>
      <c r="AYQ212">
        <v>0</v>
      </c>
      <c r="AYR212">
        <v>0</v>
      </c>
      <c r="AYS212">
        <v>0</v>
      </c>
      <c r="AYT212">
        <v>0</v>
      </c>
      <c r="AYU212">
        <v>0</v>
      </c>
      <c r="AYV212">
        <v>0</v>
      </c>
      <c r="AYW212">
        <v>0</v>
      </c>
      <c r="AYX212">
        <v>0</v>
      </c>
      <c r="AYY212">
        <v>0</v>
      </c>
      <c r="AYZ212">
        <v>0</v>
      </c>
      <c r="AZA212">
        <v>0</v>
      </c>
      <c r="AZB212">
        <v>0</v>
      </c>
      <c r="AZC212">
        <v>0</v>
      </c>
      <c r="AZD212">
        <v>0</v>
      </c>
      <c r="AZE212">
        <v>0</v>
      </c>
      <c r="AZF212">
        <v>0</v>
      </c>
      <c r="AZG212">
        <v>0</v>
      </c>
      <c r="AZH212">
        <v>0</v>
      </c>
      <c r="AZI212">
        <v>0</v>
      </c>
      <c r="AZJ212">
        <v>0</v>
      </c>
      <c r="AZK212">
        <v>0</v>
      </c>
      <c r="AZL212">
        <v>0</v>
      </c>
      <c r="AZM212">
        <v>0</v>
      </c>
      <c r="AZN212">
        <v>0</v>
      </c>
      <c r="AZO212">
        <v>0</v>
      </c>
      <c r="AZP212">
        <v>0</v>
      </c>
      <c r="AZQ212">
        <v>0</v>
      </c>
      <c r="AZR212">
        <v>0</v>
      </c>
      <c r="AZS212">
        <v>0</v>
      </c>
      <c r="AZT212">
        <v>0</v>
      </c>
      <c r="AZU212">
        <v>0</v>
      </c>
      <c r="AZV212">
        <v>0</v>
      </c>
      <c r="AZW212">
        <v>0</v>
      </c>
      <c r="AZX212">
        <v>0</v>
      </c>
      <c r="AZY212">
        <v>0</v>
      </c>
      <c r="AZZ212">
        <v>0</v>
      </c>
      <c r="BAA212">
        <v>0</v>
      </c>
      <c r="BAB212">
        <v>0</v>
      </c>
      <c r="BAC212">
        <v>0</v>
      </c>
      <c r="BAD212">
        <v>0</v>
      </c>
      <c r="BAE212">
        <v>0</v>
      </c>
      <c r="BAF212">
        <v>0</v>
      </c>
      <c r="BAG212">
        <v>0</v>
      </c>
      <c r="BAH212">
        <v>0</v>
      </c>
      <c r="BAI212">
        <v>0</v>
      </c>
      <c r="BAJ212">
        <v>0</v>
      </c>
      <c r="BAK212">
        <v>0</v>
      </c>
      <c r="BAL212">
        <v>0</v>
      </c>
      <c r="BAM212">
        <v>0</v>
      </c>
      <c r="BAN212">
        <v>0</v>
      </c>
      <c r="BAO212">
        <v>0</v>
      </c>
      <c r="BAP212">
        <v>0</v>
      </c>
      <c r="BAQ212">
        <v>0</v>
      </c>
      <c r="BAR212">
        <v>0</v>
      </c>
      <c r="BAS212">
        <v>0</v>
      </c>
      <c r="BAT212">
        <v>0</v>
      </c>
      <c r="BAU212">
        <v>0</v>
      </c>
      <c r="BAV212">
        <v>0</v>
      </c>
      <c r="BAW212">
        <v>0</v>
      </c>
      <c r="BAX212">
        <v>0</v>
      </c>
      <c r="BAY212">
        <v>0</v>
      </c>
      <c r="BAZ212">
        <v>0</v>
      </c>
      <c r="BBA212">
        <v>0</v>
      </c>
      <c r="BBB212">
        <v>0</v>
      </c>
      <c r="BBC212">
        <v>0</v>
      </c>
      <c r="BBD212">
        <v>0</v>
      </c>
      <c r="BBE212">
        <v>0</v>
      </c>
      <c r="BBF212">
        <v>0</v>
      </c>
      <c r="BBG212">
        <v>0</v>
      </c>
      <c r="BBH212">
        <v>0</v>
      </c>
      <c r="BBI212">
        <v>0</v>
      </c>
      <c r="BBJ212">
        <v>0</v>
      </c>
      <c r="BBK212">
        <v>0</v>
      </c>
      <c r="BBL212">
        <v>0</v>
      </c>
      <c r="BBM212">
        <v>0</v>
      </c>
      <c r="BBN212">
        <v>0</v>
      </c>
      <c r="BBO212">
        <v>0</v>
      </c>
      <c r="BBP212">
        <v>0</v>
      </c>
      <c r="BBQ212">
        <v>-10</v>
      </c>
      <c r="BBR212">
        <v>0</v>
      </c>
      <c r="BBS212">
        <v>0</v>
      </c>
      <c r="BBT212">
        <v>0</v>
      </c>
      <c r="BBU212">
        <v>0</v>
      </c>
      <c r="BBV212">
        <v>0</v>
      </c>
      <c r="BBW212">
        <v>0</v>
      </c>
      <c r="BBX212">
        <v>0</v>
      </c>
      <c r="BBY212">
        <v>0</v>
      </c>
      <c r="BBZ212">
        <v>0</v>
      </c>
      <c r="BCA212">
        <v>0</v>
      </c>
      <c r="BCB212">
        <v>0</v>
      </c>
      <c r="BCC212">
        <v>0</v>
      </c>
      <c r="BCD212">
        <v>0</v>
      </c>
      <c r="BCE212">
        <v>0</v>
      </c>
      <c r="BCF212">
        <v>0</v>
      </c>
      <c r="BCG212">
        <v>0</v>
      </c>
      <c r="BCH212">
        <v>0</v>
      </c>
      <c r="BCI212">
        <v>0</v>
      </c>
      <c r="BCJ212">
        <v>0</v>
      </c>
      <c r="BCK212">
        <v>-10</v>
      </c>
      <c r="BCL212">
        <v>0</v>
      </c>
      <c r="BCM212">
        <v>0</v>
      </c>
      <c r="BCN212">
        <v>0</v>
      </c>
      <c r="BCO212">
        <v>0</v>
      </c>
      <c r="BCP212">
        <v>0</v>
      </c>
      <c r="BCQ212">
        <v>0</v>
      </c>
      <c r="BCR212">
        <v>0</v>
      </c>
      <c r="BCS212">
        <v>0</v>
      </c>
      <c r="BCT212">
        <v>0</v>
      </c>
      <c r="BCU212">
        <v>0</v>
      </c>
      <c r="BCV212">
        <v>0</v>
      </c>
      <c r="BCW212">
        <v>0</v>
      </c>
      <c r="BCX212">
        <v>0</v>
      </c>
      <c r="BCY212">
        <v>0</v>
      </c>
      <c r="BCZ212">
        <v>0</v>
      </c>
      <c r="BDA212">
        <v>0</v>
      </c>
      <c r="BDB212">
        <v>0</v>
      </c>
      <c r="BDC212">
        <v>0</v>
      </c>
      <c r="BDD212">
        <v>0</v>
      </c>
      <c r="BDE212">
        <v>0</v>
      </c>
      <c r="BDF212">
        <v>0</v>
      </c>
      <c r="BDG212">
        <v>0</v>
      </c>
      <c r="BDH212">
        <v>0</v>
      </c>
      <c r="BDI212">
        <v>0</v>
      </c>
      <c r="BDJ212">
        <v>0</v>
      </c>
      <c r="BDK212">
        <v>0</v>
      </c>
      <c r="BDL212">
        <v>0</v>
      </c>
      <c r="BDM212">
        <v>0</v>
      </c>
      <c r="BDN212">
        <v>0</v>
      </c>
      <c r="BDO212">
        <v>0</v>
      </c>
      <c r="BDP212">
        <v>0</v>
      </c>
      <c r="BDQ212">
        <v>0</v>
      </c>
      <c r="BDR212">
        <v>0</v>
      </c>
      <c r="BDS212">
        <v>0</v>
      </c>
      <c r="BDT212">
        <v>0</v>
      </c>
      <c r="BDU212">
        <v>0</v>
      </c>
      <c r="BDV212">
        <v>0</v>
      </c>
      <c r="BDW212">
        <v>0</v>
      </c>
      <c r="BDX212">
        <v>0</v>
      </c>
      <c r="BDY212">
        <v>0</v>
      </c>
      <c r="BDZ212">
        <v>0</v>
      </c>
      <c r="BEA212">
        <v>0</v>
      </c>
      <c r="BEB212">
        <v>0</v>
      </c>
      <c r="BEC212">
        <v>0</v>
      </c>
      <c r="BED212">
        <v>0</v>
      </c>
      <c r="BEE212">
        <v>0</v>
      </c>
      <c r="BEF212">
        <v>0</v>
      </c>
      <c r="BEG212">
        <v>0</v>
      </c>
      <c r="BEH212">
        <v>0</v>
      </c>
      <c r="BEI212">
        <v>0</v>
      </c>
      <c r="BEJ212">
        <v>0</v>
      </c>
      <c r="BEK212">
        <v>0</v>
      </c>
      <c r="BEL212">
        <v>0</v>
      </c>
      <c r="BEM212">
        <v>0</v>
      </c>
      <c r="BEN212">
        <v>0</v>
      </c>
      <c r="BEO212">
        <v>0</v>
      </c>
      <c r="BEP212">
        <v>0</v>
      </c>
      <c r="BEQ212">
        <v>0</v>
      </c>
      <c r="BER212">
        <v>0</v>
      </c>
      <c r="BES212">
        <v>0</v>
      </c>
      <c r="BET212">
        <v>0</v>
      </c>
      <c r="BEU212">
        <v>0</v>
      </c>
      <c r="BEV212">
        <v>0</v>
      </c>
      <c r="BEW212">
        <v>0</v>
      </c>
      <c r="BEX212">
        <v>0</v>
      </c>
      <c r="BEY212">
        <v>0</v>
      </c>
      <c r="BEZ212">
        <v>0</v>
      </c>
      <c r="BFA212">
        <v>0</v>
      </c>
      <c r="BFB212">
        <v>0</v>
      </c>
      <c r="BFC212">
        <v>0</v>
      </c>
      <c r="BFD212">
        <v>0</v>
      </c>
      <c r="BFE212">
        <v>0</v>
      </c>
      <c r="BFF212">
        <v>0</v>
      </c>
      <c r="BFG212">
        <v>0</v>
      </c>
      <c r="BFH212">
        <v>0</v>
      </c>
      <c r="BFI212">
        <v>0</v>
      </c>
      <c r="BFJ212">
        <v>0</v>
      </c>
      <c r="BFK212">
        <v>0</v>
      </c>
      <c r="BFL212">
        <v>0</v>
      </c>
      <c r="BFM212">
        <v>0</v>
      </c>
      <c r="BFN212">
        <v>0</v>
      </c>
      <c r="BFO212">
        <v>0</v>
      </c>
      <c r="BFP212">
        <v>0</v>
      </c>
      <c r="BFQ212">
        <v>0</v>
      </c>
      <c r="BFR212">
        <v>0</v>
      </c>
      <c r="BFS212">
        <v>0</v>
      </c>
      <c r="BFT212">
        <v>0</v>
      </c>
      <c r="BFU212">
        <v>0</v>
      </c>
      <c r="BFV212">
        <v>0</v>
      </c>
      <c r="BFW212">
        <v>0</v>
      </c>
      <c r="BFX212">
        <v>0</v>
      </c>
      <c r="BFY212">
        <v>0</v>
      </c>
      <c r="BFZ212">
        <v>0</v>
      </c>
      <c r="BGA212">
        <v>0</v>
      </c>
      <c r="BGB212">
        <v>0</v>
      </c>
      <c r="BGC212">
        <v>0</v>
      </c>
      <c r="BGD212">
        <v>0</v>
      </c>
      <c r="BGE212">
        <v>0</v>
      </c>
      <c r="BGF212">
        <v>0</v>
      </c>
      <c r="BGG212">
        <v>0</v>
      </c>
      <c r="BGH212">
        <v>0</v>
      </c>
      <c r="BGI212">
        <v>0</v>
      </c>
      <c r="BGJ212">
        <v>0</v>
      </c>
      <c r="BGK212">
        <v>0</v>
      </c>
      <c r="BGL212">
        <v>0</v>
      </c>
      <c r="BGM212">
        <v>0</v>
      </c>
      <c r="BGN212">
        <v>0</v>
      </c>
      <c r="BGO212">
        <v>0</v>
      </c>
      <c r="BGP212">
        <v>0</v>
      </c>
      <c r="BGQ212">
        <v>0</v>
      </c>
      <c r="BGR212">
        <v>0</v>
      </c>
      <c r="BGS212">
        <v>0</v>
      </c>
      <c r="BGT212">
        <v>0</v>
      </c>
      <c r="BGU212">
        <v>0</v>
      </c>
      <c r="BGV212">
        <v>0</v>
      </c>
      <c r="BGW212">
        <v>0</v>
      </c>
      <c r="BGX212">
        <v>0</v>
      </c>
      <c r="BGY212">
        <v>0</v>
      </c>
      <c r="BGZ212">
        <v>0</v>
      </c>
      <c r="BHA212">
        <v>0</v>
      </c>
      <c r="BHB212">
        <v>0</v>
      </c>
      <c r="BHC212">
        <v>0</v>
      </c>
      <c r="BHD212">
        <v>0</v>
      </c>
      <c r="BHE212">
        <v>0</v>
      </c>
      <c r="BHF212">
        <v>0</v>
      </c>
      <c r="BHG212">
        <v>0</v>
      </c>
      <c r="BHH212">
        <v>0</v>
      </c>
      <c r="BHI212">
        <v>0</v>
      </c>
      <c r="BHJ212">
        <v>0</v>
      </c>
      <c r="BHK212">
        <v>0</v>
      </c>
      <c r="BHL212">
        <v>0</v>
      </c>
      <c r="BHM212">
        <v>0</v>
      </c>
      <c r="BHN212">
        <v>0</v>
      </c>
      <c r="BHO212">
        <v>0</v>
      </c>
      <c r="BHP212">
        <v>0</v>
      </c>
      <c r="BHQ212">
        <v>0</v>
      </c>
      <c r="BHR212">
        <v>0</v>
      </c>
    </row>
    <row r="213" spans="1:1578" x14ac:dyDescent="0.25">
      <c r="A213" s="1" t="s">
        <v>1717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1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-2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-1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-1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-1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-1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1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0</v>
      </c>
      <c r="GZ213">
        <v>0</v>
      </c>
      <c r="HA213">
        <v>0</v>
      </c>
      <c r="HB213">
        <v>0</v>
      </c>
      <c r="HC213">
        <v>0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0</v>
      </c>
      <c r="HV213">
        <v>0</v>
      </c>
      <c r="HW213">
        <v>0</v>
      </c>
      <c r="HX213">
        <v>0</v>
      </c>
      <c r="HY213">
        <v>0</v>
      </c>
      <c r="HZ213">
        <v>0</v>
      </c>
      <c r="IA213">
        <v>0</v>
      </c>
      <c r="IB213">
        <v>0</v>
      </c>
      <c r="IC213">
        <v>0</v>
      </c>
      <c r="ID213">
        <v>0</v>
      </c>
      <c r="IE213">
        <v>0</v>
      </c>
      <c r="IF213">
        <v>0</v>
      </c>
      <c r="IG213">
        <v>0</v>
      </c>
      <c r="IH213">
        <v>0</v>
      </c>
      <c r="II213">
        <v>0</v>
      </c>
      <c r="IJ213">
        <v>0</v>
      </c>
      <c r="IK213">
        <v>0</v>
      </c>
      <c r="IL213">
        <v>0</v>
      </c>
      <c r="IM213">
        <v>0</v>
      </c>
      <c r="IN213">
        <v>0</v>
      </c>
      <c r="IO213">
        <v>0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J213">
        <v>0</v>
      </c>
      <c r="JK213">
        <v>0</v>
      </c>
      <c r="JL213">
        <v>0</v>
      </c>
      <c r="JM213">
        <v>0</v>
      </c>
      <c r="JN213">
        <v>0</v>
      </c>
      <c r="JO213">
        <v>0</v>
      </c>
      <c r="JP213">
        <v>0</v>
      </c>
      <c r="JQ213">
        <v>0</v>
      </c>
      <c r="JR213">
        <v>0</v>
      </c>
      <c r="JS213">
        <v>0</v>
      </c>
      <c r="JT213">
        <v>0</v>
      </c>
      <c r="JU213">
        <v>0</v>
      </c>
      <c r="JV213">
        <v>0</v>
      </c>
      <c r="JW213">
        <v>0</v>
      </c>
      <c r="JX213">
        <v>0</v>
      </c>
      <c r="JY213">
        <v>0</v>
      </c>
      <c r="JZ213">
        <v>0</v>
      </c>
      <c r="KA213">
        <v>0</v>
      </c>
      <c r="KB213">
        <v>0</v>
      </c>
      <c r="KC213">
        <v>0</v>
      </c>
      <c r="KD213">
        <v>0</v>
      </c>
      <c r="KE213">
        <v>0</v>
      </c>
      <c r="KF213">
        <v>0</v>
      </c>
      <c r="KG213">
        <v>0</v>
      </c>
      <c r="KH213">
        <v>0</v>
      </c>
      <c r="KI213">
        <v>0</v>
      </c>
      <c r="KJ213">
        <v>0</v>
      </c>
      <c r="KK213">
        <v>0</v>
      </c>
      <c r="KL213">
        <v>0</v>
      </c>
      <c r="KM213">
        <v>0</v>
      </c>
      <c r="KN213">
        <v>0</v>
      </c>
      <c r="KO213">
        <v>0</v>
      </c>
      <c r="KP213">
        <v>0</v>
      </c>
      <c r="KQ213">
        <v>0</v>
      </c>
      <c r="KR213">
        <v>0</v>
      </c>
      <c r="KS213">
        <v>0</v>
      </c>
      <c r="KT213">
        <v>0</v>
      </c>
      <c r="KU213">
        <v>0</v>
      </c>
      <c r="KV213">
        <v>0</v>
      </c>
      <c r="KW213">
        <v>0</v>
      </c>
      <c r="KX213">
        <v>0</v>
      </c>
      <c r="KY213">
        <v>0</v>
      </c>
      <c r="KZ213">
        <v>0</v>
      </c>
      <c r="LA213">
        <v>0</v>
      </c>
      <c r="LB213">
        <v>0</v>
      </c>
      <c r="LC213">
        <v>0</v>
      </c>
      <c r="LD213">
        <v>0</v>
      </c>
      <c r="LE213">
        <v>0</v>
      </c>
      <c r="LF213">
        <v>0</v>
      </c>
      <c r="LG213">
        <v>0</v>
      </c>
      <c r="LH213">
        <v>0</v>
      </c>
      <c r="LI213">
        <v>0</v>
      </c>
      <c r="LJ213">
        <v>0</v>
      </c>
      <c r="LK213">
        <v>0</v>
      </c>
      <c r="LL213">
        <v>0</v>
      </c>
      <c r="LM213">
        <v>0</v>
      </c>
      <c r="LN213">
        <v>0</v>
      </c>
      <c r="LO213">
        <v>0</v>
      </c>
      <c r="LP213">
        <v>0</v>
      </c>
      <c r="LQ213">
        <v>0</v>
      </c>
      <c r="LR213">
        <v>0</v>
      </c>
      <c r="LS213">
        <v>0</v>
      </c>
      <c r="LT213">
        <v>0</v>
      </c>
      <c r="LU213">
        <v>0</v>
      </c>
      <c r="LV213">
        <v>0</v>
      </c>
      <c r="LW213">
        <v>0</v>
      </c>
      <c r="LX213">
        <v>0</v>
      </c>
      <c r="LY213">
        <v>0</v>
      </c>
      <c r="LZ213">
        <v>0</v>
      </c>
      <c r="MA213">
        <v>0</v>
      </c>
      <c r="MB213">
        <v>0</v>
      </c>
      <c r="MC213">
        <v>0</v>
      </c>
      <c r="MD213">
        <v>0</v>
      </c>
      <c r="ME213">
        <v>0</v>
      </c>
      <c r="MF213">
        <v>0</v>
      </c>
      <c r="MG213">
        <v>0</v>
      </c>
      <c r="MH213">
        <v>0</v>
      </c>
      <c r="MI213">
        <v>0</v>
      </c>
      <c r="MJ213">
        <v>0</v>
      </c>
      <c r="MK213">
        <v>0</v>
      </c>
      <c r="ML213">
        <v>10</v>
      </c>
      <c r="MM213">
        <v>0</v>
      </c>
      <c r="MN213">
        <v>0</v>
      </c>
      <c r="MO213">
        <v>0</v>
      </c>
      <c r="MP213">
        <v>0</v>
      </c>
      <c r="MQ213">
        <v>-10</v>
      </c>
      <c r="MR213">
        <v>0</v>
      </c>
      <c r="MS213">
        <v>0</v>
      </c>
      <c r="MT213">
        <v>0</v>
      </c>
      <c r="MU213">
        <v>0</v>
      </c>
      <c r="MV213">
        <v>0</v>
      </c>
      <c r="MW213">
        <v>0</v>
      </c>
      <c r="MX213">
        <v>0</v>
      </c>
      <c r="MY213">
        <v>0</v>
      </c>
      <c r="MZ213">
        <v>0</v>
      </c>
      <c r="NA213">
        <v>0</v>
      </c>
      <c r="NB213">
        <v>0</v>
      </c>
      <c r="NC213">
        <v>0</v>
      </c>
      <c r="ND213">
        <v>0</v>
      </c>
      <c r="NE213">
        <v>0</v>
      </c>
      <c r="NF213">
        <v>0</v>
      </c>
      <c r="NG213">
        <v>0</v>
      </c>
      <c r="NH213">
        <v>0</v>
      </c>
      <c r="NI213">
        <v>0</v>
      </c>
      <c r="NJ213">
        <v>0</v>
      </c>
      <c r="NK213">
        <v>0</v>
      </c>
      <c r="NL213">
        <v>0</v>
      </c>
      <c r="NM213">
        <v>0</v>
      </c>
      <c r="NN213">
        <v>0</v>
      </c>
      <c r="NO213">
        <v>0</v>
      </c>
      <c r="NP213">
        <v>0</v>
      </c>
      <c r="NQ213">
        <v>0</v>
      </c>
      <c r="NR213">
        <v>0</v>
      </c>
      <c r="NS213">
        <v>0</v>
      </c>
      <c r="NT213">
        <v>0</v>
      </c>
      <c r="NU213">
        <v>0</v>
      </c>
      <c r="NV213">
        <v>0</v>
      </c>
      <c r="NW213">
        <v>0</v>
      </c>
      <c r="NX213">
        <v>0</v>
      </c>
      <c r="NY213">
        <v>0</v>
      </c>
      <c r="NZ213">
        <v>0</v>
      </c>
      <c r="OA213">
        <v>0</v>
      </c>
      <c r="OB213">
        <v>0</v>
      </c>
      <c r="OC213">
        <v>0</v>
      </c>
      <c r="OD213">
        <v>0</v>
      </c>
      <c r="OE213">
        <v>0</v>
      </c>
      <c r="OF213">
        <v>0</v>
      </c>
      <c r="OG213">
        <v>0</v>
      </c>
      <c r="OH213">
        <v>0</v>
      </c>
      <c r="OI213">
        <v>0</v>
      </c>
      <c r="OJ213">
        <v>0</v>
      </c>
      <c r="OK213">
        <v>0</v>
      </c>
      <c r="OL213">
        <v>0</v>
      </c>
      <c r="OM213">
        <v>0</v>
      </c>
      <c r="ON213">
        <v>0</v>
      </c>
      <c r="OO213">
        <v>0</v>
      </c>
      <c r="OP213">
        <v>0</v>
      </c>
      <c r="OQ213">
        <v>0</v>
      </c>
      <c r="OR213">
        <v>0</v>
      </c>
      <c r="OS213">
        <v>0</v>
      </c>
      <c r="OT213">
        <v>0</v>
      </c>
      <c r="OU213">
        <v>0</v>
      </c>
      <c r="OV213">
        <v>0</v>
      </c>
      <c r="OW213">
        <v>0</v>
      </c>
      <c r="OX213">
        <v>0</v>
      </c>
      <c r="OY213">
        <v>0</v>
      </c>
      <c r="OZ213">
        <v>0</v>
      </c>
      <c r="PA213">
        <v>0</v>
      </c>
      <c r="PB213">
        <v>0</v>
      </c>
      <c r="PC213">
        <v>0</v>
      </c>
      <c r="PD213">
        <v>0</v>
      </c>
      <c r="PE213">
        <v>0</v>
      </c>
      <c r="PF213">
        <v>0</v>
      </c>
      <c r="PG213">
        <v>0</v>
      </c>
      <c r="PH213">
        <v>0</v>
      </c>
      <c r="PI213">
        <v>0</v>
      </c>
      <c r="PJ213">
        <v>0</v>
      </c>
      <c r="PK213">
        <v>0</v>
      </c>
      <c r="PL213">
        <v>0</v>
      </c>
      <c r="PM213">
        <v>0</v>
      </c>
      <c r="PN213">
        <v>0</v>
      </c>
      <c r="PO213">
        <v>0</v>
      </c>
      <c r="PP213">
        <v>0</v>
      </c>
      <c r="PQ213">
        <v>0</v>
      </c>
      <c r="PR213">
        <v>0</v>
      </c>
      <c r="PS213">
        <v>0</v>
      </c>
      <c r="PT213">
        <v>0</v>
      </c>
      <c r="PU213">
        <v>0</v>
      </c>
      <c r="PV213">
        <v>0</v>
      </c>
      <c r="PW213">
        <v>0</v>
      </c>
      <c r="PX213">
        <v>0</v>
      </c>
      <c r="PY213">
        <v>0</v>
      </c>
      <c r="PZ213">
        <v>0</v>
      </c>
      <c r="QA213">
        <v>0</v>
      </c>
      <c r="QB213">
        <v>0</v>
      </c>
      <c r="QC213">
        <v>0</v>
      </c>
      <c r="QD213">
        <v>0</v>
      </c>
      <c r="QE213">
        <v>0</v>
      </c>
      <c r="QF213">
        <v>0</v>
      </c>
      <c r="QG213">
        <v>0</v>
      </c>
      <c r="QH213">
        <v>0</v>
      </c>
      <c r="QI213">
        <v>0</v>
      </c>
      <c r="QJ213">
        <v>0</v>
      </c>
      <c r="QK213">
        <v>0</v>
      </c>
      <c r="QL213">
        <v>0</v>
      </c>
      <c r="QM213">
        <v>0</v>
      </c>
      <c r="QN213">
        <v>0</v>
      </c>
      <c r="QO213">
        <v>0</v>
      </c>
      <c r="QP213">
        <v>0</v>
      </c>
      <c r="QQ213">
        <v>0</v>
      </c>
      <c r="QR213">
        <v>0</v>
      </c>
      <c r="QS213">
        <v>0</v>
      </c>
      <c r="QT213">
        <v>0</v>
      </c>
      <c r="QU213">
        <v>0</v>
      </c>
      <c r="QV213">
        <v>0</v>
      </c>
      <c r="QW213">
        <v>0</v>
      </c>
      <c r="QX213">
        <v>0</v>
      </c>
      <c r="QY213">
        <v>0</v>
      </c>
      <c r="QZ213">
        <v>0</v>
      </c>
      <c r="RA213">
        <v>0</v>
      </c>
      <c r="RB213">
        <v>0</v>
      </c>
      <c r="RC213">
        <v>0</v>
      </c>
      <c r="RD213">
        <v>0</v>
      </c>
      <c r="RE213">
        <v>0</v>
      </c>
      <c r="RF213">
        <v>0</v>
      </c>
      <c r="RG213">
        <v>0</v>
      </c>
      <c r="RH213">
        <v>0</v>
      </c>
      <c r="RI213">
        <v>0</v>
      </c>
      <c r="RJ213">
        <v>0</v>
      </c>
      <c r="RK213">
        <v>0</v>
      </c>
      <c r="RL213">
        <v>0</v>
      </c>
      <c r="RM213">
        <v>0</v>
      </c>
      <c r="RN213">
        <v>0</v>
      </c>
      <c r="RO213">
        <v>0</v>
      </c>
      <c r="RP213">
        <v>0</v>
      </c>
      <c r="RQ213">
        <v>0</v>
      </c>
      <c r="RR213">
        <v>0</v>
      </c>
      <c r="RS213">
        <v>0</v>
      </c>
      <c r="RT213">
        <v>0</v>
      </c>
      <c r="RU213">
        <v>0</v>
      </c>
      <c r="RV213">
        <v>0</v>
      </c>
      <c r="RW213">
        <v>0</v>
      </c>
      <c r="RX213">
        <v>0</v>
      </c>
      <c r="RY213">
        <v>0</v>
      </c>
      <c r="RZ213">
        <v>0</v>
      </c>
      <c r="SA213">
        <v>0</v>
      </c>
      <c r="SB213">
        <v>0</v>
      </c>
      <c r="SC213">
        <v>0</v>
      </c>
      <c r="SD213">
        <v>0</v>
      </c>
      <c r="SE213">
        <v>0</v>
      </c>
      <c r="SF213">
        <v>0</v>
      </c>
      <c r="SG213">
        <v>0</v>
      </c>
      <c r="SH213">
        <v>0</v>
      </c>
      <c r="SI213">
        <v>0</v>
      </c>
      <c r="SJ213">
        <v>0</v>
      </c>
      <c r="SK213">
        <v>0</v>
      </c>
      <c r="SL213">
        <v>0</v>
      </c>
      <c r="SM213">
        <v>0</v>
      </c>
      <c r="SN213">
        <v>0</v>
      </c>
      <c r="SO213">
        <v>0</v>
      </c>
      <c r="SP213">
        <v>0</v>
      </c>
      <c r="SQ213">
        <v>0</v>
      </c>
      <c r="SR213">
        <v>0</v>
      </c>
      <c r="SS213">
        <v>0</v>
      </c>
      <c r="ST213">
        <v>0</v>
      </c>
      <c r="SU213">
        <v>0</v>
      </c>
      <c r="SV213">
        <v>0</v>
      </c>
      <c r="SW213">
        <v>0</v>
      </c>
      <c r="SX213">
        <v>0</v>
      </c>
      <c r="SY213">
        <v>0</v>
      </c>
      <c r="SZ213">
        <v>0</v>
      </c>
      <c r="TA213">
        <v>0</v>
      </c>
      <c r="TB213">
        <v>0</v>
      </c>
      <c r="TC213">
        <v>0</v>
      </c>
      <c r="TD213">
        <v>0</v>
      </c>
      <c r="TE213">
        <v>0</v>
      </c>
      <c r="TF213">
        <v>0</v>
      </c>
      <c r="TG213">
        <v>0</v>
      </c>
      <c r="TH213">
        <v>0</v>
      </c>
      <c r="TI213">
        <v>0</v>
      </c>
      <c r="TJ213">
        <v>0</v>
      </c>
      <c r="TK213">
        <v>0</v>
      </c>
      <c r="TL213">
        <v>0</v>
      </c>
      <c r="TM213">
        <v>0</v>
      </c>
      <c r="TN213">
        <v>0</v>
      </c>
      <c r="TO213">
        <v>0</v>
      </c>
      <c r="TP213">
        <v>0</v>
      </c>
      <c r="TQ213">
        <v>0</v>
      </c>
      <c r="TR213">
        <v>0</v>
      </c>
      <c r="TS213">
        <v>0</v>
      </c>
      <c r="TT213">
        <v>0</v>
      </c>
      <c r="TU213">
        <v>0</v>
      </c>
      <c r="TV213">
        <v>0</v>
      </c>
      <c r="TW213">
        <v>0</v>
      </c>
      <c r="TX213">
        <v>0</v>
      </c>
      <c r="TY213">
        <v>0</v>
      </c>
      <c r="TZ213">
        <v>0</v>
      </c>
      <c r="UA213">
        <v>0</v>
      </c>
      <c r="UB213">
        <v>0</v>
      </c>
      <c r="UC213">
        <v>0</v>
      </c>
      <c r="UD213">
        <v>0</v>
      </c>
      <c r="UE213">
        <v>0</v>
      </c>
      <c r="UF213">
        <v>0</v>
      </c>
      <c r="UG213">
        <v>0</v>
      </c>
      <c r="UH213">
        <v>0</v>
      </c>
      <c r="UI213">
        <v>0</v>
      </c>
      <c r="UJ213">
        <v>0</v>
      </c>
      <c r="UK213">
        <v>0</v>
      </c>
      <c r="UL213">
        <v>0</v>
      </c>
      <c r="UM213">
        <v>0</v>
      </c>
      <c r="UN213">
        <v>0</v>
      </c>
      <c r="UO213">
        <v>0</v>
      </c>
      <c r="UP213">
        <v>0</v>
      </c>
      <c r="UQ213">
        <v>0</v>
      </c>
      <c r="UR213">
        <v>0</v>
      </c>
      <c r="US213">
        <v>0</v>
      </c>
      <c r="UT213">
        <v>0</v>
      </c>
      <c r="UU213">
        <v>0</v>
      </c>
      <c r="UV213">
        <v>0</v>
      </c>
      <c r="UW213">
        <v>0</v>
      </c>
      <c r="UX213">
        <v>0</v>
      </c>
      <c r="UY213">
        <v>0</v>
      </c>
      <c r="UZ213">
        <v>0</v>
      </c>
      <c r="VA213">
        <v>0</v>
      </c>
      <c r="VB213">
        <v>0</v>
      </c>
      <c r="VC213">
        <v>0</v>
      </c>
      <c r="VD213">
        <v>0</v>
      </c>
      <c r="VE213">
        <v>0</v>
      </c>
      <c r="VF213">
        <v>0</v>
      </c>
      <c r="VG213">
        <v>0</v>
      </c>
      <c r="VH213">
        <v>0</v>
      </c>
      <c r="VI213">
        <v>0</v>
      </c>
      <c r="VJ213">
        <v>0</v>
      </c>
      <c r="VK213">
        <v>0</v>
      </c>
      <c r="VL213">
        <v>0</v>
      </c>
      <c r="VM213">
        <v>0</v>
      </c>
      <c r="VN213">
        <v>0</v>
      </c>
      <c r="VO213">
        <v>0</v>
      </c>
      <c r="VP213">
        <v>0</v>
      </c>
      <c r="VQ213">
        <v>0</v>
      </c>
      <c r="VR213">
        <v>0</v>
      </c>
      <c r="VS213">
        <v>0</v>
      </c>
      <c r="VT213">
        <v>0</v>
      </c>
      <c r="VU213">
        <v>0</v>
      </c>
      <c r="VV213">
        <v>0</v>
      </c>
      <c r="VW213">
        <v>0</v>
      </c>
      <c r="VX213">
        <v>0</v>
      </c>
      <c r="VY213">
        <v>0</v>
      </c>
      <c r="VZ213">
        <v>0</v>
      </c>
      <c r="WA213">
        <v>0</v>
      </c>
      <c r="WB213">
        <v>0</v>
      </c>
      <c r="WC213">
        <v>0</v>
      </c>
      <c r="WD213">
        <v>0</v>
      </c>
      <c r="WE213">
        <v>0</v>
      </c>
      <c r="WF213">
        <v>0</v>
      </c>
      <c r="WG213">
        <v>0</v>
      </c>
      <c r="WH213">
        <v>0</v>
      </c>
      <c r="WI213">
        <v>0</v>
      </c>
      <c r="WJ213">
        <v>0</v>
      </c>
      <c r="WK213">
        <v>0</v>
      </c>
      <c r="WL213">
        <v>0</v>
      </c>
      <c r="WM213">
        <v>0</v>
      </c>
      <c r="WN213">
        <v>0</v>
      </c>
      <c r="WO213">
        <v>0</v>
      </c>
      <c r="WP213">
        <v>0</v>
      </c>
      <c r="WQ213">
        <v>0</v>
      </c>
      <c r="WR213">
        <v>0</v>
      </c>
      <c r="WS213">
        <v>0</v>
      </c>
      <c r="WT213">
        <v>0</v>
      </c>
      <c r="WU213">
        <v>0</v>
      </c>
      <c r="WV213">
        <v>0</v>
      </c>
      <c r="WW213">
        <v>0</v>
      </c>
      <c r="WX213">
        <v>0</v>
      </c>
      <c r="WY213">
        <v>0</v>
      </c>
      <c r="WZ213">
        <v>0</v>
      </c>
      <c r="XA213">
        <v>0</v>
      </c>
      <c r="XB213">
        <v>0</v>
      </c>
      <c r="XC213">
        <v>0</v>
      </c>
      <c r="XD213">
        <v>0</v>
      </c>
      <c r="XE213">
        <v>0</v>
      </c>
      <c r="XF213">
        <v>0</v>
      </c>
      <c r="XG213">
        <v>0</v>
      </c>
      <c r="XH213">
        <v>0</v>
      </c>
      <c r="XI213">
        <v>0</v>
      </c>
      <c r="XJ213">
        <v>0</v>
      </c>
      <c r="XK213">
        <v>0</v>
      </c>
      <c r="XL213">
        <v>0</v>
      </c>
      <c r="XM213">
        <v>0</v>
      </c>
      <c r="XN213">
        <v>0</v>
      </c>
      <c r="XO213">
        <v>0</v>
      </c>
      <c r="XP213">
        <v>0</v>
      </c>
      <c r="XQ213">
        <v>0</v>
      </c>
      <c r="XR213">
        <v>0</v>
      </c>
      <c r="XS213">
        <v>0</v>
      </c>
      <c r="XT213">
        <v>0</v>
      </c>
      <c r="XU213">
        <v>0</v>
      </c>
      <c r="XV213">
        <v>0</v>
      </c>
      <c r="XW213">
        <v>0</v>
      </c>
      <c r="XX213">
        <v>0</v>
      </c>
      <c r="XY213">
        <v>0</v>
      </c>
      <c r="XZ213">
        <v>0</v>
      </c>
      <c r="YA213">
        <v>0</v>
      </c>
      <c r="YB213">
        <v>0</v>
      </c>
      <c r="YC213">
        <v>0</v>
      </c>
      <c r="YD213">
        <v>0</v>
      </c>
      <c r="YE213">
        <v>0</v>
      </c>
      <c r="YF213">
        <v>0</v>
      </c>
      <c r="YG213">
        <v>0</v>
      </c>
      <c r="YH213">
        <v>0</v>
      </c>
      <c r="YI213">
        <v>0</v>
      </c>
      <c r="YJ213">
        <v>0</v>
      </c>
      <c r="YK213">
        <v>0</v>
      </c>
      <c r="YL213">
        <v>0</v>
      </c>
      <c r="YM213">
        <v>0</v>
      </c>
      <c r="YN213">
        <v>0</v>
      </c>
      <c r="YO213">
        <v>0</v>
      </c>
      <c r="YP213">
        <v>0</v>
      </c>
      <c r="YQ213">
        <v>0</v>
      </c>
      <c r="YR213">
        <v>0</v>
      </c>
      <c r="YS213">
        <v>0</v>
      </c>
      <c r="YT213">
        <v>0</v>
      </c>
      <c r="YU213">
        <v>0</v>
      </c>
      <c r="YV213">
        <v>0</v>
      </c>
      <c r="YW213">
        <v>0</v>
      </c>
      <c r="YX213">
        <v>0</v>
      </c>
      <c r="YY213">
        <v>0</v>
      </c>
      <c r="YZ213">
        <v>0</v>
      </c>
      <c r="ZA213">
        <v>0</v>
      </c>
      <c r="ZB213">
        <v>0</v>
      </c>
      <c r="ZC213">
        <v>0</v>
      </c>
      <c r="ZD213">
        <v>0</v>
      </c>
      <c r="ZE213">
        <v>0</v>
      </c>
      <c r="ZF213">
        <v>0</v>
      </c>
      <c r="ZG213">
        <v>0</v>
      </c>
      <c r="ZH213">
        <v>0</v>
      </c>
      <c r="ZI213">
        <v>0</v>
      </c>
      <c r="ZJ213">
        <v>0</v>
      </c>
      <c r="ZK213">
        <v>0</v>
      </c>
      <c r="ZL213">
        <v>0</v>
      </c>
      <c r="ZM213">
        <v>0</v>
      </c>
      <c r="ZN213">
        <v>0</v>
      </c>
      <c r="ZO213">
        <v>0</v>
      </c>
      <c r="ZP213">
        <v>0</v>
      </c>
      <c r="ZQ213">
        <v>0</v>
      </c>
      <c r="ZR213">
        <v>0</v>
      </c>
      <c r="ZS213">
        <v>0</v>
      </c>
      <c r="ZT213">
        <v>0</v>
      </c>
      <c r="ZU213">
        <v>0</v>
      </c>
      <c r="ZV213">
        <v>0</v>
      </c>
      <c r="ZW213">
        <v>0</v>
      </c>
      <c r="ZX213">
        <v>0</v>
      </c>
      <c r="ZY213">
        <v>0</v>
      </c>
      <c r="ZZ213">
        <v>0</v>
      </c>
      <c r="AAA213">
        <v>0</v>
      </c>
      <c r="AAB213">
        <v>0</v>
      </c>
      <c r="AAC213">
        <v>0</v>
      </c>
      <c r="AAD213">
        <v>0</v>
      </c>
      <c r="AAE213">
        <v>0</v>
      </c>
      <c r="AAF213">
        <v>0</v>
      </c>
      <c r="AAG213">
        <v>0</v>
      </c>
      <c r="AAH213">
        <v>0</v>
      </c>
      <c r="AAI213">
        <v>0</v>
      </c>
      <c r="AAJ213">
        <v>0</v>
      </c>
      <c r="AAK213">
        <v>0</v>
      </c>
      <c r="AAL213">
        <v>0</v>
      </c>
      <c r="AAM213">
        <v>0</v>
      </c>
      <c r="AAN213">
        <v>0</v>
      </c>
      <c r="AAO213">
        <v>0</v>
      </c>
      <c r="AAP213">
        <v>0</v>
      </c>
      <c r="AAQ213">
        <v>0</v>
      </c>
      <c r="AAR213">
        <v>0</v>
      </c>
      <c r="AAS213">
        <v>0</v>
      </c>
      <c r="AAT213">
        <v>0</v>
      </c>
      <c r="AAU213">
        <v>0</v>
      </c>
      <c r="AAV213">
        <v>0</v>
      </c>
      <c r="AAW213">
        <v>0</v>
      </c>
      <c r="AAX213">
        <v>0</v>
      </c>
      <c r="AAY213">
        <v>0</v>
      </c>
      <c r="AAZ213">
        <v>0</v>
      </c>
      <c r="ABA213">
        <v>0</v>
      </c>
      <c r="ABB213">
        <v>0</v>
      </c>
      <c r="ABC213">
        <v>0</v>
      </c>
      <c r="ABD213">
        <v>0</v>
      </c>
      <c r="ABE213">
        <v>0</v>
      </c>
      <c r="ABF213">
        <v>0</v>
      </c>
      <c r="ABG213">
        <v>0</v>
      </c>
      <c r="ABH213">
        <v>0</v>
      </c>
      <c r="ABI213">
        <v>0</v>
      </c>
      <c r="ABJ213">
        <v>0</v>
      </c>
      <c r="ABK213">
        <v>0</v>
      </c>
      <c r="ABL213">
        <v>0</v>
      </c>
      <c r="ABM213">
        <v>0</v>
      </c>
      <c r="ABN213">
        <v>0</v>
      </c>
      <c r="ABO213">
        <v>0</v>
      </c>
      <c r="ABP213">
        <v>0</v>
      </c>
      <c r="ABQ213">
        <v>0</v>
      </c>
      <c r="ABR213">
        <v>0</v>
      </c>
      <c r="ABS213">
        <v>0</v>
      </c>
      <c r="ABT213">
        <v>0</v>
      </c>
      <c r="ABU213">
        <v>0</v>
      </c>
      <c r="ABV213">
        <v>0</v>
      </c>
      <c r="ABW213">
        <v>0</v>
      </c>
      <c r="ABX213">
        <v>0</v>
      </c>
      <c r="ABY213">
        <v>0</v>
      </c>
      <c r="ABZ213">
        <v>0</v>
      </c>
      <c r="ACA213">
        <v>0</v>
      </c>
      <c r="ACB213">
        <v>0</v>
      </c>
      <c r="ACC213">
        <v>0</v>
      </c>
      <c r="ACD213">
        <v>0</v>
      </c>
      <c r="ACE213">
        <v>0</v>
      </c>
      <c r="ACF213">
        <v>0</v>
      </c>
      <c r="ACG213">
        <v>0</v>
      </c>
      <c r="ACH213">
        <v>0</v>
      </c>
      <c r="ACI213">
        <v>0</v>
      </c>
      <c r="ACJ213">
        <v>0</v>
      </c>
      <c r="ACK213">
        <v>0</v>
      </c>
      <c r="ACL213">
        <v>0</v>
      </c>
      <c r="ACM213">
        <v>0</v>
      </c>
      <c r="ACN213">
        <v>0</v>
      </c>
      <c r="ACO213">
        <v>0</v>
      </c>
      <c r="ACP213">
        <v>0</v>
      </c>
      <c r="ACQ213">
        <v>0</v>
      </c>
      <c r="ACR213">
        <v>0</v>
      </c>
      <c r="ACS213">
        <v>0</v>
      </c>
      <c r="ACT213">
        <v>0</v>
      </c>
      <c r="ACU213">
        <v>0</v>
      </c>
      <c r="ACV213">
        <v>0</v>
      </c>
      <c r="ACW213">
        <v>0</v>
      </c>
      <c r="ACX213">
        <v>0</v>
      </c>
      <c r="ACY213">
        <v>0</v>
      </c>
      <c r="ACZ213">
        <v>0</v>
      </c>
      <c r="ADA213">
        <v>0</v>
      </c>
      <c r="ADB213">
        <v>0</v>
      </c>
      <c r="ADC213">
        <v>0</v>
      </c>
      <c r="ADD213">
        <v>0</v>
      </c>
      <c r="ADE213">
        <v>0</v>
      </c>
      <c r="ADF213">
        <v>0</v>
      </c>
      <c r="ADG213">
        <v>0</v>
      </c>
      <c r="ADH213">
        <v>0</v>
      </c>
      <c r="ADI213">
        <v>0</v>
      </c>
      <c r="ADJ213">
        <v>0</v>
      </c>
      <c r="ADK213">
        <v>0</v>
      </c>
      <c r="ADL213">
        <v>0</v>
      </c>
      <c r="ADM213">
        <v>0</v>
      </c>
      <c r="ADN213">
        <v>0</v>
      </c>
      <c r="ADO213">
        <v>0</v>
      </c>
      <c r="ADP213">
        <v>0</v>
      </c>
      <c r="ADQ213">
        <v>0</v>
      </c>
      <c r="ADR213">
        <v>0</v>
      </c>
      <c r="ADS213">
        <v>0</v>
      </c>
      <c r="ADT213">
        <v>0</v>
      </c>
      <c r="ADU213">
        <v>0</v>
      </c>
      <c r="ADV213">
        <v>0</v>
      </c>
      <c r="ADW213">
        <v>0</v>
      </c>
      <c r="ADX213">
        <v>0</v>
      </c>
      <c r="ADY213">
        <v>0</v>
      </c>
      <c r="ADZ213">
        <v>0</v>
      </c>
      <c r="AEA213">
        <v>0</v>
      </c>
      <c r="AEB213">
        <v>0</v>
      </c>
      <c r="AEC213">
        <v>0</v>
      </c>
      <c r="AED213">
        <v>0</v>
      </c>
      <c r="AEE213">
        <v>0</v>
      </c>
      <c r="AEF213">
        <v>0</v>
      </c>
      <c r="AEG213">
        <v>0</v>
      </c>
      <c r="AEH213">
        <v>0</v>
      </c>
      <c r="AEI213">
        <v>0</v>
      </c>
      <c r="AEJ213">
        <v>0</v>
      </c>
      <c r="AEK213">
        <v>0</v>
      </c>
      <c r="AEL213">
        <v>0</v>
      </c>
      <c r="AEM213">
        <v>0</v>
      </c>
      <c r="AEN213">
        <v>0</v>
      </c>
      <c r="AEO213">
        <v>0</v>
      </c>
      <c r="AEP213">
        <v>0</v>
      </c>
      <c r="AEQ213">
        <v>0</v>
      </c>
      <c r="AER213">
        <v>0</v>
      </c>
      <c r="AES213">
        <v>0</v>
      </c>
      <c r="AET213">
        <v>0</v>
      </c>
      <c r="AEU213">
        <v>0</v>
      </c>
      <c r="AEV213">
        <v>0</v>
      </c>
      <c r="AEW213">
        <v>0</v>
      </c>
      <c r="AEX213">
        <v>0</v>
      </c>
      <c r="AEY213">
        <v>0</v>
      </c>
      <c r="AEZ213">
        <v>0</v>
      </c>
      <c r="AFA213">
        <v>0</v>
      </c>
      <c r="AFB213">
        <v>0</v>
      </c>
      <c r="AFC213">
        <v>0</v>
      </c>
      <c r="AFD213">
        <v>0</v>
      </c>
      <c r="AFE213">
        <v>0</v>
      </c>
      <c r="AFF213">
        <v>0</v>
      </c>
      <c r="AFG213">
        <v>0</v>
      </c>
      <c r="AFH213">
        <v>0</v>
      </c>
      <c r="AFI213">
        <v>0</v>
      </c>
      <c r="AFJ213">
        <v>0</v>
      </c>
      <c r="AFK213">
        <v>0</v>
      </c>
      <c r="AFL213">
        <v>0</v>
      </c>
      <c r="AFM213">
        <v>0</v>
      </c>
      <c r="AFN213">
        <v>0</v>
      </c>
      <c r="AFO213">
        <v>0</v>
      </c>
      <c r="AFP213">
        <v>0</v>
      </c>
      <c r="AFQ213">
        <v>0</v>
      </c>
      <c r="AFR213">
        <v>0</v>
      </c>
      <c r="AFS213">
        <v>0</v>
      </c>
      <c r="AFT213">
        <v>0</v>
      </c>
      <c r="AFU213">
        <v>0</v>
      </c>
      <c r="AFV213">
        <v>0</v>
      </c>
      <c r="AFW213">
        <v>0</v>
      </c>
      <c r="AFX213">
        <v>0</v>
      </c>
      <c r="AFY213">
        <v>0</v>
      </c>
      <c r="AFZ213">
        <v>0</v>
      </c>
      <c r="AGA213">
        <v>0</v>
      </c>
      <c r="AGB213">
        <v>0</v>
      </c>
      <c r="AGC213">
        <v>0</v>
      </c>
      <c r="AGD213">
        <v>0</v>
      </c>
      <c r="AGE213">
        <v>0</v>
      </c>
      <c r="AGF213">
        <v>0</v>
      </c>
      <c r="AGG213">
        <v>0</v>
      </c>
      <c r="AGH213">
        <v>0</v>
      </c>
      <c r="AGI213">
        <v>0</v>
      </c>
      <c r="AGJ213">
        <v>0</v>
      </c>
      <c r="AGK213">
        <v>0</v>
      </c>
      <c r="AGL213">
        <v>0</v>
      </c>
      <c r="AGM213">
        <v>0</v>
      </c>
      <c r="AGN213">
        <v>0</v>
      </c>
      <c r="AGO213">
        <v>0</v>
      </c>
      <c r="AGP213">
        <v>0</v>
      </c>
      <c r="AGQ213">
        <v>0</v>
      </c>
      <c r="AGR213">
        <v>0</v>
      </c>
      <c r="AGS213">
        <v>0</v>
      </c>
      <c r="AGT213">
        <v>0</v>
      </c>
      <c r="AGU213">
        <v>0</v>
      </c>
      <c r="AGV213">
        <v>0</v>
      </c>
      <c r="AGW213">
        <v>0</v>
      </c>
      <c r="AGX213">
        <v>0</v>
      </c>
      <c r="AGY213">
        <v>0</v>
      </c>
      <c r="AGZ213">
        <v>0</v>
      </c>
      <c r="AHA213">
        <v>0</v>
      </c>
      <c r="AHB213">
        <v>0</v>
      </c>
      <c r="AHC213">
        <v>0</v>
      </c>
      <c r="AHD213">
        <v>0</v>
      </c>
      <c r="AHE213">
        <v>0</v>
      </c>
      <c r="AHF213">
        <v>0</v>
      </c>
      <c r="AHG213">
        <v>0</v>
      </c>
      <c r="AHH213">
        <v>0</v>
      </c>
      <c r="AHI213">
        <v>0</v>
      </c>
      <c r="AHJ213">
        <v>0</v>
      </c>
      <c r="AHK213">
        <v>0</v>
      </c>
      <c r="AHL213">
        <v>0</v>
      </c>
      <c r="AHM213">
        <v>0</v>
      </c>
      <c r="AHN213">
        <v>0</v>
      </c>
      <c r="AHO213">
        <v>0</v>
      </c>
      <c r="AHP213">
        <v>0</v>
      </c>
      <c r="AHQ213">
        <v>0</v>
      </c>
      <c r="AHR213">
        <v>0</v>
      </c>
      <c r="AHS213">
        <v>0</v>
      </c>
      <c r="AHT213">
        <v>0</v>
      </c>
      <c r="AHU213">
        <v>0</v>
      </c>
      <c r="AHV213">
        <v>0</v>
      </c>
      <c r="AHW213">
        <v>0</v>
      </c>
      <c r="AHX213">
        <v>0</v>
      </c>
      <c r="AHY213">
        <v>-10</v>
      </c>
      <c r="AHZ213">
        <v>0</v>
      </c>
      <c r="AIA213">
        <v>0</v>
      </c>
      <c r="AIB213">
        <v>0</v>
      </c>
      <c r="AIC213">
        <v>0</v>
      </c>
      <c r="AID213">
        <v>0</v>
      </c>
      <c r="AIE213">
        <v>0</v>
      </c>
      <c r="AIF213">
        <v>0</v>
      </c>
      <c r="AIG213">
        <v>0</v>
      </c>
      <c r="AIH213">
        <v>0</v>
      </c>
      <c r="AII213">
        <v>0</v>
      </c>
      <c r="AIJ213">
        <v>0</v>
      </c>
      <c r="AIK213">
        <v>0</v>
      </c>
      <c r="AIL213">
        <v>0</v>
      </c>
      <c r="AIM213">
        <v>0</v>
      </c>
      <c r="AIN213">
        <v>0</v>
      </c>
      <c r="AIO213">
        <v>0</v>
      </c>
      <c r="AIP213">
        <v>0</v>
      </c>
      <c r="AIQ213">
        <v>0</v>
      </c>
      <c r="AIR213">
        <v>0</v>
      </c>
      <c r="AIS213">
        <v>0</v>
      </c>
      <c r="AIT213">
        <v>0</v>
      </c>
      <c r="AIU213">
        <v>0</v>
      </c>
      <c r="AIV213">
        <v>0</v>
      </c>
      <c r="AIW213">
        <v>0</v>
      </c>
      <c r="AIX213">
        <v>0</v>
      </c>
      <c r="AIY213">
        <v>0</v>
      </c>
      <c r="AIZ213">
        <v>0</v>
      </c>
      <c r="AJA213">
        <v>0</v>
      </c>
      <c r="AJB213">
        <v>0</v>
      </c>
      <c r="AJC213">
        <v>0</v>
      </c>
      <c r="AJD213">
        <v>10</v>
      </c>
      <c r="AJE213">
        <v>0</v>
      </c>
      <c r="AJF213">
        <v>0</v>
      </c>
      <c r="AJG213">
        <v>0</v>
      </c>
      <c r="AJH213">
        <v>0</v>
      </c>
      <c r="AJI213">
        <v>0</v>
      </c>
      <c r="AJJ213">
        <v>0</v>
      </c>
      <c r="AJK213">
        <v>0</v>
      </c>
      <c r="AJL213">
        <v>0</v>
      </c>
      <c r="AJM213">
        <v>0</v>
      </c>
      <c r="AJN213">
        <v>0</v>
      </c>
      <c r="AJO213">
        <v>0</v>
      </c>
      <c r="AJP213">
        <v>0</v>
      </c>
      <c r="AJQ213">
        <v>0</v>
      </c>
      <c r="AJR213">
        <v>0</v>
      </c>
      <c r="AJS213">
        <v>0</v>
      </c>
      <c r="AJT213">
        <v>0</v>
      </c>
      <c r="AJU213">
        <v>0</v>
      </c>
      <c r="AJV213">
        <v>0</v>
      </c>
      <c r="AJW213">
        <v>0</v>
      </c>
      <c r="AJX213">
        <v>0</v>
      </c>
      <c r="AJY213">
        <v>0</v>
      </c>
      <c r="AJZ213">
        <v>0</v>
      </c>
      <c r="AKA213">
        <v>0</v>
      </c>
      <c r="AKB213">
        <v>0</v>
      </c>
      <c r="AKC213">
        <v>0</v>
      </c>
      <c r="AKD213">
        <v>0</v>
      </c>
      <c r="AKE213">
        <v>0</v>
      </c>
      <c r="AKF213">
        <v>0</v>
      </c>
      <c r="AKG213">
        <v>0</v>
      </c>
      <c r="AKH213">
        <v>0</v>
      </c>
      <c r="AKI213">
        <v>0</v>
      </c>
      <c r="AKJ213">
        <v>0</v>
      </c>
      <c r="AKK213">
        <v>0</v>
      </c>
      <c r="AKL213">
        <v>0</v>
      </c>
      <c r="AKM213">
        <v>0</v>
      </c>
      <c r="AKN213">
        <v>0</v>
      </c>
      <c r="AKO213">
        <v>0</v>
      </c>
      <c r="AKP213">
        <v>0</v>
      </c>
      <c r="AKQ213">
        <v>0</v>
      </c>
      <c r="AKR213">
        <v>0</v>
      </c>
      <c r="AKS213">
        <v>0</v>
      </c>
      <c r="AKT213">
        <v>0</v>
      </c>
      <c r="AKU213">
        <v>0</v>
      </c>
      <c r="AKV213">
        <v>0</v>
      </c>
      <c r="AKW213">
        <v>0</v>
      </c>
      <c r="AKX213">
        <v>0</v>
      </c>
      <c r="AKY213">
        <v>0</v>
      </c>
      <c r="AKZ213">
        <v>0</v>
      </c>
      <c r="ALA213">
        <v>0</v>
      </c>
      <c r="ALB213">
        <v>0</v>
      </c>
      <c r="ALC213">
        <v>0</v>
      </c>
      <c r="ALD213">
        <v>0</v>
      </c>
      <c r="ALE213">
        <v>0</v>
      </c>
      <c r="ALF213">
        <v>0</v>
      </c>
      <c r="ALG213">
        <v>0</v>
      </c>
      <c r="ALH213">
        <v>0</v>
      </c>
      <c r="ALI213">
        <v>0</v>
      </c>
      <c r="ALJ213">
        <v>0</v>
      </c>
      <c r="ALK213">
        <v>0</v>
      </c>
      <c r="ALL213">
        <v>0</v>
      </c>
      <c r="ALM213">
        <v>0</v>
      </c>
      <c r="ALN213">
        <v>0</v>
      </c>
      <c r="ALO213">
        <v>0</v>
      </c>
      <c r="ALP213">
        <v>0</v>
      </c>
      <c r="ALQ213">
        <v>0</v>
      </c>
      <c r="ALR213">
        <v>0</v>
      </c>
      <c r="ALS213">
        <v>-10</v>
      </c>
      <c r="ALT213">
        <v>0</v>
      </c>
      <c r="ALU213">
        <v>0</v>
      </c>
      <c r="ALV213">
        <v>0</v>
      </c>
      <c r="ALW213">
        <v>0</v>
      </c>
      <c r="ALX213">
        <v>0</v>
      </c>
      <c r="ALY213">
        <v>0</v>
      </c>
      <c r="ALZ213">
        <v>0</v>
      </c>
      <c r="AMA213">
        <v>0</v>
      </c>
      <c r="AMB213">
        <v>0</v>
      </c>
      <c r="AMC213">
        <v>0</v>
      </c>
      <c r="AMD213">
        <v>0</v>
      </c>
      <c r="AME213">
        <v>0</v>
      </c>
      <c r="AMF213">
        <v>0</v>
      </c>
      <c r="AMG213">
        <v>0</v>
      </c>
      <c r="AMH213">
        <v>0</v>
      </c>
      <c r="AMI213">
        <v>0</v>
      </c>
      <c r="AMJ213">
        <v>0</v>
      </c>
      <c r="AMK213">
        <v>0</v>
      </c>
      <c r="AML213">
        <v>0</v>
      </c>
      <c r="AMM213">
        <v>0</v>
      </c>
      <c r="AMN213">
        <v>0</v>
      </c>
      <c r="AMO213">
        <v>0</v>
      </c>
      <c r="AMP213">
        <v>0</v>
      </c>
      <c r="AMQ213">
        <v>0</v>
      </c>
      <c r="AMR213">
        <v>0</v>
      </c>
      <c r="AMS213">
        <v>0</v>
      </c>
      <c r="AMT213">
        <v>0</v>
      </c>
      <c r="AMU213">
        <v>0</v>
      </c>
      <c r="AMV213">
        <v>0</v>
      </c>
      <c r="AMW213">
        <v>0</v>
      </c>
      <c r="AMX213">
        <v>0</v>
      </c>
      <c r="AMY213">
        <v>0</v>
      </c>
      <c r="AMZ213">
        <v>0</v>
      </c>
      <c r="ANA213">
        <v>0</v>
      </c>
      <c r="ANB213">
        <v>0</v>
      </c>
      <c r="ANC213">
        <v>0</v>
      </c>
      <c r="AND213">
        <v>0</v>
      </c>
      <c r="ANE213">
        <v>0</v>
      </c>
      <c r="ANF213">
        <v>0</v>
      </c>
      <c r="ANG213">
        <v>0</v>
      </c>
      <c r="ANH213">
        <v>0</v>
      </c>
      <c r="ANI213">
        <v>0</v>
      </c>
      <c r="ANJ213">
        <v>0</v>
      </c>
      <c r="ANK213">
        <v>0</v>
      </c>
      <c r="ANL213">
        <v>0</v>
      </c>
      <c r="ANM213">
        <v>0</v>
      </c>
      <c r="ANN213">
        <v>0</v>
      </c>
      <c r="ANO213">
        <v>0</v>
      </c>
      <c r="ANP213">
        <v>0</v>
      </c>
      <c r="ANQ213">
        <v>0</v>
      </c>
      <c r="ANR213">
        <v>0</v>
      </c>
      <c r="ANS213">
        <v>0</v>
      </c>
      <c r="ANT213">
        <v>0</v>
      </c>
      <c r="ANU213">
        <v>0</v>
      </c>
      <c r="ANV213">
        <v>0</v>
      </c>
      <c r="ANW213">
        <v>0</v>
      </c>
      <c r="ANX213">
        <v>0</v>
      </c>
      <c r="ANY213">
        <v>0</v>
      </c>
      <c r="ANZ213">
        <v>0</v>
      </c>
      <c r="AOA213">
        <v>0</v>
      </c>
      <c r="AOB213">
        <v>0</v>
      </c>
      <c r="AOC213">
        <v>0</v>
      </c>
      <c r="AOD213">
        <v>0</v>
      </c>
      <c r="AOE213">
        <v>0</v>
      </c>
      <c r="AOF213">
        <v>0</v>
      </c>
      <c r="AOG213">
        <v>0</v>
      </c>
      <c r="AOH213">
        <v>0</v>
      </c>
      <c r="AOI213">
        <v>0</v>
      </c>
      <c r="AOJ213">
        <v>0</v>
      </c>
      <c r="AOK213">
        <v>0</v>
      </c>
      <c r="AOL213">
        <v>0</v>
      </c>
      <c r="AOM213">
        <v>0</v>
      </c>
      <c r="AON213">
        <v>0</v>
      </c>
      <c r="AOO213">
        <v>0</v>
      </c>
      <c r="AOP213">
        <v>0</v>
      </c>
      <c r="AOQ213">
        <v>0</v>
      </c>
      <c r="AOR213">
        <v>0</v>
      </c>
      <c r="AOS213">
        <v>0</v>
      </c>
      <c r="AOT213">
        <v>0</v>
      </c>
      <c r="AOU213">
        <v>0</v>
      </c>
      <c r="AOV213">
        <v>0</v>
      </c>
      <c r="AOW213">
        <v>0</v>
      </c>
      <c r="AOX213">
        <v>0</v>
      </c>
      <c r="AOY213">
        <v>0</v>
      </c>
      <c r="AOZ213">
        <v>0</v>
      </c>
      <c r="APA213">
        <v>0</v>
      </c>
      <c r="APB213">
        <v>0</v>
      </c>
      <c r="APC213">
        <v>0</v>
      </c>
      <c r="APD213">
        <v>0</v>
      </c>
      <c r="APE213">
        <v>0</v>
      </c>
      <c r="APF213">
        <v>0</v>
      </c>
      <c r="APG213">
        <v>0</v>
      </c>
      <c r="APH213">
        <v>0</v>
      </c>
      <c r="API213">
        <v>0</v>
      </c>
      <c r="APJ213">
        <v>0</v>
      </c>
      <c r="APK213">
        <v>0</v>
      </c>
      <c r="APL213">
        <v>0</v>
      </c>
      <c r="APM213">
        <v>0</v>
      </c>
      <c r="APN213">
        <v>0</v>
      </c>
      <c r="APO213">
        <v>0</v>
      </c>
      <c r="APP213">
        <v>0</v>
      </c>
      <c r="APQ213">
        <v>0</v>
      </c>
      <c r="APR213">
        <v>0</v>
      </c>
      <c r="APS213">
        <v>0</v>
      </c>
      <c r="APT213">
        <v>0</v>
      </c>
      <c r="APU213">
        <v>0</v>
      </c>
      <c r="APV213">
        <v>0</v>
      </c>
      <c r="APW213">
        <v>0</v>
      </c>
      <c r="APX213">
        <v>0</v>
      </c>
      <c r="APY213">
        <v>0</v>
      </c>
      <c r="APZ213">
        <v>0</v>
      </c>
      <c r="AQA213">
        <v>0</v>
      </c>
      <c r="AQB213">
        <v>0</v>
      </c>
      <c r="AQC213">
        <v>0</v>
      </c>
      <c r="AQD213">
        <v>0</v>
      </c>
      <c r="AQE213">
        <v>0</v>
      </c>
      <c r="AQF213">
        <v>0</v>
      </c>
      <c r="AQG213">
        <v>0</v>
      </c>
      <c r="AQH213">
        <v>0</v>
      </c>
      <c r="AQI213">
        <v>0</v>
      </c>
      <c r="AQJ213">
        <v>0</v>
      </c>
      <c r="AQK213">
        <v>0</v>
      </c>
      <c r="AQL213">
        <v>0</v>
      </c>
      <c r="AQM213">
        <v>0</v>
      </c>
      <c r="AQN213">
        <v>0</v>
      </c>
      <c r="AQO213">
        <v>0</v>
      </c>
      <c r="AQP213">
        <v>0</v>
      </c>
      <c r="AQQ213">
        <v>0</v>
      </c>
      <c r="AQR213">
        <v>0</v>
      </c>
      <c r="AQS213">
        <v>0</v>
      </c>
      <c r="AQT213">
        <v>0</v>
      </c>
      <c r="AQU213">
        <v>0</v>
      </c>
      <c r="AQV213">
        <v>0</v>
      </c>
      <c r="AQW213">
        <v>0</v>
      </c>
      <c r="AQX213">
        <v>0</v>
      </c>
      <c r="AQY213">
        <v>0</v>
      </c>
      <c r="AQZ213">
        <v>0</v>
      </c>
      <c r="ARA213">
        <v>0</v>
      </c>
      <c r="ARB213">
        <v>0</v>
      </c>
      <c r="ARC213">
        <v>0</v>
      </c>
      <c r="ARD213">
        <v>0</v>
      </c>
      <c r="ARE213">
        <v>0</v>
      </c>
      <c r="ARF213">
        <v>0</v>
      </c>
      <c r="ARG213">
        <v>0</v>
      </c>
      <c r="ARH213">
        <v>0</v>
      </c>
      <c r="ARI213">
        <v>0</v>
      </c>
      <c r="ARJ213">
        <v>0</v>
      </c>
      <c r="ARK213">
        <v>0</v>
      </c>
      <c r="ARL213">
        <v>0</v>
      </c>
      <c r="ARM213">
        <v>0</v>
      </c>
      <c r="ARN213">
        <v>0</v>
      </c>
      <c r="ARO213">
        <v>0</v>
      </c>
      <c r="ARP213">
        <v>0</v>
      </c>
      <c r="ARQ213">
        <v>0</v>
      </c>
      <c r="ARR213">
        <v>0</v>
      </c>
      <c r="ARS213">
        <v>0</v>
      </c>
      <c r="ART213">
        <v>0</v>
      </c>
      <c r="ARU213">
        <v>0</v>
      </c>
      <c r="ARV213">
        <v>0</v>
      </c>
      <c r="ARW213">
        <v>0</v>
      </c>
      <c r="ARX213">
        <v>0</v>
      </c>
      <c r="ARY213">
        <v>0</v>
      </c>
      <c r="ARZ213">
        <v>0</v>
      </c>
      <c r="ASA213">
        <v>0</v>
      </c>
      <c r="ASB213">
        <v>0</v>
      </c>
      <c r="ASC213">
        <v>0</v>
      </c>
      <c r="ASD213">
        <v>0</v>
      </c>
      <c r="ASE213">
        <v>0</v>
      </c>
      <c r="ASF213">
        <v>0</v>
      </c>
      <c r="ASG213">
        <v>0</v>
      </c>
      <c r="ASH213">
        <v>0</v>
      </c>
      <c r="ASI213">
        <v>0</v>
      </c>
      <c r="ASJ213">
        <v>0</v>
      </c>
      <c r="ASK213">
        <v>0</v>
      </c>
      <c r="ASL213">
        <v>0</v>
      </c>
      <c r="ASM213">
        <v>0</v>
      </c>
      <c r="ASN213">
        <v>0</v>
      </c>
      <c r="ASO213">
        <v>0</v>
      </c>
      <c r="ASP213">
        <v>0</v>
      </c>
      <c r="ASQ213">
        <v>0</v>
      </c>
      <c r="ASR213">
        <v>0</v>
      </c>
      <c r="ASS213">
        <v>0</v>
      </c>
      <c r="AST213">
        <v>0</v>
      </c>
      <c r="ASU213">
        <v>0</v>
      </c>
      <c r="ASV213">
        <v>0</v>
      </c>
      <c r="ASW213">
        <v>0</v>
      </c>
      <c r="ASX213">
        <v>0</v>
      </c>
      <c r="ASY213">
        <v>0</v>
      </c>
      <c r="ASZ213">
        <v>0</v>
      </c>
      <c r="ATA213">
        <v>0</v>
      </c>
      <c r="ATB213">
        <v>0</v>
      </c>
      <c r="ATC213">
        <v>0</v>
      </c>
      <c r="ATD213">
        <v>0</v>
      </c>
      <c r="ATE213">
        <v>0</v>
      </c>
      <c r="ATF213">
        <v>0</v>
      </c>
      <c r="ATG213">
        <v>0</v>
      </c>
      <c r="ATH213">
        <v>0</v>
      </c>
      <c r="ATI213">
        <v>0</v>
      </c>
      <c r="ATJ213">
        <v>0</v>
      </c>
      <c r="ATK213">
        <v>0</v>
      </c>
      <c r="ATL213">
        <v>0</v>
      </c>
      <c r="ATM213">
        <v>0</v>
      </c>
      <c r="ATN213">
        <v>0</v>
      </c>
      <c r="ATO213">
        <v>0</v>
      </c>
      <c r="ATP213">
        <v>0</v>
      </c>
      <c r="ATQ213">
        <v>0</v>
      </c>
      <c r="ATR213">
        <v>0</v>
      </c>
      <c r="ATS213">
        <v>0</v>
      </c>
      <c r="ATT213">
        <v>0</v>
      </c>
      <c r="ATU213">
        <v>0</v>
      </c>
      <c r="ATV213">
        <v>0</v>
      </c>
      <c r="ATW213">
        <v>0</v>
      </c>
      <c r="ATX213">
        <v>0</v>
      </c>
      <c r="ATY213">
        <v>0</v>
      </c>
      <c r="ATZ213">
        <v>0</v>
      </c>
      <c r="AUA213">
        <v>0</v>
      </c>
      <c r="AUB213">
        <v>0</v>
      </c>
      <c r="AUC213">
        <v>0</v>
      </c>
      <c r="AUD213">
        <v>0</v>
      </c>
      <c r="AUE213">
        <v>0</v>
      </c>
      <c r="AUF213">
        <v>0</v>
      </c>
      <c r="AUG213">
        <v>0</v>
      </c>
      <c r="AUH213">
        <v>0</v>
      </c>
      <c r="AUI213">
        <v>0</v>
      </c>
      <c r="AUJ213">
        <v>0</v>
      </c>
      <c r="AUK213">
        <v>0</v>
      </c>
      <c r="AUL213">
        <v>0</v>
      </c>
      <c r="AUM213">
        <v>0</v>
      </c>
      <c r="AUN213">
        <v>0</v>
      </c>
      <c r="AUO213">
        <v>0</v>
      </c>
      <c r="AUP213">
        <v>0</v>
      </c>
      <c r="AUQ213">
        <v>10</v>
      </c>
      <c r="AUR213">
        <v>0</v>
      </c>
      <c r="AUS213">
        <v>0</v>
      </c>
      <c r="AUT213">
        <v>0</v>
      </c>
      <c r="AUU213">
        <v>0</v>
      </c>
      <c r="AUV213">
        <v>0</v>
      </c>
      <c r="AUW213">
        <v>0</v>
      </c>
      <c r="AUX213">
        <v>0</v>
      </c>
      <c r="AUY213">
        <v>0</v>
      </c>
      <c r="AUZ213">
        <v>0</v>
      </c>
      <c r="AVA213">
        <v>0</v>
      </c>
      <c r="AVB213">
        <v>0</v>
      </c>
      <c r="AVC213">
        <v>0</v>
      </c>
      <c r="AVD213">
        <v>0</v>
      </c>
      <c r="AVE213">
        <v>0</v>
      </c>
      <c r="AVF213">
        <v>0</v>
      </c>
      <c r="AVG213">
        <v>0</v>
      </c>
      <c r="AVH213">
        <v>0</v>
      </c>
      <c r="AVI213">
        <v>0</v>
      </c>
      <c r="AVJ213">
        <v>0</v>
      </c>
      <c r="AVK213">
        <v>0</v>
      </c>
      <c r="AVL213">
        <v>0</v>
      </c>
      <c r="AVM213">
        <v>0</v>
      </c>
      <c r="AVN213">
        <v>0</v>
      </c>
      <c r="AVO213">
        <v>0</v>
      </c>
      <c r="AVP213">
        <v>0</v>
      </c>
      <c r="AVQ213">
        <v>0</v>
      </c>
      <c r="AVR213">
        <v>0</v>
      </c>
      <c r="AVS213">
        <v>0</v>
      </c>
      <c r="AVT213">
        <v>0</v>
      </c>
      <c r="AVU213">
        <v>0</v>
      </c>
      <c r="AVV213">
        <v>0</v>
      </c>
      <c r="AVW213">
        <v>0</v>
      </c>
      <c r="AVX213">
        <v>0</v>
      </c>
      <c r="AVY213">
        <v>0</v>
      </c>
      <c r="AVZ213">
        <v>0</v>
      </c>
      <c r="AWA213">
        <v>0</v>
      </c>
      <c r="AWB213">
        <v>0</v>
      </c>
      <c r="AWC213">
        <v>0</v>
      </c>
      <c r="AWD213">
        <v>0</v>
      </c>
      <c r="AWE213">
        <v>0</v>
      </c>
      <c r="AWF213">
        <v>0</v>
      </c>
      <c r="AWG213">
        <v>0</v>
      </c>
      <c r="AWH213">
        <v>0</v>
      </c>
      <c r="AWI213">
        <v>0</v>
      </c>
      <c r="AWJ213">
        <v>0</v>
      </c>
      <c r="AWK213">
        <v>0</v>
      </c>
      <c r="AWL213">
        <v>0</v>
      </c>
      <c r="AWM213">
        <v>0</v>
      </c>
      <c r="AWN213">
        <v>0</v>
      </c>
      <c r="AWO213">
        <v>0</v>
      </c>
      <c r="AWP213">
        <v>0</v>
      </c>
      <c r="AWQ213">
        <v>0</v>
      </c>
      <c r="AWR213">
        <v>0</v>
      </c>
      <c r="AWS213">
        <v>0</v>
      </c>
      <c r="AWT213">
        <v>0</v>
      </c>
      <c r="AWU213">
        <v>0</v>
      </c>
      <c r="AWV213">
        <v>0</v>
      </c>
      <c r="AWW213">
        <v>0</v>
      </c>
      <c r="AWX213">
        <v>0</v>
      </c>
      <c r="AWY213">
        <v>0</v>
      </c>
      <c r="AWZ213">
        <v>0</v>
      </c>
      <c r="AXA213">
        <v>0</v>
      </c>
      <c r="AXB213">
        <v>0</v>
      </c>
      <c r="AXC213">
        <v>0</v>
      </c>
      <c r="AXD213">
        <v>0</v>
      </c>
      <c r="AXE213">
        <v>0</v>
      </c>
      <c r="AXF213">
        <v>0</v>
      </c>
      <c r="AXG213">
        <v>0</v>
      </c>
      <c r="AXH213">
        <v>0</v>
      </c>
      <c r="AXI213">
        <v>0</v>
      </c>
      <c r="AXJ213">
        <v>0</v>
      </c>
      <c r="AXK213">
        <v>0</v>
      </c>
      <c r="AXL213">
        <v>0</v>
      </c>
      <c r="AXM213">
        <v>0</v>
      </c>
      <c r="AXN213">
        <v>0</v>
      </c>
      <c r="AXO213">
        <v>0</v>
      </c>
      <c r="AXP213">
        <v>0</v>
      </c>
      <c r="AXQ213">
        <v>0</v>
      </c>
      <c r="AXR213">
        <v>0</v>
      </c>
      <c r="AXS213">
        <v>0</v>
      </c>
      <c r="AXT213">
        <v>0</v>
      </c>
      <c r="AXU213">
        <v>0</v>
      </c>
      <c r="AXV213">
        <v>0</v>
      </c>
      <c r="AXW213">
        <v>0</v>
      </c>
      <c r="AXX213">
        <v>0</v>
      </c>
      <c r="AXY213">
        <v>0</v>
      </c>
      <c r="AXZ213">
        <v>0</v>
      </c>
      <c r="AYA213">
        <v>0</v>
      </c>
      <c r="AYB213">
        <v>0</v>
      </c>
      <c r="AYC213">
        <v>0</v>
      </c>
      <c r="AYD213">
        <v>0</v>
      </c>
      <c r="AYE213">
        <v>0</v>
      </c>
      <c r="AYF213">
        <v>0</v>
      </c>
      <c r="AYG213">
        <v>0</v>
      </c>
      <c r="AYH213">
        <v>0</v>
      </c>
      <c r="AYI213">
        <v>0</v>
      </c>
      <c r="AYJ213">
        <v>0</v>
      </c>
      <c r="AYK213">
        <v>0</v>
      </c>
      <c r="AYL213">
        <v>0</v>
      </c>
      <c r="AYM213">
        <v>0</v>
      </c>
      <c r="AYN213">
        <v>0</v>
      </c>
      <c r="AYO213">
        <v>0</v>
      </c>
      <c r="AYP213">
        <v>0</v>
      </c>
      <c r="AYQ213">
        <v>0</v>
      </c>
      <c r="AYR213">
        <v>0</v>
      </c>
      <c r="AYS213">
        <v>0</v>
      </c>
      <c r="AYT213">
        <v>0</v>
      </c>
      <c r="AYU213">
        <v>0</v>
      </c>
      <c r="AYV213">
        <v>0</v>
      </c>
      <c r="AYW213">
        <v>0</v>
      </c>
      <c r="AYX213">
        <v>0</v>
      </c>
      <c r="AYY213">
        <v>0</v>
      </c>
      <c r="AYZ213">
        <v>0</v>
      </c>
      <c r="AZA213">
        <v>0</v>
      </c>
      <c r="AZB213">
        <v>0</v>
      </c>
      <c r="AZC213">
        <v>0</v>
      </c>
      <c r="AZD213">
        <v>0</v>
      </c>
      <c r="AZE213">
        <v>0</v>
      </c>
      <c r="AZF213">
        <v>0</v>
      </c>
      <c r="AZG213">
        <v>0</v>
      </c>
      <c r="AZH213">
        <v>0</v>
      </c>
      <c r="AZI213">
        <v>0</v>
      </c>
      <c r="AZJ213">
        <v>0</v>
      </c>
      <c r="AZK213">
        <v>0</v>
      </c>
      <c r="AZL213">
        <v>0</v>
      </c>
      <c r="AZM213">
        <v>0</v>
      </c>
      <c r="AZN213">
        <v>0</v>
      </c>
      <c r="AZO213">
        <v>0</v>
      </c>
      <c r="AZP213">
        <v>0</v>
      </c>
      <c r="AZQ213">
        <v>0</v>
      </c>
      <c r="AZR213">
        <v>0</v>
      </c>
      <c r="AZS213">
        <v>0</v>
      </c>
      <c r="AZT213">
        <v>0</v>
      </c>
      <c r="AZU213">
        <v>0</v>
      </c>
      <c r="AZV213">
        <v>0</v>
      </c>
      <c r="AZW213">
        <v>0</v>
      </c>
      <c r="AZX213">
        <v>0</v>
      </c>
      <c r="AZY213">
        <v>0</v>
      </c>
      <c r="AZZ213">
        <v>0</v>
      </c>
      <c r="BAA213">
        <v>0</v>
      </c>
      <c r="BAB213">
        <v>0</v>
      </c>
      <c r="BAC213">
        <v>0</v>
      </c>
      <c r="BAD213">
        <v>0</v>
      </c>
      <c r="BAE213">
        <v>0</v>
      </c>
      <c r="BAF213">
        <v>0</v>
      </c>
      <c r="BAG213">
        <v>0</v>
      </c>
      <c r="BAH213">
        <v>0</v>
      </c>
      <c r="BAI213">
        <v>0</v>
      </c>
      <c r="BAJ213">
        <v>0</v>
      </c>
      <c r="BAK213">
        <v>0</v>
      </c>
      <c r="BAL213">
        <v>0</v>
      </c>
      <c r="BAM213">
        <v>0</v>
      </c>
      <c r="BAN213">
        <v>0</v>
      </c>
      <c r="BAO213">
        <v>0</v>
      </c>
      <c r="BAP213">
        <v>0</v>
      </c>
      <c r="BAQ213">
        <v>0</v>
      </c>
      <c r="BAR213">
        <v>0</v>
      </c>
      <c r="BAS213">
        <v>0</v>
      </c>
      <c r="BAT213">
        <v>0</v>
      </c>
      <c r="BAU213">
        <v>0</v>
      </c>
      <c r="BAV213">
        <v>0</v>
      </c>
      <c r="BAW213">
        <v>0</v>
      </c>
      <c r="BAX213">
        <v>0</v>
      </c>
      <c r="BAY213">
        <v>0</v>
      </c>
      <c r="BAZ213">
        <v>0</v>
      </c>
      <c r="BBA213">
        <v>0</v>
      </c>
      <c r="BBB213">
        <v>0</v>
      </c>
      <c r="BBC213">
        <v>0</v>
      </c>
      <c r="BBD213">
        <v>0</v>
      </c>
      <c r="BBE213">
        <v>0</v>
      </c>
      <c r="BBF213">
        <v>0</v>
      </c>
      <c r="BBG213">
        <v>0</v>
      </c>
      <c r="BBH213">
        <v>0</v>
      </c>
      <c r="BBI213">
        <v>0</v>
      </c>
      <c r="BBJ213">
        <v>0</v>
      </c>
      <c r="BBK213">
        <v>0</v>
      </c>
      <c r="BBL213">
        <v>0</v>
      </c>
      <c r="BBM213">
        <v>0</v>
      </c>
      <c r="BBN213">
        <v>0</v>
      </c>
      <c r="BBO213">
        <v>0</v>
      </c>
      <c r="BBP213">
        <v>0</v>
      </c>
      <c r="BBQ213">
        <v>0</v>
      </c>
      <c r="BBR213">
        <v>0</v>
      </c>
      <c r="BBS213">
        <v>0</v>
      </c>
      <c r="BBT213">
        <v>0</v>
      </c>
      <c r="BBU213">
        <v>0</v>
      </c>
      <c r="BBV213">
        <v>0</v>
      </c>
      <c r="BBW213">
        <v>0</v>
      </c>
      <c r="BBX213">
        <v>0</v>
      </c>
      <c r="BBY213">
        <v>0</v>
      </c>
      <c r="BBZ213">
        <v>0</v>
      </c>
      <c r="BCA213">
        <v>0</v>
      </c>
      <c r="BCB213">
        <v>0</v>
      </c>
      <c r="BCC213">
        <v>0</v>
      </c>
      <c r="BCD213">
        <v>0</v>
      </c>
      <c r="BCE213">
        <v>0</v>
      </c>
      <c r="BCF213">
        <v>0</v>
      </c>
      <c r="BCG213">
        <v>0</v>
      </c>
      <c r="BCH213">
        <v>0</v>
      </c>
      <c r="BCI213">
        <v>0</v>
      </c>
      <c r="BCJ213">
        <v>0</v>
      </c>
      <c r="BCK213">
        <v>0</v>
      </c>
      <c r="BCL213">
        <v>0</v>
      </c>
      <c r="BCM213">
        <v>0</v>
      </c>
      <c r="BCN213">
        <v>0</v>
      </c>
      <c r="BCO213">
        <v>0</v>
      </c>
      <c r="BCP213">
        <v>0</v>
      </c>
      <c r="BCQ213">
        <v>0</v>
      </c>
      <c r="BCR213">
        <v>0</v>
      </c>
      <c r="BCS213">
        <v>0</v>
      </c>
      <c r="BCT213">
        <v>0</v>
      </c>
      <c r="BCU213">
        <v>0</v>
      </c>
      <c r="BCV213">
        <v>0</v>
      </c>
      <c r="BCW213">
        <v>0</v>
      </c>
      <c r="BCX213">
        <v>0</v>
      </c>
      <c r="BCY213">
        <v>0</v>
      </c>
      <c r="BCZ213">
        <v>0</v>
      </c>
      <c r="BDA213">
        <v>0</v>
      </c>
      <c r="BDB213">
        <v>0</v>
      </c>
      <c r="BDC213">
        <v>0</v>
      </c>
      <c r="BDD213">
        <v>0</v>
      </c>
      <c r="BDE213">
        <v>0</v>
      </c>
      <c r="BDF213">
        <v>0</v>
      </c>
      <c r="BDG213">
        <v>0</v>
      </c>
      <c r="BDH213">
        <v>0</v>
      </c>
      <c r="BDI213">
        <v>0</v>
      </c>
      <c r="BDJ213">
        <v>0</v>
      </c>
      <c r="BDK213">
        <v>0</v>
      </c>
      <c r="BDL213">
        <v>0</v>
      </c>
      <c r="BDM213">
        <v>0</v>
      </c>
      <c r="BDN213">
        <v>0</v>
      </c>
      <c r="BDO213">
        <v>0</v>
      </c>
      <c r="BDP213">
        <v>0</v>
      </c>
      <c r="BDQ213">
        <v>0</v>
      </c>
      <c r="BDR213">
        <v>0</v>
      </c>
      <c r="BDS213">
        <v>0</v>
      </c>
      <c r="BDT213">
        <v>0</v>
      </c>
      <c r="BDU213">
        <v>0</v>
      </c>
      <c r="BDV213">
        <v>0</v>
      </c>
      <c r="BDW213">
        <v>0</v>
      </c>
      <c r="BDX213">
        <v>0</v>
      </c>
      <c r="BDY213">
        <v>0</v>
      </c>
      <c r="BDZ213">
        <v>0</v>
      </c>
      <c r="BEA213">
        <v>0</v>
      </c>
      <c r="BEB213">
        <v>0</v>
      </c>
      <c r="BEC213">
        <v>0</v>
      </c>
      <c r="BED213">
        <v>0</v>
      </c>
      <c r="BEE213">
        <v>0</v>
      </c>
      <c r="BEF213">
        <v>0</v>
      </c>
      <c r="BEG213">
        <v>0</v>
      </c>
      <c r="BEH213">
        <v>0</v>
      </c>
      <c r="BEI213">
        <v>0</v>
      </c>
      <c r="BEJ213">
        <v>0</v>
      </c>
      <c r="BEK213">
        <v>0</v>
      </c>
      <c r="BEL213">
        <v>0</v>
      </c>
      <c r="BEM213">
        <v>0</v>
      </c>
      <c r="BEN213">
        <v>0</v>
      </c>
      <c r="BEO213">
        <v>0</v>
      </c>
      <c r="BEP213">
        <v>0</v>
      </c>
      <c r="BEQ213">
        <v>0</v>
      </c>
      <c r="BER213">
        <v>0</v>
      </c>
      <c r="BES213">
        <v>0</v>
      </c>
      <c r="BET213">
        <v>0</v>
      </c>
      <c r="BEU213">
        <v>0</v>
      </c>
      <c r="BEV213">
        <v>0</v>
      </c>
      <c r="BEW213">
        <v>0</v>
      </c>
      <c r="BEX213">
        <v>0</v>
      </c>
      <c r="BEY213">
        <v>0</v>
      </c>
      <c r="BEZ213">
        <v>0</v>
      </c>
      <c r="BFA213">
        <v>0</v>
      </c>
      <c r="BFB213">
        <v>0</v>
      </c>
      <c r="BFC213">
        <v>0</v>
      </c>
      <c r="BFD213">
        <v>0</v>
      </c>
      <c r="BFE213">
        <v>0</v>
      </c>
      <c r="BFF213">
        <v>0</v>
      </c>
      <c r="BFG213">
        <v>0</v>
      </c>
      <c r="BFH213">
        <v>0</v>
      </c>
      <c r="BFI213">
        <v>0</v>
      </c>
      <c r="BFJ213">
        <v>0</v>
      </c>
      <c r="BFK213">
        <v>0</v>
      </c>
      <c r="BFL213">
        <v>0</v>
      </c>
      <c r="BFM213">
        <v>0</v>
      </c>
      <c r="BFN213">
        <v>0</v>
      </c>
      <c r="BFO213">
        <v>0</v>
      </c>
      <c r="BFP213">
        <v>0</v>
      </c>
      <c r="BFQ213">
        <v>0</v>
      </c>
      <c r="BFR213">
        <v>0</v>
      </c>
      <c r="BFS213">
        <v>0</v>
      </c>
      <c r="BFT213">
        <v>0</v>
      </c>
      <c r="BFU213">
        <v>0</v>
      </c>
      <c r="BFV213">
        <v>0</v>
      </c>
      <c r="BFW213">
        <v>0</v>
      </c>
      <c r="BFX213">
        <v>0</v>
      </c>
      <c r="BFY213">
        <v>0</v>
      </c>
      <c r="BFZ213">
        <v>0</v>
      </c>
      <c r="BGA213">
        <v>0</v>
      </c>
      <c r="BGB213">
        <v>0</v>
      </c>
      <c r="BGC213">
        <v>0</v>
      </c>
      <c r="BGD213">
        <v>0</v>
      </c>
      <c r="BGE213">
        <v>0</v>
      </c>
      <c r="BGF213">
        <v>0</v>
      </c>
      <c r="BGG213">
        <v>0</v>
      </c>
      <c r="BGH213">
        <v>0</v>
      </c>
      <c r="BGI213">
        <v>0</v>
      </c>
      <c r="BGJ213">
        <v>0</v>
      </c>
      <c r="BGK213">
        <v>0</v>
      </c>
      <c r="BGL213">
        <v>0</v>
      </c>
      <c r="BGM213">
        <v>0</v>
      </c>
      <c r="BGN213">
        <v>0</v>
      </c>
      <c r="BGO213">
        <v>0</v>
      </c>
      <c r="BGP213">
        <v>0</v>
      </c>
      <c r="BGQ213">
        <v>0</v>
      </c>
      <c r="BGR213">
        <v>0</v>
      </c>
      <c r="BGS213">
        <v>0</v>
      </c>
      <c r="BGT213">
        <v>0</v>
      </c>
      <c r="BGU213">
        <v>0</v>
      </c>
      <c r="BGV213">
        <v>0</v>
      </c>
      <c r="BGW213">
        <v>0</v>
      </c>
      <c r="BGX213">
        <v>0</v>
      </c>
      <c r="BGY213">
        <v>0</v>
      </c>
      <c r="BGZ213">
        <v>0</v>
      </c>
      <c r="BHA213">
        <v>0</v>
      </c>
      <c r="BHB213">
        <v>0</v>
      </c>
      <c r="BHC213">
        <v>0</v>
      </c>
      <c r="BHD213">
        <v>0</v>
      </c>
      <c r="BHE213">
        <v>0</v>
      </c>
      <c r="BHF213">
        <v>0</v>
      </c>
      <c r="BHG213">
        <v>0</v>
      </c>
      <c r="BHH213">
        <v>0</v>
      </c>
      <c r="BHI213">
        <v>0</v>
      </c>
      <c r="BHJ213">
        <v>0</v>
      </c>
      <c r="BHK213">
        <v>0</v>
      </c>
      <c r="BHL213">
        <v>0</v>
      </c>
      <c r="BHM213">
        <v>0</v>
      </c>
      <c r="BHN213">
        <v>0</v>
      </c>
      <c r="BHO213">
        <v>0</v>
      </c>
      <c r="BHP213">
        <v>0</v>
      </c>
      <c r="BHQ213">
        <v>0</v>
      </c>
      <c r="BHR213">
        <v>0</v>
      </c>
    </row>
    <row r="214" spans="1:1578" x14ac:dyDescent="0.25">
      <c r="A214" s="1" t="s">
        <v>1717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1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0</v>
      </c>
      <c r="GU214">
        <v>0</v>
      </c>
      <c r="GV214">
        <v>0</v>
      </c>
      <c r="GW214">
        <v>0</v>
      </c>
      <c r="GX214">
        <v>0</v>
      </c>
      <c r="GY214">
        <v>0</v>
      </c>
      <c r="GZ214">
        <v>0</v>
      </c>
      <c r="HA214">
        <v>0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0</v>
      </c>
      <c r="HR214">
        <v>0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0</v>
      </c>
      <c r="IE214">
        <v>0</v>
      </c>
      <c r="IF214">
        <v>0</v>
      </c>
      <c r="IG214">
        <v>0</v>
      </c>
      <c r="IH214">
        <v>0</v>
      </c>
      <c r="II214">
        <v>0</v>
      </c>
      <c r="IJ214">
        <v>0</v>
      </c>
      <c r="IK214">
        <v>0</v>
      </c>
      <c r="IL214">
        <v>0</v>
      </c>
      <c r="IM214">
        <v>0</v>
      </c>
      <c r="IN214">
        <v>0</v>
      </c>
      <c r="IO214">
        <v>0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J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</v>
      </c>
      <c r="JU214">
        <v>0</v>
      </c>
      <c r="JV214">
        <v>0</v>
      </c>
      <c r="JW214">
        <v>0</v>
      </c>
      <c r="JX214">
        <v>0</v>
      </c>
      <c r="JY214">
        <v>0</v>
      </c>
      <c r="JZ214">
        <v>0</v>
      </c>
      <c r="KA214">
        <v>0</v>
      </c>
      <c r="KB214">
        <v>0</v>
      </c>
      <c r="KC214">
        <v>0</v>
      </c>
      <c r="KD214">
        <v>0</v>
      </c>
      <c r="KE214">
        <v>0</v>
      </c>
      <c r="KF214">
        <v>0</v>
      </c>
      <c r="KG214">
        <v>0</v>
      </c>
      <c r="KH214">
        <v>0</v>
      </c>
      <c r="KI214">
        <v>0</v>
      </c>
      <c r="KJ214">
        <v>0</v>
      </c>
      <c r="KK214">
        <v>0</v>
      </c>
      <c r="KL214">
        <v>0</v>
      </c>
      <c r="KM214">
        <v>0</v>
      </c>
      <c r="KN214">
        <v>0</v>
      </c>
      <c r="KO214">
        <v>0</v>
      </c>
      <c r="KP214">
        <v>0</v>
      </c>
      <c r="KQ214">
        <v>0</v>
      </c>
      <c r="KR214">
        <v>0</v>
      </c>
      <c r="KS214">
        <v>0</v>
      </c>
      <c r="KT214">
        <v>0</v>
      </c>
      <c r="KU214">
        <v>0</v>
      </c>
      <c r="KV214">
        <v>0</v>
      </c>
      <c r="KW214">
        <v>0</v>
      </c>
      <c r="KX214">
        <v>0</v>
      </c>
      <c r="KY214">
        <v>0</v>
      </c>
      <c r="KZ214">
        <v>0</v>
      </c>
      <c r="LA214">
        <v>0</v>
      </c>
      <c r="LB214">
        <v>0</v>
      </c>
      <c r="LC214">
        <v>0</v>
      </c>
      <c r="LD214">
        <v>0</v>
      </c>
      <c r="LE214">
        <v>0</v>
      </c>
      <c r="LF214">
        <v>0</v>
      </c>
      <c r="LG214">
        <v>0</v>
      </c>
      <c r="LH214">
        <v>0</v>
      </c>
      <c r="LI214">
        <v>0</v>
      </c>
      <c r="LJ214">
        <v>0</v>
      </c>
      <c r="LK214">
        <v>0</v>
      </c>
      <c r="LL214">
        <v>0</v>
      </c>
      <c r="LM214">
        <v>0</v>
      </c>
      <c r="LN214">
        <v>0</v>
      </c>
      <c r="LO214">
        <v>0</v>
      </c>
      <c r="LP214">
        <v>0</v>
      </c>
      <c r="LQ214">
        <v>0</v>
      </c>
      <c r="LR214">
        <v>0</v>
      </c>
      <c r="LS214">
        <v>0</v>
      </c>
      <c r="LT214">
        <v>0</v>
      </c>
      <c r="LU214">
        <v>0</v>
      </c>
      <c r="LV214">
        <v>0</v>
      </c>
      <c r="LW214">
        <v>0</v>
      </c>
      <c r="LX214">
        <v>0</v>
      </c>
      <c r="LY214">
        <v>0</v>
      </c>
      <c r="LZ214">
        <v>0</v>
      </c>
      <c r="MA214">
        <v>0</v>
      </c>
      <c r="MB214">
        <v>0</v>
      </c>
      <c r="MC214">
        <v>0</v>
      </c>
      <c r="MD214">
        <v>0</v>
      </c>
      <c r="ME214">
        <v>0</v>
      </c>
      <c r="MF214">
        <v>0</v>
      </c>
      <c r="MG214">
        <v>0</v>
      </c>
      <c r="MH214">
        <v>0</v>
      </c>
      <c r="MI214">
        <v>0</v>
      </c>
      <c r="MJ214">
        <v>0</v>
      </c>
      <c r="MK214">
        <v>0</v>
      </c>
      <c r="ML214">
        <v>0</v>
      </c>
      <c r="MM214">
        <v>0</v>
      </c>
      <c r="MN214">
        <v>0</v>
      </c>
      <c r="MO214">
        <v>0</v>
      </c>
      <c r="MP214">
        <v>0</v>
      </c>
      <c r="MQ214">
        <v>0</v>
      </c>
      <c r="MR214">
        <v>0</v>
      </c>
      <c r="MS214">
        <v>0</v>
      </c>
      <c r="MT214">
        <v>0</v>
      </c>
      <c r="MU214">
        <v>0</v>
      </c>
      <c r="MV214">
        <v>0</v>
      </c>
      <c r="MW214">
        <v>0</v>
      </c>
      <c r="MX214">
        <v>0</v>
      </c>
      <c r="MY214">
        <v>0</v>
      </c>
      <c r="MZ214">
        <v>0</v>
      </c>
      <c r="NA214">
        <v>0</v>
      </c>
      <c r="NB214">
        <v>0</v>
      </c>
      <c r="NC214">
        <v>0</v>
      </c>
      <c r="ND214">
        <v>0</v>
      </c>
      <c r="NE214">
        <v>0</v>
      </c>
      <c r="NF214">
        <v>0</v>
      </c>
      <c r="NG214">
        <v>0</v>
      </c>
      <c r="NH214">
        <v>0</v>
      </c>
      <c r="NI214">
        <v>0</v>
      </c>
      <c r="NJ214">
        <v>0</v>
      </c>
      <c r="NK214">
        <v>0</v>
      </c>
      <c r="NL214">
        <v>0</v>
      </c>
      <c r="NM214">
        <v>0</v>
      </c>
      <c r="NN214">
        <v>0</v>
      </c>
      <c r="NO214">
        <v>0</v>
      </c>
      <c r="NP214">
        <v>0</v>
      </c>
      <c r="NQ214">
        <v>0</v>
      </c>
      <c r="NR214">
        <v>0</v>
      </c>
      <c r="NS214">
        <v>0</v>
      </c>
      <c r="NT214">
        <v>0</v>
      </c>
      <c r="NU214">
        <v>0</v>
      </c>
      <c r="NV214">
        <v>0</v>
      </c>
      <c r="NW214">
        <v>0</v>
      </c>
      <c r="NX214">
        <v>0</v>
      </c>
      <c r="NY214">
        <v>0</v>
      </c>
      <c r="NZ214">
        <v>0</v>
      </c>
      <c r="OA214">
        <v>0</v>
      </c>
      <c r="OB214">
        <v>0</v>
      </c>
      <c r="OC214">
        <v>0</v>
      </c>
      <c r="OD214">
        <v>0</v>
      </c>
      <c r="OE214">
        <v>0</v>
      </c>
      <c r="OF214">
        <v>0</v>
      </c>
      <c r="OG214">
        <v>0</v>
      </c>
      <c r="OH214">
        <v>0</v>
      </c>
      <c r="OI214">
        <v>0</v>
      </c>
      <c r="OJ214">
        <v>0</v>
      </c>
      <c r="OK214">
        <v>0</v>
      </c>
      <c r="OL214">
        <v>0</v>
      </c>
      <c r="OM214">
        <v>0</v>
      </c>
      <c r="ON214">
        <v>0</v>
      </c>
      <c r="OO214">
        <v>0</v>
      </c>
      <c r="OP214">
        <v>0</v>
      </c>
      <c r="OQ214">
        <v>0</v>
      </c>
      <c r="OR214">
        <v>0</v>
      </c>
      <c r="OS214">
        <v>0</v>
      </c>
      <c r="OT214">
        <v>0</v>
      </c>
      <c r="OU214">
        <v>0</v>
      </c>
      <c r="OV214">
        <v>0</v>
      </c>
      <c r="OW214">
        <v>0</v>
      </c>
      <c r="OX214">
        <v>0</v>
      </c>
      <c r="OY214">
        <v>0</v>
      </c>
      <c r="OZ214">
        <v>0</v>
      </c>
      <c r="PA214">
        <v>0</v>
      </c>
      <c r="PB214">
        <v>0</v>
      </c>
      <c r="PC214">
        <v>0</v>
      </c>
      <c r="PD214">
        <v>0</v>
      </c>
      <c r="PE214">
        <v>0</v>
      </c>
      <c r="PF214">
        <v>0</v>
      </c>
      <c r="PG214">
        <v>0</v>
      </c>
      <c r="PH214">
        <v>0</v>
      </c>
      <c r="PI214">
        <v>0</v>
      </c>
      <c r="PJ214">
        <v>0</v>
      </c>
      <c r="PK214">
        <v>0</v>
      </c>
      <c r="PL214">
        <v>0</v>
      </c>
      <c r="PM214">
        <v>0</v>
      </c>
      <c r="PN214">
        <v>0</v>
      </c>
      <c r="PO214">
        <v>0</v>
      </c>
      <c r="PP214">
        <v>0</v>
      </c>
      <c r="PQ214">
        <v>0</v>
      </c>
      <c r="PR214">
        <v>0</v>
      </c>
      <c r="PS214">
        <v>0</v>
      </c>
      <c r="PT214">
        <v>0</v>
      </c>
      <c r="PU214">
        <v>0</v>
      </c>
      <c r="PV214">
        <v>0</v>
      </c>
      <c r="PW214">
        <v>0</v>
      </c>
      <c r="PX214">
        <v>0</v>
      </c>
      <c r="PY214">
        <v>0</v>
      </c>
      <c r="PZ214">
        <v>0</v>
      </c>
      <c r="QA214">
        <v>0</v>
      </c>
      <c r="QB214">
        <v>0</v>
      </c>
      <c r="QC214">
        <v>0</v>
      </c>
      <c r="QD214">
        <v>0</v>
      </c>
      <c r="QE214">
        <v>0</v>
      </c>
      <c r="QF214">
        <v>0</v>
      </c>
      <c r="QG214">
        <v>0</v>
      </c>
      <c r="QH214">
        <v>0</v>
      </c>
      <c r="QI214">
        <v>0</v>
      </c>
      <c r="QJ214">
        <v>0</v>
      </c>
      <c r="QK214">
        <v>0</v>
      </c>
      <c r="QL214">
        <v>0</v>
      </c>
      <c r="QM214">
        <v>0</v>
      </c>
      <c r="QN214">
        <v>0</v>
      </c>
      <c r="QO214">
        <v>0</v>
      </c>
      <c r="QP214">
        <v>0</v>
      </c>
      <c r="QQ214">
        <v>0</v>
      </c>
      <c r="QR214">
        <v>0</v>
      </c>
      <c r="QS214">
        <v>0</v>
      </c>
      <c r="QT214">
        <v>0</v>
      </c>
      <c r="QU214">
        <v>0</v>
      </c>
      <c r="QV214">
        <v>0</v>
      </c>
      <c r="QW214">
        <v>0</v>
      </c>
      <c r="QX214">
        <v>0</v>
      </c>
      <c r="QY214">
        <v>0</v>
      </c>
      <c r="QZ214">
        <v>0</v>
      </c>
      <c r="RA214">
        <v>0</v>
      </c>
      <c r="RB214">
        <v>0</v>
      </c>
      <c r="RC214">
        <v>0</v>
      </c>
      <c r="RD214">
        <v>0</v>
      </c>
      <c r="RE214">
        <v>0</v>
      </c>
      <c r="RF214">
        <v>0</v>
      </c>
      <c r="RG214">
        <v>0</v>
      </c>
      <c r="RH214">
        <v>0</v>
      </c>
      <c r="RI214">
        <v>0</v>
      </c>
      <c r="RJ214">
        <v>0</v>
      </c>
      <c r="RK214">
        <v>0</v>
      </c>
      <c r="RL214">
        <v>0</v>
      </c>
      <c r="RM214">
        <v>0</v>
      </c>
      <c r="RN214">
        <v>0</v>
      </c>
      <c r="RO214">
        <v>0</v>
      </c>
      <c r="RP214">
        <v>0</v>
      </c>
      <c r="RQ214">
        <v>0</v>
      </c>
      <c r="RR214">
        <v>0</v>
      </c>
      <c r="RS214">
        <v>0</v>
      </c>
      <c r="RT214">
        <v>0</v>
      </c>
      <c r="RU214">
        <v>0</v>
      </c>
      <c r="RV214">
        <v>0</v>
      </c>
      <c r="RW214">
        <v>0</v>
      </c>
      <c r="RX214">
        <v>0</v>
      </c>
      <c r="RY214">
        <v>0</v>
      </c>
      <c r="RZ214">
        <v>0</v>
      </c>
      <c r="SA214">
        <v>0</v>
      </c>
      <c r="SB214">
        <v>0</v>
      </c>
      <c r="SC214">
        <v>0</v>
      </c>
      <c r="SD214">
        <v>0</v>
      </c>
      <c r="SE214">
        <v>0</v>
      </c>
      <c r="SF214">
        <v>0</v>
      </c>
      <c r="SG214">
        <v>0</v>
      </c>
      <c r="SH214">
        <v>0</v>
      </c>
      <c r="SI214">
        <v>0</v>
      </c>
      <c r="SJ214">
        <v>0</v>
      </c>
      <c r="SK214">
        <v>0</v>
      </c>
      <c r="SL214">
        <v>0</v>
      </c>
      <c r="SM214">
        <v>0</v>
      </c>
      <c r="SN214">
        <v>0</v>
      </c>
      <c r="SO214">
        <v>0</v>
      </c>
      <c r="SP214">
        <v>0</v>
      </c>
      <c r="SQ214">
        <v>0</v>
      </c>
      <c r="SR214">
        <v>0</v>
      </c>
      <c r="SS214">
        <v>0</v>
      </c>
      <c r="ST214">
        <v>0</v>
      </c>
      <c r="SU214">
        <v>0</v>
      </c>
      <c r="SV214">
        <v>0</v>
      </c>
      <c r="SW214">
        <v>0</v>
      </c>
      <c r="SX214">
        <v>0</v>
      </c>
      <c r="SY214">
        <v>0</v>
      </c>
      <c r="SZ214">
        <v>0</v>
      </c>
      <c r="TA214">
        <v>0</v>
      </c>
      <c r="TB214">
        <v>0</v>
      </c>
      <c r="TC214">
        <v>0</v>
      </c>
      <c r="TD214">
        <v>0</v>
      </c>
      <c r="TE214">
        <v>0</v>
      </c>
      <c r="TF214">
        <v>0</v>
      </c>
      <c r="TG214">
        <v>0</v>
      </c>
      <c r="TH214">
        <v>0</v>
      </c>
      <c r="TI214">
        <v>0</v>
      </c>
      <c r="TJ214">
        <v>0</v>
      </c>
      <c r="TK214">
        <v>0</v>
      </c>
      <c r="TL214">
        <v>0</v>
      </c>
      <c r="TM214">
        <v>0</v>
      </c>
      <c r="TN214">
        <v>0</v>
      </c>
      <c r="TO214">
        <v>0</v>
      </c>
      <c r="TP214">
        <v>0</v>
      </c>
      <c r="TQ214">
        <v>0</v>
      </c>
      <c r="TR214">
        <v>0</v>
      </c>
      <c r="TS214">
        <v>0</v>
      </c>
      <c r="TT214">
        <v>0</v>
      </c>
      <c r="TU214">
        <v>0</v>
      </c>
      <c r="TV214">
        <v>0</v>
      </c>
      <c r="TW214">
        <v>0</v>
      </c>
      <c r="TX214">
        <v>0</v>
      </c>
      <c r="TY214">
        <v>0</v>
      </c>
      <c r="TZ214">
        <v>0</v>
      </c>
      <c r="UA214">
        <v>0</v>
      </c>
      <c r="UB214">
        <v>0</v>
      </c>
      <c r="UC214">
        <v>0</v>
      </c>
      <c r="UD214">
        <v>0</v>
      </c>
      <c r="UE214">
        <v>0</v>
      </c>
      <c r="UF214">
        <v>0</v>
      </c>
      <c r="UG214">
        <v>0</v>
      </c>
      <c r="UH214">
        <v>0</v>
      </c>
      <c r="UI214">
        <v>0</v>
      </c>
      <c r="UJ214">
        <v>0</v>
      </c>
      <c r="UK214">
        <v>0</v>
      </c>
      <c r="UL214">
        <v>0</v>
      </c>
      <c r="UM214">
        <v>0</v>
      </c>
      <c r="UN214">
        <v>0</v>
      </c>
      <c r="UO214">
        <v>0</v>
      </c>
      <c r="UP214">
        <v>0</v>
      </c>
      <c r="UQ214">
        <v>0</v>
      </c>
      <c r="UR214">
        <v>0</v>
      </c>
      <c r="US214">
        <v>0</v>
      </c>
      <c r="UT214">
        <v>0</v>
      </c>
      <c r="UU214">
        <v>0</v>
      </c>
      <c r="UV214">
        <v>0</v>
      </c>
      <c r="UW214">
        <v>0</v>
      </c>
      <c r="UX214">
        <v>0</v>
      </c>
      <c r="UY214">
        <v>0</v>
      </c>
      <c r="UZ214">
        <v>0</v>
      </c>
      <c r="VA214">
        <v>0</v>
      </c>
      <c r="VB214">
        <v>0</v>
      </c>
      <c r="VC214">
        <v>0</v>
      </c>
      <c r="VD214">
        <v>0</v>
      </c>
      <c r="VE214">
        <v>0</v>
      </c>
      <c r="VF214">
        <v>0</v>
      </c>
      <c r="VG214">
        <v>0</v>
      </c>
      <c r="VH214">
        <v>0</v>
      </c>
      <c r="VI214">
        <v>0</v>
      </c>
      <c r="VJ214">
        <v>0</v>
      </c>
      <c r="VK214">
        <v>0</v>
      </c>
      <c r="VL214">
        <v>0</v>
      </c>
      <c r="VM214">
        <v>0</v>
      </c>
      <c r="VN214">
        <v>0</v>
      </c>
      <c r="VO214">
        <v>0</v>
      </c>
      <c r="VP214">
        <v>0</v>
      </c>
      <c r="VQ214">
        <v>0</v>
      </c>
      <c r="VR214">
        <v>0</v>
      </c>
      <c r="VS214">
        <v>0</v>
      </c>
      <c r="VT214">
        <v>0</v>
      </c>
      <c r="VU214">
        <v>0</v>
      </c>
      <c r="VV214">
        <v>0</v>
      </c>
      <c r="VW214">
        <v>0</v>
      </c>
      <c r="VX214">
        <v>0</v>
      </c>
      <c r="VY214">
        <v>0</v>
      </c>
      <c r="VZ214">
        <v>0</v>
      </c>
      <c r="WA214">
        <v>0</v>
      </c>
      <c r="WB214">
        <v>0</v>
      </c>
      <c r="WC214">
        <v>0</v>
      </c>
      <c r="WD214">
        <v>0</v>
      </c>
      <c r="WE214">
        <v>0</v>
      </c>
      <c r="WF214">
        <v>0</v>
      </c>
      <c r="WG214">
        <v>0</v>
      </c>
      <c r="WH214">
        <v>0</v>
      </c>
      <c r="WI214">
        <v>0</v>
      </c>
      <c r="WJ214">
        <v>0</v>
      </c>
      <c r="WK214">
        <v>0</v>
      </c>
      <c r="WL214">
        <v>0</v>
      </c>
      <c r="WM214">
        <v>0</v>
      </c>
      <c r="WN214">
        <v>0</v>
      </c>
      <c r="WO214">
        <v>0</v>
      </c>
      <c r="WP214">
        <v>0</v>
      </c>
      <c r="WQ214">
        <v>0</v>
      </c>
      <c r="WR214">
        <v>0</v>
      </c>
      <c r="WS214">
        <v>0</v>
      </c>
      <c r="WT214">
        <v>0</v>
      </c>
      <c r="WU214">
        <v>0</v>
      </c>
      <c r="WV214">
        <v>0</v>
      </c>
      <c r="WW214">
        <v>0</v>
      </c>
      <c r="WX214">
        <v>0</v>
      </c>
      <c r="WY214">
        <v>0</v>
      </c>
      <c r="WZ214">
        <v>0</v>
      </c>
      <c r="XA214">
        <v>0</v>
      </c>
      <c r="XB214">
        <v>0</v>
      </c>
      <c r="XC214">
        <v>0</v>
      </c>
      <c r="XD214">
        <v>0</v>
      </c>
      <c r="XE214">
        <v>0</v>
      </c>
      <c r="XF214">
        <v>0</v>
      </c>
      <c r="XG214">
        <v>0</v>
      </c>
      <c r="XH214">
        <v>0</v>
      </c>
      <c r="XI214">
        <v>0</v>
      </c>
      <c r="XJ214">
        <v>0</v>
      </c>
      <c r="XK214">
        <v>0</v>
      </c>
      <c r="XL214">
        <v>0</v>
      </c>
      <c r="XM214">
        <v>0</v>
      </c>
      <c r="XN214">
        <v>0</v>
      </c>
      <c r="XO214">
        <v>0</v>
      </c>
      <c r="XP214">
        <v>0</v>
      </c>
      <c r="XQ214">
        <v>0</v>
      </c>
      <c r="XR214">
        <v>0</v>
      </c>
      <c r="XS214">
        <v>0</v>
      </c>
      <c r="XT214">
        <v>0</v>
      </c>
      <c r="XU214">
        <v>0</v>
      </c>
      <c r="XV214">
        <v>0</v>
      </c>
      <c r="XW214">
        <v>0</v>
      </c>
      <c r="XX214">
        <v>0</v>
      </c>
      <c r="XY214">
        <v>0</v>
      </c>
      <c r="XZ214">
        <v>0</v>
      </c>
      <c r="YA214">
        <v>0</v>
      </c>
      <c r="YB214">
        <v>0</v>
      </c>
      <c r="YC214">
        <v>0</v>
      </c>
      <c r="YD214">
        <v>0</v>
      </c>
      <c r="YE214">
        <v>0</v>
      </c>
      <c r="YF214">
        <v>0</v>
      </c>
      <c r="YG214">
        <v>0</v>
      </c>
      <c r="YH214">
        <v>0</v>
      </c>
      <c r="YI214">
        <v>0</v>
      </c>
      <c r="YJ214">
        <v>0</v>
      </c>
      <c r="YK214">
        <v>0</v>
      </c>
      <c r="YL214">
        <v>0</v>
      </c>
      <c r="YM214">
        <v>0</v>
      </c>
      <c r="YN214">
        <v>0</v>
      </c>
      <c r="YO214">
        <v>0</v>
      </c>
      <c r="YP214">
        <v>0</v>
      </c>
      <c r="YQ214">
        <v>0</v>
      </c>
      <c r="YR214">
        <v>0</v>
      </c>
      <c r="YS214">
        <v>0</v>
      </c>
      <c r="YT214">
        <v>0</v>
      </c>
      <c r="YU214">
        <v>0</v>
      </c>
      <c r="YV214">
        <v>0</v>
      </c>
      <c r="YW214">
        <v>0</v>
      </c>
      <c r="YX214">
        <v>0</v>
      </c>
      <c r="YY214">
        <v>0</v>
      </c>
      <c r="YZ214">
        <v>0</v>
      </c>
      <c r="ZA214">
        <v>0</v>
      </c>
      <c r="ZB214">
        <v>0</v>
      </c>
      <c r="ZC214">
        <v>0</v>
      </c>
      <c r="ZD214">
        <v>0</v>
      </c>
      <c r="ZE214">
        <v>0</v>
      </c>
      <c r="ZF214">
        <v>0</v>
      </c>
      <c r="ZG214">
        <v>0</v>
      </c>
      <c r="ZH214">
        <v>0</v>
      </c>
      <c r="ZI214">
        <v>0</v>
      </c>
      <c r="ZJ214">
        <v>0</v>
      </c>
      <c r="ZK214">
        <v>0</v>
      </c>
      <c r="ZL214">
        <v>0</v>
      </c>
      <c r="ZM214">
        <v>0</v>
      </c>
      <c r="ZN214">
        <v>0</v>
      </c>
      <c r="ZO214">
        <v>0</v>
      </c>
      <c r="ZP214">
        <v>0</v>
      </c>
      <c r="ZQ214">
        <v>0</v>
      </c>
      <c r="ZR214">
        <v>0</v>
      </c>
      <c r="ZS214">
        <v>0</v>
      </c>
      <c r="ZT214">
        <v>0</v>
      </c>
      <c r="ZU214">
        <v>0</v>
      </c>
      <c r="ZV214">
        <v>0</v>
      </c>
      <c r="ZW214">
        <v>0</v>
      </c>
      <c r="ZX214">
        <v>0</v>
      </c>
      <c r="ZY214">
        <v>0</v>
      </c>
      <c r="ZZ214">
        <v>0</v>
      </c>
      <c r="AAA214">
        <v>0</v>
      </c>
      <c r="AAB214">
        <v>0</v>
      </c>
      <c r="AAC214">
        <v>0</v>
      </c>
      <c r="AAD214">
        <v>0</v>
      </c>
      <c r="AAE214">
        <v>0</v>
      </c>
      <c r="AAF214">
        <v>0</v>
      </c>
      <c r="AAG214">
        <v>0</v>
      </c>
      <c r="AAH214">
        <v>0</v>
      </c>
      <c r="AAI214">
        <v>0</v>
      </c>
      <c r="AAJ214">
        <v>0</v>
      </c>
      <c r="AAK214">
        <v>0</v>
      </c>
      <c r="AAL214">
        <v>0</v>
      </c>
      <c r="AAM214">
        <v>0</v>
      </c>
      <c r="AAN214">
        <v>0</v>
      </c>
      <c r="AAO214">
        <v>0</v>
      </c>
      <c r="AAP214">
        <v>0</v>
      </c>
      <c r="AAQ214">
        <v>0</v>
      </c>
      <c r="AAR214">
        <v>0</v>
      </c>
      <c r="AAS214">
        <v>0</v>
      </c>
      <c r="AAT214">
        <v>0</v>
      </c>
      <c r="AAU214">
        <v>0</v>
      </c>
      <c r="AAV214">
        <v>0</v>
      </c>
      <c r="AAW214">
        <v>0</v>
      </c>
      <c r="AAX214">
        <v>0</v>
      </c>
      <c r="AAY214">
        <v>0</v>
      </c>
      <c r="AAZ214">
        <v>0</v>
      </c>
      <c r="ABA214">
        <v>0</v>
      </c>
      <c r="ABB214">
        <v>0</v>
      </c>
      <c r="ABC214">
        <v>0</v>
      </c>
      <c r="ABD214">
        <v>0</v>
      </c>
      <c r="ABE214">
        <v>0</v>
      </c>
      <c r="ABF214">
        <v>0</v>
      </c>
      <c r="ABG214">
        <v>0</v>
      </c>
      <c r="ABH214">
        <v>0</v>
      </c>
      <c r="ABI214">
        <v>0</v>
      </c>
      <c r="ABJ214">
        <v>0</v>
      </c>
      <c r="ABK214">
        <v>0</v>
      </c>
      <c r="ABL214">
        <v>0</v>
      </c>
      <c r="ABM214">
        <v>0</v>
      </c>
      <c r="ABN214">
        <v>0</v>
      </c>
      <c r="ABO214">
        <v>0</v>
      </c>
      <c r="ABP214">
        <v>0</v>
      </c>
      <c r="ABQ214">
        <v>0</v>
      </c>
      <c r="ABR214">
        <v>0</v>
      </c>
      <c r="ABS214">
        <v>0</v>
      </c>
      <c r="ABT214">
        <v>0</v>
      </c>
      <c r="ABU214">
        <v>0</v>
      </c>
      <c r="ABV214">
        <v>0</v>
      </c>
      <c r="ABW214">
        <v>0</v>
      </c>
      <c r="ABX214">
        <v>0</v>
      </c>
      <c r="ABY214">
        <v>0</v>
      </c>
      <c r="ABZ214">
        <v>0</v>
      </c>
      <c r="ACA214">
        <v>0</v>
      </c>
      <c r="ACB214">
        <v>0</v>
      </c>
      <c r="ACC214">
        <v>0</v>
      </c>
      <c r="ACD214">
        <v>0</v>
      </c>
      <c r="ACE214">
        <v>0</v>
      </c>
      <c r="ACF214">
        <v>0</v>
      </c>
      <c r="ACG214">
        <v>0</v>
      </c>
      <c r="ACH214">
        <v>0</v>
      </c>
      <c r="ACI214">
        <v>0</v>
      </c>
      <c r="ACJ214">
        <v>0</v>
      </c>
      <c r="ACK214">
        <v>0</v>
      </c>
      <c r="ACL214">
        <v>0</v>
      </c>
      <c r="ACM214">
        <v>0</v>
      </c>
      <c r="ACN214">
        <v>0</v>
      </c>
      <c r="ACO214">
        <v>0</v>
      </c>
      <c r="ACP214">
        <v>0</v>
      </c>
      <c r="ACQ214">
        <v>0</v>
      </c>
      <c r="ACR214">
        <v>0</v>
      </c>
      <c r="ACS214">
        <v>0</v>
      </c>
      <c r="ACT214">
        <v>0</v>
      </c>
      <c r="ACU214">
        <v>0</v>
      </c>
      <c r="ACV214">
        <v>0</v>
      </c>
      <c r="ACW214">
        <v>0</v>
      </c>
      <c r="ACX214">
        <v>0</v>
      </c>
      <c r="ACY214">
        <v>0</v>
      </c>
      <c r="ACZ214">
        <v>0</v>
      </c>
      <c r="ADA214">
        <v>0</v>
      </c>
      <c r="ADB214">
        <v>0</v>
      </c>
      <c r="ADC214">
        <v>0</v>
      </c>
      <c r="ADD214">
        <v>0</v>
      </c>
      <c r="ADE214">
        <v>0</v>
      </c>
      <c r="ADF214">
        <v>0</v>
      </c>
      <c r="ADG214">
        <v>0</v>
      </c>
      <c r="ADH214">
        <v>0</v>
      </c>
      <c r="ADI214">
        <v>0</v>
      </c>
      <c r="ADJ214">
        <v>0</v>
      </c>
      <c r="ADK214">
        <v>0</v>
      </c>
      <c r="ADL214">
        <v>0</v>
      </c>
      <c r="ADM214">
        <v>0</v>
      </c>
      <c r="ADN214">
        <v>0</v>
      </c>
      <c r="ADO214">
        <v>0</v>
      </c>
      <c r="ADP214">
        <v>0</v>
      </c>
      <c r="ADQ214">
        <v>0</v>
      </c>
      <c r="ADR214">
        <v>0</v>
      </c>
      <c r="ADS214">
        <v>0</v>
      </c>
      <c r="ADT214">
        <v>0</v>
      </c>
      <c r="ADU214">
        <v>0</v>
      </c>
      <c r="ADV214">
        <v>0</v>
      </c>
      <c r="ADW214">
        <v>0</v>
      </c>
      <c r="ADX214">
        <v>0</v>
      </c>
      <c r="ADY214">
        <v>0</v>
      </c>
      <c r="ADZ214">
        <v>0</v>
      </c>
      <c r="AEA214">
        <v>0</v>
      </c>
      <c r="AEB214">
        <v>0</v>
      </c>
      <c r="AEC214">
        <v>0</v>
      </c>
      <c r="AED214">
        <v>0</v>
      </c>
      <c r="AEE214">
        <v>0</v>
      </c>
      <c r="AEF214">
        <v>0</v>
      </c>
      <c r="AEG214">
        <v>0</v>
      </c>
      <c r="AEH214">
        <v>0</v>
      </c>
      <c r="AEI214">
        <v>0</v>
      </c>
      <c r="AEJ214">
        <v>0</v>
      </c>
      <c r="AEK214">
        <v>0</v>
      </c>
      <c r="AEL214">
        <v>0</v>
      </c>
      <c r="AEM214">
        <v>0</v>
      </c>
      <c r="AEN214">
        <v>0</v>
      </c>
      <c r="AEO214">
        <v>0</v>
      </c>
      <c r="AEP214">
        <v>0</v>
      </c>
      <c r="AEQ214">
        <v>0</v>
      </c>
      <c r="AER214">
        <v>0</v>
      </c>
      <c r="AES214">
        <v>0</v>
      </c>
      <c r="AET214">
        <v>0</v>
      </c>
      <c r="AEU214">
        <v>0</v>
      </c>
      <c r="AEV214">
        <v>0</v>
      </c>
      <c r="AEW214">
        <v>0</v>
      </c>
      <c r="AEX214">
        <v>0</v>
      </c>
      <c r="AEY214">
        <v>0</v>
      </c>
      <c r="AEZ214">
        <v>0</v>
      </c>
      <c r="AFA214">
        <v>0</v>
      </c>
      <c r="AFB214">
        <v>0</v>
      </c>
      <c r="AFC214">
        <v>0</v>
      </c>
      <c r="AFD214">
        <v>0</v>
      </c>
      <c r="AFE214">
        <v>0</v>
      </c>
      <c r="AFF214">
        <v>0</v>
      </c>
      <c r="AFG214">
        <v>0</v>
      </c>
      <c r="AFH214">
        <v>0</v>
      </c>
      <c r="AFI214">
        <v>0</v>
      </c>
      <c r="AFJ214">
        <v>0</v>
      </c>
      <c r="AFK214">
        <v>0</v>
      </c>
      <c r="AFL214">
        <v>0</v>
      </c>
      <c r="AFM214">
        <v>0</v>
      </c>
      <c r="AFN214">
        <v>0</v>
      </c>
      <c r="AFO214">
        <v>0</v>
      </c>
      <c r="AFP214">
        <v>0</v>
      </c>
      <c r="AFQ214">
        <v>0</v>
      </c>
      <c r="AFR214">
        <v>0</v>
      </c>
      <c r="AFS214">
        <v>0</v>
      </c>
      <c r="AFT214">
        <v>0</v>
      </c>
      <c r="AFU214">
        <v>0</v>
      </c>
      <c r="AFV214">
        <v>0</v>
      </c>
      <c r="AFW214">
        <v>0</v>
      </c>
      <c r="AFX214">
        <v>0</v>
      </c>
      <c r="AFY214">
        <v>0</v>
      </c>
      <c r="AFZ214">
        <v>0</v>
      </c>
      <c r="AGA214">
        <v>0</v>
      </c>
      <c r="AGB214">
        <v>0</v>
      </c>
      <c r="AGC214">
        <v>0</v>
      </c>
      <c r="AGD214">
        <v>0</v>
      </c>
      <c r="AGE214">
        <v>0</v>
      </c>
      <c r="AGF214">
        <v>0</v>
      </c>
      <c r="AGG214">
        <v>0</v>
      </c>
      <c r="AGH214">
        <v>0</v>
      </c>
      <c r="AGI214">
        <v>0</v>
      </c>
      <c r="AGJ214">
        <v>0</v>
      </c>
      <c r="AGK214">
        <v>0</v>
      </c>
      <c r="AGL214">
        <v>0</v>
      </c>
      <c r="AGM214">
        <v>0</v>
      </c>
      <c r="AGN214">
        <v>0</v>
      </c>
      <c r="AGO214">
        <v>0</v>
      </c>
      <c r="AGP214">
        <v>0</v>
      </c>
      <c r="AGQ214">
        <v>0</v>
      </c>
      <c r="AGR214">
        <v>0</v>
      </c>
      <c r="AGS214">
        <v>0</v>
      </c>
      <c r="AGT214">
        <v>0</v>
      </c>
      <c r="AGU214">
        <v>0</v>
      </c>
      <c r="AGV214">
        <v>0</v>
      </c>
      <c r="AGW214">
        <v>0</v>
      </c>
      <c r="AGX214">
        <v>0</v>
      </c>
      <c r="AGY214">
        <v>0</v>
      </c>
      <c r="AGZ214">
        <v>0</v>
      </c>
      <c r="AHA214">
        <v>0</v>
      </c>
      <c r="AHB214">
        <v>0</v>
      </c>
      <c r="AHC214">
        <v>0</v>
      </c>
      <c r="AHD214">
        <v>0</v>
      </c>
      <c r="AHE214">
        <v>0</v>
      </c>
      <c r="AHF214">
        <v>0</v>
      </c>
      <c r="AHG214">
        <v>0</v>
      </c>
      <c r="AHH214">
        <v>0</v>
      </c>
      <c r="AHI214">
        <v>0</v>
      </c>
      <c r="AHJ214">
        <v>0</v>
      </c>
      <c r="AHK214">
        <v>0</v>
      </c>
      <c r="AHL214">
        <v>0</v>
      </c>
      <c r="AHM214">
        <v>0</v>
      </c>
      <c r="AHN214">
        <v>0</v>
      </c>
      <c r="AHO214">
        <v>0</v>
      </c>
      <c r="AHP214">
        <v>0</v>
      </c>
      <c r="AHQ214">
        <v>0</v>
      </c>
      <c r="AHR214">
        <v>0</v>
      </c>
      <c r="AHS214">
        <v>0</v>
      </c>
      <c r="AHT214">
        <v>0</v>
      </c>
      <c r="AHU214">
        <v>0</v>
      </c>
      <c r="AHV214">
        <v>0</v>
      </c>
      <c r="AHW214">
        <v>0</v>
      </c>
      <c r="AHX214">
        <v>0</v>
      </c>
      <c r="AHY214">
        <v>0</v>
      </c>
      <c r="AHZ214">
        <v>-10</v>
      </c>
      <c r="AIA214">
        <v>0</v>
      </c>
      <c r="AIB214">
        <v>0</v>
      </c>
      <c r="AIC214">
        <v>0</v>
      </c>
      <c r="AID214">
        <v>0</v>
      </c>
      <c r="AIE214">
        <v>0</v>
      </c>
      <c r="AIF214">
        <v>0</v>
      </c>
      <c r="AIG214">
        <v>0</v>
      </c>
      <c r="AIH214">
        <v>0</v>
      </c>
      <c r="AII214">
        <v>0</v>
      </c>
      <c r="AIJ214">
        <v>0</v>
      </c>
      <c r="AIK214">
        <v>0</v>
      </c>
      <c r="AIL214">
        <v>0</v>
      </c>
      <c r="AIM214">
        <v>0</v>
      </c>
      <c r="AIN214">
        <v>0</v>
      </c>
      <c r="AIO214">
        <v>0</v>
      </c>
      <c r="AIP214">
        <v>0</v>
      </c>
      <c r="AIQ214">
        <v>0</v>
      </c>
      <c r="AIR214">
        <v>0</v>
      </c>
      <c r="AIS214">
        <v>0</v>
      </c>
      <c r="AIT214">
        <v>0</v>
      </c>
      <c r="AIU214">
        <v>0</v>
      </c>
      <c r="AIV214">
        <v>0</v>
      </c>
      <c r="AIW214">
        <v>0</v>
      </c>
      <c r="AIX214">
        <v>0</v>
      </c>
      <c r="AIY214">
        <v>0</v>
      </c>
      <c r="AIZ214">
        <v>0</v>
      </c>
      <c r="AJA214">
        <v>0</v>
      </c>
      <c r="AJB214">
        <v>0</v>
      </c>
      <c r="AJC214">
        <v>0</v>
      </c>
      <c r="AJD214">
        <v>0</v>
      </c>
      <c r="AJE214">
        <v>0</v>
      </c>
      <c r="AJF214">
        <v>0</v>
      </c>
      <c r="AJG214">
        <v>0</v>
      </c>
      <c r="AJH214">
        <v>0</v>
      </c>
      <c r="AJI214">
        <v>0</v>
      </c>
      <c r="AJJ214">
        <v>0</v>
      </c>
      <c r="AJK214">
        <v>0</v>
      </c>
      <c r="AJL214">
        <v>0</v>
      </c>
      <c r="AJM214">
        <v>0</v>
      </c>
      <c r="AJN214">
        <v>0</v>
      </c>
      <c r="AJO214">
        <v>0</v>
      </c>
      <c r="AJP214">
        <v>0</v>
      </c>
      <c r="AJQ214">
        <v>0</v>
      </c>
      <c r="AJR214">
        <v>0</v>
      </c>
      <c r="AJS214">
        <v>0</v>
      </c>
      <c r="AJT214">
        <v>0</v>
      </c>
      <c r="AJU214">
        <v>0</v>
      </c>
      <c r="AJV214">
        <v>0</v>
      </c>
      <c r="AJW214">
        <v>0</v>
      </c>
      <c r="AJX214">
        <v>0</v>
      </c>
      <c r="AJY214">
        <v>0</v>
      </c>
      <c r="AJZ214">
        <v>0</v>
      </c>
      <c r="AKA214">
        <v>0</v>
      </c>
      <c r="AKB214">
        <v>0</v>
      </c>
      <c r="AKC214">
        <v>0</v>
      </c>
      <c r="AKD214">
        <v>0</v>
      </c>
      <c r="AKE214">
        <v>0</v>
      </c>
      <c r="AKF214">
        <v>0</v>
      </c>
      <c r="AKG214">
        <v>0</v>
      </c>
      <c r="AKH214">
        <v>0</v>
      </c>
      <c r="AKI214">
        <v>0</v>
      </c>
      <c r="AKJ214">
        <v>0</v>
      </c>
      <c r="AKK214">
        <v>0</v>
      </c>
      <c r="AKL214">
        <v>0</v>
      </c>
      <c r="AKM214">
        <v>0</v>
      </c>
      <c r="AKN214">
        <v>0</v>
      </c>
      <c r="AKO214">
        <v>0</v>
      </c>
      <c r="AKP214">
        <v>0</v>
      </c>
      <c r="AKQ214">
        <v>0</v>
      </c>
      <c r="AKR214">
        <v>0</v>
      </c>
      <c r="AKS214">
        <v>0</v>
      </c>
      <c r="AKT214">
        <v>0</v>
      </c>
      <c r="AKU214">
        <v>0</v>
      </c>
      <c r="AKV214">
        <v>0</v>
      </c>
      <c r="AKW214">
        <v>0</v>
      </c>
      <c r="AKX214">
        <v>0</v>
      </c>
      <c r="AKY214">
        <v>0</v>
      </c>
      <c r="AKZ214">
        <v>0</v>
      </c>
      <c r="ALA214">
        <v>0</v>
      </c>
      <c r="ALB214">
        <v>0</v>
      </c>
      <c r="ALC214">
        <v>0</v>
      </c>
      <c r="ALD214">
        <v>0</v>
      </c>
      <c r="ALE214">
        <v>0</v>
      </c>
      <c r="ALF214">
        <v>0</v>
      </c>
      <c r="ALG214">
        <v>0</v>
      </c>
      <c r="ALH214">
        <v>0</v>
      </c>
      <c r="ALI214">
        <v>0</v>
      </c>
      <c r="ALJ214">
        <v>0</v>
      </c>
      <c r="ALK214">
        <v>0</v>
      </c>
      <c r="ALL214">
        <v>0</v>
      </c>
      <c r="ALM214">
        <v>0</v>
      </c>
      <c r="ALN214">
        <v>0</v>
      </c>
      <c r="ALO214">
        <v>0</v>
      </c>
      <c r="ALP214">
        <v>0</v>
      </c>
      <c r="ALQ214">
        <v>0</v>
      </c>
      <c r="ALR214">
        <v>0</v>
      </c>
      <c r="ALS214">
        <v>0</v>
      </c>
      <c r="ALT214">
        <v>0</v>
      </c>
      <c r="ALU214">
        <v>0</v>
      </c>
      <c r="ALV214">
        <v>0</v>
      </c>
      <c r="ALW214">
        <v>0</v>
      </c>
      <c r="ALX214">
        <v>0</v>
      </c>
      <c r="ALY214">
        <v>0</v>
      </c>
      <c r="ALZ214">
        <v>0</v>
      </c>
      <c r="AMA214">
        <v>0</v>
      </c>
      <c r="AMB214">
        <v>0</v>
      </c>
      <c r="AMC214">
        <v>0</v>
      </c>
      <c r="AMD214">
        <v>0</v>
      </c>
      <c r="AME214">
        <v>0</v>
      </c>
      <c r="AMF214">
        <v>0</v>
      </c>
      <c r="AMG214">
        <v>0</v>
      </c>
      <c r="AMH214">
        <v>0</v>
      </c>
      <c r="AMI214">
        <v>0</v>
      </c>
      <c r="AMJ214">
        <v>0</v>
      </c>
      <c r="AMK214">
        <v>0</v>
      </c>
      <c r="AML214">
        <v>0</v>
      </c>
      <c r="AMM214">
        <v>0</v>
      </c>
      <c r="AMN214">
        <v>0</v>
      </c>
      <c r="AMO214">
        <v>0</v>
      </c>
      <c r="AMP214">
        <v>0</v>
      </c>
      <c r="AMQ214">
        <v>0</v>
      </c>
      <c r="AMR214">
        <v>0</v>
      </c>
      <c r="AMS214">
        <v>0</v>
      </c>
      <c r="AMT214">
        <v>0</v>
      </c>
      <c r="AMU214">
        <v>0</v>
      </c>
      <c r="AMV214">
        <v>0</v>
      </c>
      <c r="AMW214">
        <v>0</v>
      </c>
      <c r="AMX214">
        <v>0</v>
      </c>
      <c r="AMY214">
        <v>0</v>
      </c>
      <c r="AMZ214">
        <v>0</v>
      </c>
      <c r="ANA214">
        <v>0</v>
      </c>
      <c r="ANB214">
        <v>0</v>
      </c>
      <c r="ANC214">
        <v>0</v>
      </c>
      <c r="AND214">
        <v>0</v>
      </c>
      <c r="ANE214">
        <v>0</v>
      </c>
      <c r="ANF214">
        <v>0</v>
      </c>
      <c r="ANG214">
        <v>0</v>
      </c>
      <c r="ANH214">
        <v>0</v>
      </c>
      <c r="ANI214">
        <v>0</v>
      </c>
      <c r="ANJ214">
        <v>0</v>
      </c>
      <c r="ANK214">
        <v>0</v>
      </c>
      <c r="ANL214">
        <v>0</v>
      </c>
      <c r="ANM214">
        <v>0</v>
      </c>
      <c r="ANN214">
        <v>0</v>
      </c>
      <c r="ANO214">
        <v>0</v>
      </c>
      <c r="ANP214">
        <v>0</v>
      </c>
      <c r="ANQ214">
        <v>0</v>
      </c>
      <c r="ANR214">
        <v>0</v>
      </c>
      <c r="ANS214">
        <v>0</v>
      </c>
      <c r="ANT214">
        <v>0</v>
      </c>
      <c r="ANU214">
        <v>0</v>
      </c>
      <c r="ANV214">
        <v>0</v>
      </c>
      <c r="ANW214">
        <v>0</v>
      </c>
      <c r="ANX214">
        <v>0</v>
      </c>
      <c r="ANY214">
        <v>0</v>
      </c>
      <c r="ANZ214">
        <v>0</v>
      </c>
      <c r="AOA214">
        <v>0</v>
      </c>
      <c r="AOB214">
        <v>0</v>
      </c>
      <c r="AOC214">
        <v>0</v>
      </c>
      <c r="AOD214">
        <v>0</v>
      </c>
      <c r="AOE214">
        <v>0</v>
      </c>
      <c r="AOF214">
        <v>0</v>
      </c>
      <c r="AOG214">
        <v>0</v>
      </c>
      <c r="AOH214">
        <v>0</v>
      </c>
      <c r="AOI214">
        <v>0</v>
      </c>
      <c r="AOJ214">
        <v>0</v>
      </c>
      <c r="AOK214">
        <v>0</v>
      </c>
      <c r="AOL214">
        <v>0</v>
      </c>
      <c r="AOM214">
        <v>0</v>
      </c>
      <c r="AON214">
        <v>0</v>
      </c>
      <c r="AOO214">
        <v>0</v>
      </c>
      <c r="AOP214">
        <v>0</v>
      </c>
      <c r="AOQ214">
        <v>0</v>
      </c>
      <c r="AOR214">
        <v>0</v>
      </c>
      <c r="AOS214">
        <v>0</v>
      </c>
      <c r="AOT214">
        <v>0</v>
      </c>
      <c r="AOU214">
        <v>0</v>
      </c>
      <c r="AOV214">
        <v>0</v>
      </c>
      <c r="AOW214">
        <v>0</v>
      </c>
      <c r="AOX214">
        <v>0</v>
      </c>
      <c r="AOY214">
        <v>0</v>
      </c>
      <c r="AOZ214">
        <v>0</v>
      </c>
      <c r="APA214">
        <v>0</v>
      </c>
      <c r="APB214">
        <v>0</v>
      </c>
      <c r="APC214">
        <v>0</v>
      </c>
      <c r="APD214">
        <v>0</v>
      </c>
      <c r="APE214">
        <v>0</v>
      </c>
      <c r="APF214">
        <v>0</v>
      </c>
      <c r="APG214">
        <v>0</v>
      </c>
      <c r="APH214">
        <v>0</v>
      </c>
      <c r="API214">
        <v>0</v>
      </c>
      <c r="APJ214">
        <v>0</v>
      </c>
      <c r="APK214">
        <v>0</v>
      </c>
      <c r="APL214">
        <v>0</v>
      </c>
      <c r="APM214">
        <v>0</v>
      </c>
      <c r="APN214">
        <v>0</v>
      </c>
      <c r="APO214">
        <v>0</v>
      </c>
      <c r="APP214">
        <v>0</v>
      </c>
      <c r="APQ214">
        <v>0</v>
      </c>
      <c r="APR214">
        <v>0</v>
      </c>
      <c r="APS214">
        <v>0</v>
      </c>
      <c r="APT214">
        <v>0</v>
      </c>
      <c r="APU214">
        <v>0</v>
      </c>
      <c r="APV214">
        <v>0</v>
      </c>
      <c r="APW214">
        <v>0</v>
      </c>
      <c r="APX214">
        <v>0</v>
      </c>
      <c r="APY214">
        <v>0</v>
      </c>
      <c r="APZ214">
        <v>0</v>
      </c>
      <c r="AQA214">
        <v>0</v>
      </c>
      <c r="AQB214">
        <v>0</v>
      </c>
      <c r="AQC214">
        <v>0</v>
      </c>
      <c r="AQD214">
        <v>0</v>
      </c>
      <c r="AQE214">
        <v>0</v>
      </c>
      <c r="AQF214">
        <v>0</v>
      </c>
      <c r="AQG214">
        <v>0</v>
      </c>
      <c r="AQH214">
        <v>0</v>
      </c>
      <c r="AQI214">
        <v>0</v>
      </c>
      <c r="AQJ214">
        <v>0</v>
      </c>
      <c r="AQK214">
        <v>0</v>
      </c>
      <c r="AQL214">
        <v>0</v>
      </c>
      <c r="AQM214">
        <v>0</v>
      </c>
      <c r="AQN214">
        <v>0</v>
      </c>
      <c r="AQO214">
        <v>0</v>
      </c>
      <c r="AQP214">
        <v>0</v>
      </c>
      <c r="AQQ214">
        <v>0</v>
      </c>
      <c r="AQR214">
        <v>0</v>
      </c>
      <c r="AQS214">
        <v>0</v>
      </c>
      <c r="AQT214">
        <v>0</v>
      </c>
      <c r="AQU214">
        <v>0</v>
      </c>
      <c r="AQV214">
        <v>0</v>
      </c>
      <c r="AQW214">
        <v>0</v>
      </c>
      <c r="AQX214">
        <v>0</v>
      </c>
      <c r="AQY214">
        <v>0</v>
      </c>
      <c r="AQZ214">
        <v>0</v>
      </c>
      <c r="ARA214">
        <v>0</v>
      </c>
      <c r="ARB214">
        <v>0</v>
      </c>
      <c r="ARC214">
        <v>0</v>
      </c>
      <c r="ARD214">
        <v>0</v>
      </c>
      <c r="ARE214">
        <v>0</v>
      </c>
      <c r="ARF214">
        <v>0</v>
      </c>
      <c r="ARG214">
        <v>0</v>
      </c>
      <c r="ARH214">
        <v>0</v>
      </c>
      <c r="ARI214">
        <v>0</v>
      </c>
      <c r="ARJ214">
        <v>0</v>
      </c>
      <c r="ARK214">
        <v>0</v>
      </c>
      <c r="ARL214">
        <v>0</v>
      </c>
      <c r="ARM214">
        <v>0</v>
      </c>
      <c r="ARN214">
        <v>0</v>
      </c>
      <c r="ARO214">
        <v>0</v>
      </c>
      <c r="ARP214">
        <v>0</v>
      </c>
      <c r="ARQ214">
        <v>0</v>
      </c>
      <c r="ARR214">
        <v>0</v>
      </c>
      <c r="ARS214">
        <v>0</v>
      </c>
      <c r="ART214">
        <v>0</v>
      </c>
      <c r="ARU214">
        <v>0</v>
      </c>
      <c r="ARV214">
        <v>0</v>
      </c>
      <c r="ARW214">
        <v>0</v>
      </c>
      <c r="ARX214">
        <v>0</v>
      </c>
      <c r="ARY214">
        <v>0</v>
      </c>
      <c r="ARZ214">
        <v>0</v>
      </c>
      <c r="ASA214">
        <v>0</v>
      </c>
      <c r="ASB214">
        <v>0</v>
      </c>
      <c r="ASC214">
        <v>0</v>
      </c>
      <c r="ASD214">
        <v>0</v>
      </c>
      <c r="ASE214">
        <v>0</v>
      </c>
      <c r="ASF214">
        <v>0</v>
      </c>
      <c r="ASG214">
        <v>0</v>
      </c>
      <c r="ASH214">
        <v>0</v>
      </c>
      <c r="ASI214">
        <v>0</v>
      </c>
      <c r="ASJ214">
        <v>0</v>
      </c>
      <c r="ASK214">
        <v>0</v>
      </c>
      <c r="ASL214">
        <v>0</v>
      </c>
      <c r="ASM214">
        <v>0</v>
      </c>
      <c r="ASN214">
        <v>0</v>
      </c>
      <c r="ASO214">
        <v>0</v>
      </c>
      <c r="ASP214">
        <v>0</v>
      </c>
      <c r="ASQ214">
        <v>0</v>
      </c>
      <c r="ASR214">
        <v>0</v>
      </c>
      <c r="ASS214">
        <v>0</v>
      </c>
      <c r="AST214">
        <v>0</v>
      </c>
      <c r="ASU214">
        <v>0</v>
      </c>
      <c r="ASV214">
        <v>0</v>
      </c>
      <c r="ASW214">
        <v>0</v>
      </c>
      <c r="ASX214">
        <v>0</v>
      </c>
      <c r="ASY214">
        <v>0</v>
      </c>
      <c r="ASZ214">
        <v>0</v>
      </c>
      <c r="ATA214">
        <v>0</v>
      </c>
      <c r="ATB214">
        <v>0</v>
      </c>
      <c r="ATC214">
        <v>0</v>
      </c>
      <c r="ATD214">
        <v>0</v>
      </c>
      <c r="ATE214">
        <v>0</v>
      </c>
      <c r="ATF214">
        <v>0</v>
      </c>
      <c r="ATG214">
        <v>0</v>
      </c>
      <c r="ATH214">
        <v>0</v>
      </c>
      <c r="ATI214">
        <v>0</v>
      </c>
      <c r="ATJ214">
        <v>0</v>
      </c>
      <c r="ATK214">
        <v>0</v>
      </c>
      <c r="ATL214">
        <v>0</v>
      </c>
      <c r="ATM214">
        <v>0</v>
      </c>
      <c r="ATN214">
        <v>0</v>
      </c>
      <c r="ATO214">
        <v>0</v>
      </c>
      <c r="ATP214">
        <v>0</v>
      </c>
      <c r="ATQ214">
        <v>0</v>
      </c>
      <c r="ATR214">
        <v>0</v>
      </c>
      <c r="ATS214">
        <v>0</v>
      </c>
      <c r="ATT214">
        <v>0</v>
      </c>
      <c r="ATU214">
        <v>0</v>
      </c>
      <c r="ATV214">
        <v>0</v>
      </c>
      <c r="ATW214">
        <v>0</v>
      </c>
      <c r="ATX214">
        <v>0</v>
      </c>
      <c r="ATY214">
        <v>0</v>
      </c>
      <c r="ATZ214">
        <v>0</v>
      </c>
      <c r="AUA214">
        <v>0</v>
      </c>
      <c r="AUB214">
        <v>0</v>
      </c>
      <c r="AUC214">
        <v>0</v>
      </c>
      <c r="AUD214">
        <v>0</v>
      </c>
      <c r="AUE214">
        <v>0</v>
      </c>
      <c r="AUF214">
        <v>0</v>
      </c>
      <c r="AUG214">
        <v>0</v>
      </c>
      <c r="AUH214">
        <v>0</v>
      </c>
      <c r="AUI214">
        <v>0</v>
      </c>
      <c r="AUJ214">
        <v>0</v>
      </c>
      <c r="AUK214">
        <v>0</v>
      </c>
      <c r="AUL214">
        <v>0</v>
      </c>
      <c r="AUM214">
        <v>0</v>
      </c>
      <c r="AUN214">
        <v>0</v>
      </c>
      <c r="AUO214">
        <v>0</v>
      </c>
      <c r="AUP214">
        <v>0</v>
      </c>
      <c r="AUQ214">
        <v>0</v>
      </c>
      <c r="AUR214">
        <v>0</v>
      </c>
      <c r="AUS214">
        <v>0</v>
      </c>
      <c r="AUT214">
        <v>0</v>
      </c>
      <c r="AUU214">
        <v>0</v>
      </c>
      <c r="AUV214">
        <v>0</v>
      </c>
      <c r="AUW214">
        <v>0</v>
      </c>
      <c r="AUX214">
        <v>0</v>
      </c>
      <c r="AUY214">
        <v>0</v>
      </c>
      <c r="AUZ214">
        <v>0</v>
      </c>
      <c r="AVA214">
        <v>0</v>
      </c>
      <c r="AVB214">
        <v>0</v>
      </c>
      <c r="AVC214">
        <v>0</v>
      </c>
      <c r="AVD214">
        <v>0</v>
      </c>
      <c r="AVE214">
        <v>0</v>
      </c>
      <c r="AVF214">
        <v>0</v>
      </c>
      <c r="AVG214">
        <v>0</v>
      </c>
      <c r="AVH214">
        <v>0</v>
      </c>
      <c r="AVI214">
        <v>0</v>
      </c>
      <c r="AVJ214">
        <v>0</v>
      </c>
      <c r="AVK214">
        <v>0</v>
      </c>
      <c r="AVL214">
        <v>0</v>
      </c>
      <c r="AVM214">
        <v>0</v>
      </c>
      <c r="AVN214">
        <v>0</v>
      </c>
      <c r="AVO214">
        <v>0</v>
      </c>
      <c r="AVP214">
        <v>0</v>
      </c>
      <c r="AVQ214">
        <v>0</v>
      </c>
      <c r="AVR214">
        <v>0</v>
      </c>
      <c r="AVS214">
        <v>0</v>
      </c>
      <c r="AVT214">
        <v>0</v>
      </c>
      <c r="AVU214">
        <v>0</v>
      </c>
      <c r="AVV214">
        <v>0</v>
      </c>
      <c r="AVW214">
        <v>0</v>
      </c>
      <c r="AVX214">
        <v>0</v>
      </c>
      <c r="AVY214">
        <v>0</v>
      </c>
      <c r="AVZ214">
        <v>0</v>
      </c>
      <c r="AWA214">
        <v>0</v>
      </c>
      <c r="AWB214">
        <v>0</v>
      </c>
      <c r="AWC214">
        <v>0</v>
      </c>
      <c r="AWD214">
        <v>0</v>
      </c>
      <c r="AWE214">
        <v>0</v>
      </c>
      <c r="AWF214">
        <v>0</v>
      </c>
      <c r="AWG214">
        <v>0</v>
      </c>
      <c r="AWH214">
        <v>0</v>
      </c>
      <c r="AWI214">
        <v>0</v>
      </c>
      <c r="AWJ214">
        <v>0</v>
      </c>
      <c r="AWK214">
        <v>0</v>
      </c>
      <c r="AWL214">
        <v>0</v>
      </c>
      <c r="AWM214">
        <v>0</v>
      </c>
      <c r="AWN214">
        <v>0</v>
      </c>
      <c r="AWO214">
        <v>0</v>
      </c>
      <c r="AWP214">
        <v>0</v>
      </c>
      <c r="AWQ214">
        <v>0</v>
      </c>
      <c r="AWR214">
        <v>0</v>
      </c>
      <c r="AWS214">
        <v>0</v>
      </c>
      <c r="AWT214">
        <v>0</v>
      </c>
      <c r="AWU214">
        <v>0</v>
      </c>
      <c r="AWV214">
        <v>0</v>
      </c>
      <c r="AWW214">
        <v>0</v>
      </c>
      <c r="AWX214">
        <v>0</v>
      </c>
      <c r="AWY214">
        <v>0</v>
      </c>
      <c r="AWZ214">
        <v>0</v>
      </c>
      <c r="AXA214">
        <v>0</v>
      </c>
      <c r="AXB214">
        <v>0</v>
      </c>
      <c r="AXC214">
        <v>0</v>
      </c>
      <c r="AXD214">
        <v>0</v>
      </c>
      <c r="AXE214">
        <v>0</v>
      </c>
      <c r="AXF214">
        <v>0</v>
      </c>
      <c r="AXG214">
        <v>0</v>
      </c>
      <c r="AXH214">
        <v>0</v>
      </c>
      <c r="AXI214">
        <v>0</v>
      </c>
      <c r="AXJ214">
        <v>0</v>
      </c>
      <c r="AXK214">
        <v>0</v>
      </c>
      <c r="AXL214">
        <v>0</v>
      </c>
      <c r="AXM214">
        <v>0</v>
      </c>
      <c r="AXN214">
        <v>0</v>
      </c>
      <c r="AXO214">
        <v>0</v>
      </c>
      <c r="AXP214">
        <v>0</v>
      </c>
      <c r="AXQ214">
        <v>0</v>
      </c>
      <c r="AXR214">
        <v>0</v>
      </c>
      <c r="AXS214">
        <v>0</v>
      </c>
      <c r="AXT214">
        <v>0</v>
      </c>
      <c r="AXU214">
        <v>0</v>
      </c>
      <c r="AXV214">
        <v>0</v>
      </c>
      <c r="AXW214">
        <v>0</v>
      </c>
      <c r="AXX214">
        <v>0</v>
      </c>
      <c r="AXY214">
        <v>0</v>
      </c>
      <c r="AXZ214">
        <v>0</v>
      </c>
      <c r="AYA214">
        <v>0</v>
      </c>
      <c r="AYB214">
        <v>0</v>
      </c>
      <c r="AYC214">
        <v>0</v>
      </c>
      <c r="AYD214">
        <v>0</v>
      </c>
      <c r="AYE214">
        <v>0</v>
      </c>
      <c r="AYF214">
        <v>0</v>
      </c>
      <c r="AYG214">
        <v>0</v>
      </c>
      <c r="AYH214">
        <v>0</v>
      </c>
      <c r="AYI214">
        <v>0</v>
      </c>
      <c r="AYJ214">
        <v>0</v>
      </c>
      <c r="AYK214">
        <v>0</v>
      </c>
      <c r="AYL214">
        <v>0</v>
      </c>
      <c r="AYM214">
        <v>0</v>
      </c>
      <c r="AYN214">
        <v>0</v>
      </c>
      <c r="AYO214">
        <v>0</v>
      </c>
      <c r="AYP214">
        <v>0</v>
      </c>
      <c r="AYQ214">
        <v>0</v>
      </c>
      <c r="AYR214">
        <v>0</v>
      </c>
      <c r="AYS214">
        <v>0</v>
      </c>
      <c r="AYT214">
        <v>0</v>
      </c>
      <c r="AYU214">
        <v>0</v>
      </c>
      <c r="AYV214">
        <v>0</v>
      </c>
      <c r="AYW214">
        <v>0</v>
      </c>
      <c r="AYX214">
        <v>0</v>
      </c>
      <c r="AYY214">
        <v>0</v>
      </c>
      <c r="AYZ214">
        <v>0</v>
      </c>
      <c r="AZA214">
        <v>0</v>
      </c>
      <c r="AZB214">
        <v>0</v>
      </c>
      <c r="AZC214">
        <v>0</v>
      </c>
      <c r="AZD214">
        <v>0</v>
      </c>
      <c r="AZE214">
        <v>0</v>
      </c>
      <c r="AZF214">
        <v>0</v>
      </c>
      <c r="AZG214">
        <v>0</v>
      </c>
      <c r="AZH214">
        <v>0</v>
      </c>
      <c r="AZI214">
        <v>0</v>
      </c>
      <c r="AZJ214">
        <v>0</v>
      </c>
      <c r="AZK214">
        <v>0</v>
      </c>
      <c r="AZL214">
        <v>0</v>
      </c>
      <c r="AZM214">
        <v>0</v>
      </c>
      <c r="AZN214">
        <v>0</v>
      </c>
      <c r="AZO214">
        <v>0</v>
      </c>
      <c r="AZP214">
        <v>0</v>
      </c>
      <c r="AZQ214">
        <v>0</v>
      </c>
      <c r="AZR214">
        <v>0</v>
      </c>
      <c r="AZS214">
        <v>0</v>
      </c>
      <c r="AZT214">
        <v>0</v>
      </c>
      <c r="AZU214">
        <v>0</v>
      </c>
      <c r="AZV214">
        <v>0</v>
      </c>
      <c r="AZW214">
        <v>0</v>
      </c>
      <c r="AZX214">
        <v>0</v>
      </c>
      <c r="AZY214">
        <v>0</v>
      </c>
      <c r="AZZ214">
        <v>0</v>
      </c>
      <c r="BAA214">
        <v>0</v>
      </c>
      <c r="BAB214">
        <v>0</v>
      </c>
      <c r="BAC214">
        <v>0</v>
      </c>
      <c r="BAD214">
        <v>0</v>
      </c>
      <c r="BAE214">
        <v>0</v>
      </c>
      <c r="BAF214">
        <v>0</v>
      </c>
      <c r="BAG214">
        <v>0</v>
      </c>
      <c r="BAH214">
        <v>0</v>
      </c>
      <c r="BAI214">
        <v>0</v>
      </c>
      <c r="BAJ214">
        <v>0</v>
      </c>
      <c r="BAK214">
        <v>0</v>
      </c>
      <c r="BAL214">
        <v>0</v>
      </c>
      <c r="BAM214">
        <v>0</v>
      </c>
      <c r="BAN214">
        <v>0</v>
      </c>
      <c r="BAO214">
        <v>0</v>
      </c>
      <c r="BAP214">
        <v>0</v>
      </c>
      <c r="BAQ214">
        <v>0</v>
      </c>
      <c r="BAR214">
        <v>0</v>
      </c>
      <c r="BAS214">
        <v>0</v>
      </c>
      <c r="BAT214">
        <v>0</v>
      </c>
      <c r="BAU214">
        <v>0</v>
      </c>
      <c r="BAV214">
        <v>0</v>
      </c>
      <c r="BAW214">
        <v>0</v>
      </c>
      <c r="BAX214">
        <v>0</v>
      </c>
      <c r="BAY214">
        <v>0</v>
      </c>
      <c r="BAZ214">
        <v>0</v>
      </c>
      <c r="BBA214">
        <v>0</v>
      </c>
      <c r="BBB214">
        <v>0</v>
      </c>
      <c r="BBC214">
        <v>0</v>
      </c>
      <c r="BBD214">
        <v>0</v>
      </c>
      <c r="BBE214">
        <v>0</v>
      </c>
      <c r="BBF214">
        <v>0</v>
      </c>
      <c r="BBG214">
        <v>0</v>
      </c>
      <c r="BBH214">
        <v>0</v>
      </c>
      <c r="BBI214">
        <v>0</v>
      </c>
      <c r="BBJ214">
        <v>0</v>
      </c>
      <c r="BBK214">
        <v>0</v>
      </c>
      <c r="BBL214">
        <v>0</v>
      </c>
      <c r="BBM214">
        <v>0</v>
      </c>
      <c r="BBN214">
        <v>0</v>
      </c>
      <c r="BBO214">
        <v>0</v>
      </c>
      <c r="BBP214">
        <v>0</v>
      </c>
      <c r="BBQ214">
        <v>0</v>
      </c>
      <c r="BBR214">
        <v>0</v>
      </c>
      <c r="BBS214">
        <v>0</v>
      </c>
      <c r="BBT214">
        <v>0</v>
      </c>
      <c r="BBU214">
        <v>0</v>
      </c>
      <c r="BBV214">
        <v>0</v>
      </c>
      <c r="BBW214">
        <v>0</v>
      </c>
      <c r="BBX214">
        <v>0</v>
      </c>
      <c r="BBY214">
        <v>0</v>
      </c>
      <c r="BBZ214">
        <v>0</v>
      </c>
      <c r="BCA214">
        <v>0</v>
      </c>
      <c r="BCB214">
        <v>0</v>
      </c>
      <c r="BCC214">
        <v>0</v>
      </c>
      <c r="BCD214">
        <v>0</v>
      </c>
      <c r="BCE214">
        <v>0</v>
      </c>
      <c r="BCF214">
        <v>0</v>
      </c>
      <c r="BCG214">
        <v>0</v>
      </c>
      <c r="BCH214">
        <v>0</v>
      </c>
      <c r="BCI214">
        <v>0</v>
      </c>
      <c r="BCJ214">
        <v>0</v>
      </c>
      <c r="BCK214">
        <v>0</v>
      </c>
      <c r="BCL214">
        <v>0</v>
      </c>
      <c r="BCM214">
        <v>0</v>
      </c>
      <c r="BCN214">
        <v>0</v>
      </c>
      <c r="BCO214">
        <v>0</v>
      </c>
      <c r="BCP214">
        <v>0</v>
      </c>
      <c r="BCQ214">
        <v>0</v>
      </c>
      <c r="BCR214">
        <v>0</v>
      </c>
      <c r="BCS214">
        <v>0</v>
      </c>
      <c r="BCT214">
        <v>0</v>
      </c>
      <c r="BCU214">
        <v>0</v>
      </c>
      <c r="BCV214">
        <v>0</v>
      </c>
      <c r="BCW214">
        <v>0</v>
      </c>
      <c r="BCX214">
        <v>0</v>
      </c>
      <c r="BCY214">
        <v>0</v>
      </c>
      <c r="BCZ214">
        <v>0</v>
      </c>
      <c r="BDA214">
        <v>0</v>
      </c>
      <c r="BDB214">
        <v>0</v>
      </c>
      <c r="BDC214">
        <v>0</v>
      </c>
      <c r="BDD214">
        <v>0</v>
      </c>
      <c r="BDE214">
        <v>0</v>
      </c>
      <c r="BDF214">
        <v>0</v>
      </c>
      <c r="BDG214">
        <v>0</v>
      </c>
      <c r="BDH214">
        <v>0</v>
      </c>
      <c r="BDI214">
        <v>0</v>
      </c>
      <c r="BDJ214">
        <v>0</v>
      </c>
      <c r="BDK214">
        <v>0</v>
      </c>
      <c r="BDL214">
        <v>0</v>
      </c>
      <c r="BDM214">
        <v>0</v>
      </c>
      <c r="BDN214">
        <v>0</v>
      </c>
      <c r="BDO214">
        <v>0</v>
      </c>
      <c r="BDP214">
        <v>0</v>
      </c>
      <c r="BDQ214">
        <v>0</v>
      </c>
      <c r="BDR214">
        <v>0</v>
      </c>
      <c r="BDS214">
        <v>0</v>
      </c>
      <c r="BDT214">
        <v>0</v>
      </c>
      <c r="BDU214">
        <v>0</v>
      </c>
      <c r="BDV214">
        <v>0</v>
      </c>
      <c r="BDW214">
        <v>0</v>
      </c>
      <c r="BDX214">
        <v>0</v>
      </c>
      <c r="BDY214">
        <v>0</v>
      </c>
      <c r="BDZ214">
        <v>0</v>
      </c>
      <c r="BEA214">
        <v>0</v>
      </c>
      <c r="BEB214">
        <v>0</v>
      </c>
      <c r="BEC214">
        <v>0</v>
      </c>
      <c r="BED214">
        <v>0</v>
      </c>
      <c r="BEE214">
        <v>0</v>
      </c>
      <c r="BEF214">
        <v>0</v>
      </c>
      <c r="BEG214">
        <v>0</v>
      </c>
      <c r="BEH214">
        <v>0</v>
      </c>
      <c r="BEI214">
        <v>0</v>
      </c>
      <c r="BEJ214">
        <v>0</v>
      </c>
      <c r="BEK214">
        <v>0</v>
      </c>
      <c r="BEL214">
        <v>0</v>
      </c>
      <c r="BEM214">
        <v>0</v>
      </c>
      <c r="BEN214">
        <v>0</v>
      </c>
      <c r="BEO214">
        <v>0</v>
      </c>
      <c r="BEP214">
        <v>0</v>
      </c>
      <c r="BEQ214">
        <v>0</v>
      </c>
      <c r="BER214">
        <v>0</v>
      </c>
      <c r="BES214">
        <v>0</v>
      </c>
      <c r="BET214">
        <v>0</v>
      </c>
      <c r="BEU214">
        <v>0</v>
      </c>
      <c r="BEV214">
        <v>0</v>
      </c>
      <c r="BEW214">
        <v>0</v>
      </c>
      <c r="BEX214">
        <v>0</v>
      </c>
      <c r="BEY214">
        <v>0</v>
      </c>
      <c r="BEZ214">
        <v>0</v>
      </c>
      <c r="BFA214">
        <v>0</v>
      </c>
      <c r="BFB214">
        <v>0</v>
      </c>
      <c r="BFC214">
        <v>0</v>
      </c>
      <c r="BFD214">
        <v>0</v>
      </c>
      <c r="BFE214">
        <v>0</v>
      </c>
      <c r="BFF214">
        <v>0</v>
      </c>
      <c r="BFG214">
        <v>0</v>
      </c>
      <c r="BFH214">
        <v>0</v>
      </c>
      <c r="BFI214">
        <v>0</v>
      </c>
      <c r="BFJ214">
        <v>0</v>
      </c>
      <c r="BFK214">
        <v>0</v>
      </c>
      <c r="BFL214">
        <v>0</v>
      </c>
      <c r="BFM214">
        <v>0</v>
      </c>
      <c r="BFN214">
        <v>0</v>
      </c>
      <c r="BFO214">
        <v>0</v>
      </c>
      <c r="BFP214">
        <v>0</v>
      </c>
      <c r="BFQ214">
        <v>0</v>
      </c>
      <c r="BFR214">
        <v>0</v>
      </c>
      <c r="BFS214">
        <v>0</v>
      </c>
      <c r="BFT214">
        <v>0</v>
      </c>
      <c r="BFU214">
        <v>0</v>
      </c>
      <c r="BFV214">
        <v>0</v>
      </c>
      <c r="BFW214">
        <v>0</v>
      </c>
      <c r="BFX214">
        <v>0</v>
      </c>
      <c r="BFY214">
        <v>0</v>
      </c>
      <c r="BFZ214">
        <v>0</v>
      </c>
      <c r="BGA214">
        <v>0</v>
      </c>
      <c r="BGB214">
        <v>0</v>
      </c>
      <c r="BGC214">
        <v>0</v>
      </c>
      <c r="BGD214">
        <v>0</v>
      </c>
      <c r="BGE214">
        <v>0</v>
      </c>
      <c r="BGF214">
        <v>0</v>
      </c>
      <c r="BGG214">
        <v>0</v>
      </c>
      <c r="BGH214">
        <v>0</v>
      </c>
      <c r="BGI214">
        <v>0</v>
      </c>
      <c r="BGJ214">
        <v>0</v>
      </c>
      <c r="BGK214">
        <v>0</v>
      </c>
      <c r="BGL214">
        <v>0</v>
      </c>
      <c r="BGM214">
        <v>0</v>
      </c>
      <c r="BGN214">
        <v>0</v>
      </c>
      <c r="BGO214">
        <v>0</v>
      </c>
      <c r="BGP214">
        <v>0</v>
      </c>
      <c r="BGQ214">
        <v>0</v>
      </c>
      <c r="BGR214">
        <v>0</v>
      </c>
      <c r="BGS214">
        <v>0</v>
      </c>
      <c r="BGT214">
        <v>0</v>
      </c>
      <c r="BGU214">
        <v>0</v>
      </c>
      <c r="BGV214">
        <v>0</v>
      </c>
      <c r="BGW214">
        <v>0</v>
      </c>
      <c r="BGX214">
        <v>0</v>
      </c>
      <c r="BGY214">
        <v>0</v>
      </c>
      <c r="BGZ214">
        <v>0</v>
      </c>
      <c r="BHA214">
        <v>0</v>
      </c>
      <c r="BHB214">
        <v>0</v>
      </c>
      <c r="BHC214">
        <v>0</v>
      </c>
      <c r="BHD214">
        <v>0</v>
      </c>
      <c r="BHE214">
        <v>0</v>
      </c>
      <c r="BHF214">
        <v>0</v>
      </c>
      <c r="BHG214">
        <v>0</v>
      </c>
      <c r="BHH214">
        <v>0</v>
      </c>
      <c r="BHI214">
        <v>0</v>
      </c>
      <c r="BHJ214">
        <v>0</v>
      </c>
      <c r="BHK214">
        <v>0</v>
      </c>
      <c r="BHL214">
        <v>0</v>
      </c>
      <c r="BHM214">
        <v>0</v>
      </c>
      <c r="BHN214">
        <v>0</v>
      </c>
      <c r="BHO214">
        <v>0</v>
      </c>
      <c r="BHP214">
        <v>0</v>
      </c>
      <c r="BHQ214">
        <v>0</v>
      </c>
      <c r="BHR214">
        <v>0</v>
      </c>
    </row>
    <row r="215" spans="1:1578" x14ac:dyDescent="0.25">
      <c r="A215" s="1" t="s">
        <v>1717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10</v>
      </c>
      <c r="BZ215">
        <v>10</v>
      </c>
      <c r="CA215">
        <v>10</v>
      </c>
      <c r="CB215">
        <v>10</v>
      </c>
      <c r="CC215">
        <v>10</v>
      </c>
      <c r="CD215">
        <v>1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1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0</v>
      </c>
      <c r="GX215">
        <v>0</v>
      </c>
      <c r="GY215">
        <v>0</v>
      </c>
      <c r="GZ215">
        <v>0</v>
      </c>
      <c r="HA215">
        <v>0</v>
      </c>
      <c r="HB215">
        <v>0</v>
      </c>
      <c r="HC215">
        <v>0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>
        <v>0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0</v>
      </c>
      <c r="HQ215">
        <v>0</v>
      </c>
      <c r="HR215">
        <v>0</v>
      </c>
      <c r="HS215">
        <v>0</v>
      </c>
      <c r="HT215">
        <v>0</v>
      </c>
      <c r="HU215">
        <v>0</v>
      </c>
      <c r="HV215">
        <v>0</v>
      </c>
      <c r="HW215">
        <v>0</v>
      </c>
      <c r="HX215">
        <v>0</v>
      </c>
      <c r="HY215">
        <v>0</v>
      </c>
      <c r="HZ215">
        <v>0</v>
      </c>
      <c r="IA215">
        <v>0</v>
      </c>
      <c r="IB215">
        <v>0</v>
      </c>
      <c r="IC215">
        <v>0</v>
      </c>
      <c r="ID215">
        <v>0</v>
      </c>
      <c r="IE215">
        <v>0</v>
      </c>
      <c r="IF215">
        <v>0</v>
      </c>
      <c r="IG215">
        <v>0</v>
      </c>
      <c r="IH215">
        <v>0</v>
      </c>
      <c r="II215">
        <v>0</v>
      </c>
      <c r="IJ215">
        <v>0</v>
      </c>
      <c r="IK215">
        <v>0</v>
      </c>
      <c r="IL215">
        <v>0</v>
      </c>
      <c r="IM215">
        <v>0</v>
      </c>
      <c r="IN215">
        <v>0</v>
      </c>
      <c r="IO215">
        <v>0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0</v>
      </c>
      <c r="IZ215">
        <v>0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>
        <v>0</v>
      </c>
      <c r="JJ215">
        <v>0</v>
      </c>
      <c r="JK215">
        <v>0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0</v>
      </c>
      <c r="JR215">
        <v>0</v>
      </c>
      <c r="JS215">
        <v>0</v>
      </c>
      <c r="JT215">
        <v>0</v>
      </c>
      <c r="JU215">
        <v>0</v>
      </c>
      <c r="JV215">
        <v>0</v>
      </c>
      <c r="JW215">
        <v>0</v>
      </c>
      <c r="JX215">
        <v>0</v>
      </c>
      <c r="JY215">
        <v>0</v>
      </c>
      <c r="JZ215">
        <v>0</v>
      </c>
      <c r="KA215">
        <v>0</v>
      </c>
      <c r="KB215">
        <v>0</v>
      </c>
      <c r="KC215">
        <v>0</v>
      </c>
      <c r="KD215">
        <v>0</v>
      </c>
      <c r="KE215">
        <v>0</v>
      </c>
      <c r="KF215">
        <v>0</v>
      </c>
      <c r="KG215">
        <v>0</v>
      </c>
      <c r="KH215">
        <v>0</v>
      </c>
      <c r="KI215">
        <v>0</v>
      </c>
      <c r="KJ215">
        <v>0</v>
      </c>
      <c r="KK215">
        <v>0</v>
      </c>
      <c r="KL215">
        <v>0</v>
      </c>
      <c r="KM215">
        <v>0</v>
      </c>
      <c r="KN215">
        <v>0</v>
      </c>
      <c r="KO215">
        <v>0</v>
      </c>
      <c r="KP215">
        <v>0</v>
      </c>
      <c r="KQ215">
        <v>0</v>
      </c>
      <c r="KR215">
        <v>0</v>
      </c>
      <c r="KS215">
        <v>0</v>
      </c>
      <c r="KT215">
        <v>0</v>
      </c>
      <c r="KU215">
        <v>0</v>
      </c>
      <c r="KV215">
        <v>0</v>
      </c>
      <c r="KW215">
        <v>0</v>
      </c>
      <c r="KX215">
        <v>0</v>
      </c>
      <c r="KY215">
        <v>0</v>
      </c>
      <c r="KZ215">
        <v>0</v>
      </c>
      <c r="LA215">
        <v>0</v>
      </c>
      <c r="LB215">
        <v>0</v>
      </c>
      <c r="LC215">
        <v>0</v>
      </c>
      <c r="LD215">
        <v>0</v>
      </c>
      <c r="LE215">
        <v>0</v>
      </c>
      <c r="LF215">
        <v>0</v>
      </c>
      <c r="LG215">
        <v>0</v>
      </c>
      <c r="LH215">
        <v>0</v>
      </c>
      <c r="LI215">
        <v>0</v>
      </c>
      <c r="LJ215">
        <v>0</v>
      </c>
      <c r="LK215">
        <v>0</v>
      </c>
      <c r="LL215">
        <v>0</v>
      </c>
      <c r="LM215">
        <v>0</v>
      </c>
      <c r="LN215">
        <v>0</v>
      </c>
      <c r="LO215">
        <v>0</v>
      </c>
      <c r="LP215">
        <v>0</v>
      </c>
      <c r="LQ215">
        <v>0</v>
      </c>
      <c r="LR215">
        <v>0</v>
      </c>
      <c r="LS215">
        <v>0</v>
      </c>
      <c r="LT215">
        <v>0</v>
      </c>
      <c r="LU215">
        <v>0</v>
      </c>
      <c r="LV215">
        <v>0</v>
      </c>
      <c r="LW215">
        <v>0</v>
      </c>
      <c r="LX215">
        <v>0</v>
      </c>
      <c r="LY215">
        <v>0</v>
      </c>
      <c r="LZ215">
        <v>0</v>
      </c>
      <c r="MA215">
        <v>0</v>
      </c>
      <c r="MB215">
        <v>0</v>
      </c>
      <c r="MC215">
        <v>0</v>
      </c>
      <c r="MD215">
        <v>0</v>
      </c>
      <c r="ME215">
        <v>0</v>
      </c>
      <c r="MF215">
        <v>0</v>
      </c>
      <c r="MG215">
        <v>0</v>
      </c>
      <c r="MH215">
        <v>0</v>
      </c>
      <c r="MI215">
        <v>0</v>
      </c>
      <c r="MJ215">
        <v>0</v>
      </c>
      <c r="MK215">
        <v>0</v>
      </c>
      <c r="ML215">
        <v>0</v>
      </c>
      <c r="MM215">
        <v>-10</v>
      </c>
      <c r="MN215">
        <v>0</v>
      </c>
      <c r="MO215">
        <v>0</v>
      </c>
      <c r="MP215">
        <v>0</v>
      </c>
      <c r="MQ215">
        <v>0</v>
      </c>
      <c r="MR215">
        <v>-10</v>
      </c>
      <c r="MS215">
        <v>0</v>
      </c>
      <c r="MT215">
        <v>0</v>
      </c>
      <c r="MU215">
        <v>0</v>
      </c>
      <c r="MV215">
        <v>0</v>
      </c>
      <c r="MW215">
        <v>0</v>
      </c>
      <c r="MX215">
        <v>0</v>
      </c>
      <c r="MY215">
        <v>0</v>
      </c>
      <c r="MZ215">
        <v>0</v>
      </c>
      <c r="NA215">
        <v>0</v>
      </c>
      <c r="NB215">
        <v>0</v>
      </c>
      <c r="NC215">
        <v>0</v>
      </c>
      <c r="ND215">
        <v>0</v>
      </c>
      <c r="NE215">
        <v>0</v>
      </c>
      <c r="NF215">
        <v>0</v>
      </c>
      <c r="NG215">
        <v>0</v>
      </c>
      <c r="NH215">
        <v>0</v>
      </c>
      <c r="NI215">
        <v>0</v>
      </c>
      <c r="NJ215">
        <v>0</v>
      </c>
      <c r="NK215">
        <v>0</v>
      </c>
      <c r="NL215">
        <v>0</v>
      </c>
      <c r="NM215">
        <v>0</v>
      </c>
      <c r="NN215">
        <v>0</v>
      </c>
      <c r="NO215">
        <v>0</v>
      </c>
      <c r="NP215">
        <v>0</v>
      </c>
      <c r="NQ215">
        <v>0</v>
      </c>
      <c r="NR215">
        <v>0</v>
      </c>
      <c r="NS215">
        <v>0</v>
      </c>
      <c r="NT215">
        <v>0</v>
      </c>
      <c r="NU215">
        <v>0</v>
      </c>
      <c r="NV215">
        <v>0</v>
      </c>
      <c r="NW215">
        <v>0</v>
      </c>
      <c r="NX215">
        <v>0</v>
      </c>
      <c r="NY215">
        <v>0</v>
      </c>
      <c r="NZ215">
        <v>0</v>
      </c>
      <c r="OA215">
        <v>0</v>
      </c>
      <c r="OB215">
        <v>0</v>
      </c>
      <c r="OC215">
        <v>0</v>
      </c>
      <c r="OD215">
        <v>0</v>
      </c>
      <c r="OE215">
        <v>0</v>
      </c>
      <c r="OF215">
        <v>0</v>
      </c>
      <c r="OG215">
        <v>0</v>
      </c>
      <c r="OH215">
        <v>0</v>
      </c>
      <c r="OI215">
        <v>0</v>
      </c>
      <c r="OJ215">
        <v>0</v>
      </c>
      <c r="OK215">
        <v>0</v>
      </c>
      <c r="OL215">
        <v>0</v>
      </c>
      <c r="OM215">
        <v>0</v>
      </c>
      <c r="ON215">
        <v>0</v>
      </c>
      <c r="OO215">
        <v>0</v>
      </c>
      <c r="OP215">
        <v>0</v>
      </c>
      <c r="OQ215">
        <v>0</v>
      </c>
      <c r="OR215">
        <v>0</v>
      </c>
      <c r="OS215">
        <v>0</v>
      </c>
      <c r="OT215">
        <v>0</v>
      </c>
      <c r="OU215">
        <v>0</v>
      </c>
      <c r="OV215">
        <v>0</v>
      </c>
      <c r="OW215">
        <v>0</v>
      </c>
      <c r="OX215">
        <v>0</v>
      </c>
      <c r="OY215">
        <v>0</v>
      </c>
      <c r="OZ215">
        <v>0</v>
      </c>
      <c r="PA215">
        <v>0</v>
      </c>
      <c r="PB215">
        <v>0</v>
      </c>
      <c r="PC215">
        <v>0</v>
      </c>
      <c r="PD215">
        <v>0</v>
      </c>
      <c r="PE215">
        <v>0</v>
      </c>
      <c r="PF215">
        <v>0</v>
      </c>
      <c r="PG215">
        <v>0</v>
      </c>
      <c r="PH215">
        <v>0</v>
      </c>
      <c r="PI215">
        <v>0</v>
      </c>
      <c r="PJ215">
        <v>0</v>
      </c>
      <c r="PK215">
        <v>0</v>
      </c>
      <c r="PL215">
        <v>0</v>
      </c>
      <c r="PM215">
        <v>0</v>
      </c>
      <c r="PN215">
        <v>0</v>
      </c>
      <c r="PO215">
        <v>0</v>
      </c>
      <c r="PP215">
        <v>0</v>
      </c>
      <c r="PQ215">
        <v>0</v>
      </c>
      <c r="PR215">
        <v>0</v>
      </c>
      <c r="PS215">
        <v>0</v>
      </c>
      <c r="PT215">
        <v>0</v>
      </c>
      <c r="PU215">
        <v>0</v>
      </c>
      <c r="PV215">
        <v>0</v>
      </c>
      <c r="PW215">
        <v>0</v>
      </c>
      <c r="PX215">
        <v>0</v>
      </c>
      <c r="PY215">
        <v>0</v>
      </c>
      <c r="PZ215">
        <v>0</v>
      </c>
      <c r="QA215">
        <v>0</v>
      </c>
      <c r="QB215">
        <v>0</v>
      </c>
      <c r="QC215">
        <v>0</v>
      </c>
      <c r="QD215">
        <v>0</v>
      </c>
      <c r="QE215">
        <v>0</v>
      </c>
      <c r="QF215">
        <v>0</v>
      </c>
      <c r="QG215">
        <v>0</v>
      </c>
      <c r="QH215">
        <v>0</v>
      </c>
      <c r="QI215">
        <v>0</v>
      </c>
      <c r="QJ215">
        <v>0</v>
      </c>
      <c r="QK215">
        <v>0</v>
      </c>
      <c r="QL215">
        <v>0</v>
      </c>
      <c r="QM215">
        <v>0</v>
      </c>
      <c r="QN215">
        <v>0</v>
      </c>
      <c r="QO215">
        <v>0</v>
      </c>
      <c r="QP215">
        <v>0</v>
      </c>
      <c r="QQ215">
        <v>0</v>
      </c>
      <c r="QR215">
        <v>0</v>
      </c>
      <c r="QS215">
        <v>0</v>
      </c>
      <c r="QT215">
        <v>0</v>
      </c>
      <c r="QU215">
        <v>0</v>
      </c>
      <c r="QV215">
        <v>0</v>
      </c>
      <c r="QW215">
        <v>0</v>
      </c>
      <c r="QX215">
        <v>0</v>
      </c>
      <c r="QY215">
        <v>0</v>
      </c>
      <c r="QZ215">
        <v>0</v>
      </c>
      <c r="RA215">
        <v>0</v>
      </c>
      <c r="RB215">
        <v>0</v>
      </c>
      <c r="RC215">
        <v>0</v>
      </c>
      <c r="RD215">
        <v>0</v>
      </c>
      <c r="RE215">
        <v>0</v>
      </c>
      <c r="RF215">
        <v>0</v>
      </c>
      <c r="RG215">
        <v>0</v>
      </c>
      <c r="RH215">
        <v>0</v>
      </c>
      <c r="RI215">
        <v>0</v>
      </c>
      <c r="RJ215">
        <v>0</v>
      </c>
      <c r="RK215">
        <v>0</v>
      </c>
      <c r="RL215">
        <v>0</v>
      </c>
      <c r="RM215">
        <v>0</v>
      </c>
      <c r="RN215">
        <v>0</v>
      </c>
      <c r="RO215">
        <v>0</v>
      </c>
      <c r="RP215">
        <v>0</v>
      </c>
      <c r="RQ215">
        <v>0</v>
      </c>
      <c r="RR215">
        <v>0</v>
      </c>
      <c r="RS215">
        <v>0</v>
      </c>
      <c r="RT215">
        <v>0</v>
      </c>
      <c r="RU215">
        <v>0</v>
      </c>
      <c r="RV215">
        <v>0</v>
      </c>
      <c r="RW215">
        <v>0</v>
      </c>
      <c r="RX215">
        <v>0</v>
      </c>
      <c r="RY215">
        <v>0</v>
      </c>
      <c r="RZ215">
        <v>0</v>
      </c>
      <c r="SA215">
        <v>0</v>
      </c>
      <c r="SB215">
        <v>0</v>
      </c>
      <c r="SC215">
        <v>0</v>
      </c>
      <c r="SD215">
        <v>0</v>
      </c>
      <c r="SE215">
        <v>0</v>
      </c>
      <c r="SF215">
        <v>0</v>
      </c>
      <c r="SG215">
        <v>0</v>
      </c>
      <c r="SH215">
        <v>0</v>
      </c>
      <c r="SI215">
        <v>0</v>
      </c>
      <c r="SJ215">
        <v>0</v>
      </c>
      <c r="SK215">
        <v>0</v>
      </c>
      <c r="SL215">
        <v>0</v>
      </c>
      <c r="SM215">
        <v>0</v>
      </c>
      <c r="SN215">
        <v>0</v>
      </c>
      <c r="SO215">
        <v>0</v>
      </c>
      <c r="SP215">
        <v>0</v>
      </c>
      <c r="SQ215">
        <v>0</v>
      </c>
      <c r="SR215">
        <v>0</v>
      </c>
      <c r="SS215">
        <v>0</v>
      </c>
      <c r="ST215">
        <v>0</v>
      </c>
      <c r="SU215">
        <v>0</v>
      </c>
      <c r="SV215">
        <v>0</v>
      </c>
      <c r="SW215">
        <v>0</v>
      </c>
      <c r="SX215">
        <v>0</v>
      </c>
      <c r="SY215">
        <v>0</v>
      </c>
      <c r="SZ215">
        <v>0</v>
      </c>
      <c r="TA215">
        <v>0</v>
      </c>
      <c r="TB215">
        <v>0</v>
      </c>
      <c r="TC215">
        <v>0</v>
      </c>
      <c r="TD215">
        <v>0</v>
      </c>
      <c r="TE215">
        <v>0</v>
      </c>
      <c r="TF215">
        <v>0</v>
      </c>
      <c r="TG215">
        <v>0</v>
      </c>
      <c r="TH215">
        <v>0</v>
      </c>
      <c r="TI215">
        <v>0</v>
      </c>
      <c r="TJ215">
        <v>0</v>
      </c>
      <c r="TK215">
        <v>0</v>
      </c>
      <c r="TL215">
        <v>0</v>
      </c>
      <c r="TM215">
        <v>0</v>
      </c>
      <c r="TN215">
        <v>0</v>
      </c>
      <c r="TO215">
        <v>0</v>
      </c>
      <c r="TP215">
        <v>0</v>
      </c>
      <c r="TQ215">
        <v>0</v>
      </c>
      <c r="TR215">
        <v>0</v>
      </c>
      <c r="TS215">
        <v>0</v>
      </c>
      <c r="TT215">
        <v>0</v>
      </c>
      <c r="TU215">
        <v>0</v>
      </c>
      <c r="TV215">
        <v>0</v>
      </c>
      <c r="TW215">
        <v>0</v>
      </c>
      <c r="TX215">
        <v>0</v>
      </c>
      <c r="TY215">
        <v>0</v>
      </c>
      <c r="TZ215">
        <v>0</v>
      </c>
      <c r="UA215">
        <v>0</v>
      </c>
      <c r="UB215">
        <v>0</v>
      </c>
      <c r="UC215">
        <v>0</v>
      </c>
      <c r="UD215">
        <v>0</v>
      </c>
      <c r="UE215">
        <v>0</v>
      </c>
      <c r="UF215">
        <v>0</v>
      </c>
      <c r="UG215">
        <v>0</v>
      </c>
      <c r="UH215">
        <v>0</v>
      </c>
      <c r="UI215">
        <v>0</v>
      </c>
      <c r="UJ215">
        <v>0</v>
      </c>
      <c r="UK215">
        <v>0</v>
      </c>
      <c r="UL215">
        <v>0</v>
      </c>
      <c r="UM215">
        <v>0</v>
      </c>
      <c r="UN215">
        <v>0</v>
      </c>
      <c r="UO215">
        <v>0</v>
      </c>
      <c r="UP215">
        <v>0</v>
      </c>
      <c r="UQ215">
        <v>0</v>
      </c>
      <c r="UR215">
        <v>0</v>
      </c>
      <c r="US215">
        <v>0</v>
      </c>
      <c r="UT215">
        <v>0</v>
      </c>
      <c r="UU215">
        <v>0</v>
      </c>
      <c r="UV215">
        <v>0</v>
      </c>
      <c r="UW215">
        <v>0</v>
      </c>
      <c r="UX215">
        <v>0</v>
      </c>
      <c r="UY215">
        <v>0</v>
      </c>
      <c r="UZ215">
        <v>0</v>
      </c>
      <c r="VA215">
        <v>0</v>
      </c>
      <c r="VB215">
        <v>0</v>
      </c>
      <c r="VC215">
        <v>0</v>
      </c>
      <c r="VD215">
        <v>0</v>
      </c>
      <c r="VE215">
        <v>0</v>
      </c>
      <c r="VF215">
        <v>0</v>
      </c>
      <c r="VG215">
        <v>0</v>
      </c>
      <c r="VH215">
        <v>0</v>
      </c>
      <c r="VI215">
        <v>0</v>
      </c>
      <c r="VJ215">
        <v>0</v>
      </c>
      <c r="VK215">
        <v>0</v>
      </c>
      <c r="VL215">
        <v>0</v>
      </c>
      <c r="VM215">
        <v>0</v>
      </c>
      <c r="VN215">
        <v>0</v>
      </c>
      <c r="VO215">
        <v>0</v>
      </c>
      <c r="VP215">
        <v>0</v>
      </c>
      <c r="VQ215">
        <v>0</v>
      </c>
      <c r="VR215">
        <v>0</v>
      </c>
      <c r="VS215">
        <v>0</v>
      </c>
      <c r="VT215">
        <v>0</v>
      </c>
      <c r="VU215">
        <v>0</v>
      </c>
      <c r="VV215">
        <v>0</v>
      </c>
      <c r="VW215">
        <v>0</v>
      </c>
      <c r="VX215">
        <v>0</v>
      </c>
      <c r="VY215">
        <v>0</v>
      </c>
      <c r="VZ215">
        <v>0</v>
      </c>
      <c r="WA215">
        <v>0</v>
      </c>
      <c r="WB215">
        <v>0</v>
      </c>
      <c r="WC215">
        <v>0</v>
      </c>
      <c r="WD215">
        <v>0</v>
      </c>
      <c r="WE215">
        <v>0</v>
      </c>
      <c r="WF215">
        <v>0</v>
      </c>
      <c r="WG215">
        <v>0</v>
      </c>
      <c r="WH215">
        <v>0</v>
      </c>
      <c r="WI215">
        <v>0</v>
      </c>
      <c r="WJ215">
        <v>0</v>
      </c>
      <c r="WK215">
        <v>0</v>
      </c>
      <c r="WL215">
        <v>0</v>
      </c>
      <c r="WM215">
        <v>0</v>
      </c>
      <c r="WN215">
        <v>0</v>
      </c>
      <c r="WO215">
        <v>0</v>
      </c>
      <c r="WP215">
        <v>0</v>
      </c>
      <c r="WQ215">
        <v>0</v>
      </c>
      <c r="WR215">
        <v>0</v>
      </c>
      <c r="WS215">
        <v>0</v>
      </c>
      <c r="WT215">
        <v>0</v>
      </c>
      <c r="WU215">
        <v>0</v>
      </c>
      <c r="WV215">
        <v>0</v>
      </c>
      <c r="WW215">
        <v>0</v>
      </c>
      <c r="WX215">
        <v>0</v>
      </c>
      <c r="WY215">
        <v>0</v>
      </c>
      <c r="WZ215">
        <v>0</v>
      </c>
      <c r="XA215">
        <v>0</v>
      </c>
      <c r="XB215">
        <v>0</v>
      </c>
      <c r="XC215">
        <v>0</v>
      </c>
      <c r="XD215">
        <v>0</v>
      </c>
      <c r="XE215">
        <v>0</v>
      </c>
      <c r="XF215">
        <v>0</v>
      </c>
      <c r="XG215">
        <v>0</v>
      </c>
      <c r="XH215">
        <v>0</v>
      </c>
      <c r="XI215">
        <v>0</v>
      </c>
      <c r="XJ215">
        <v>0</v>
      </c>
      <c r="XK215">
        <v>0</v>
      </c>
      <c r="XL215">
        <v>0</v>
      </c>
      <c r="XM215">
        <v>0</v>
      </c>
      <c r="XN215">
        <v>0</v>
      </c>
      <c r="XO215">
        <v>0</v>
      </c>
      <c r="XP215">
        <v>0</v>
      </c>
      <c r="XQ215">
        <v>0</v>
      </c>
      <c r="XR215">
        <v>0</v>
      </c>
      <c r="XS215">
        <v>0</v>
      </c>
      <c r="XT215">
        <v>0</v>
      </c>
      <c r="XU215">
        <v>0</v>
      </c>
      <c r="XV215">
        <v>0</v>
      </c>
      <c r="XW215">
        <v>0</v>
      </c>
      <c r="XX215">
        <v>0</v>
      </c>
      <c r="XY215">
        <v>0</v>
      </c>
      <c r="XZ215">
        <v>0</v>
      </c>
      <c r="YA215">
        <v>0</v>
      </c>
      <c r="YB215">
        <v>0</v>
      </c>
      <c r="YC215">
        <v>0</v>
      </c>
      <c r="YD215">
        <v>0</v>
      </c>
      <c r="YE215">
        <v>0</v>
      </c>
      <c r="YF215">
        <v>0</v>
      </c>
      <c r="YG215">
        <v>0</v>
      </c>
      <c r="YH215">
        <v>0</v>
      </c>
      <c r="YI215">
        <v>0</v>
      </c>
      <c r="YJ215">
        <v>0</v>
      </c>
      <c r="YK215">
        <v>0</v>
      </c>
      <c r="YL215">
        <v>0</v>
      </c>
      <c r="YM215">
        <v>0</v>
      </c>
      <c r="YN215">
        <v>0</v>
      </c>
      <c r="YO215">
        <v>0</v>
      </c>
      <c r="YP215">
        <v>0</v>
      </c>
      <c r="YQ215">
        <v>0</v>
      </c>
      <c r="YR215">
        <v>0</v>
      </c>
      <c r="YS215">
        <v>0</v>
      </c>
      <c r="YT215">
        <v>0</v>
      </c>
      <c r="YU215">
        <v>0</v>
      </c>
      <c r="YV215">
        <v>0</v>
      </c>
      <c r="YW215">
        <v>0</v>
      </c>
      <c r="YX215">
        <v>0</v>
      </c>
      <c r="YY215">
        <v>0</v>
      </c>
      <c r="YZ215">
        <v>0</v>
      </c>
      <c r="ZA215">
        <v>0</v>
      </c>
      <c r="ZB215">
        <v>0</v>
      </c>
      <c r="ZC215">
        <v>0</v>
      </c>
      <c r="ZD215">
        <v>0</v>
      </c>
      <c r="ZE215">
        <v>0</v>
      </c>
      <c r="ZF215">
        <v>0</v>
      </c>
      <c r="ZG215">
        <v>0</v>
      </c>
      <c r="ZH215">
        <v>0</v>
      </c>
      <c r="ZI215">
        <v>0</v>
      </c>
      <c r="ZJ215">
        <v>0</v>
      </c>
      <c r="ZK215">
        <v>0</v>
      </c>
      <c r="ZL215">
        <v>0</v>
      </c>
      <c r="ZM215">
        <v>0</v>
      </c>
      <c r="ZN215">
        <v>0</v>
      </c>
      <c r="ZO215">
        <v>0</v>
      </c>
      <c r="ZP215">
        <v>0</v>
      </c>
      <c r="ZQ215">
        <v>0</v>
      </c>
      <c r="ZR215">
        <v>0</v>
      </c>
      <c r="ZS215">
        <v>0</v>
      </c>
      <c r="ZT215">
        <v>0</v>
      </c>
      <c r="ZU215">
        <v>70</v>
      </c>
      <c r="ZV215">
        <v>70</v>
      </c>
      <c r="ZW215">
        <v>80</v>
      </c>
      <c r="ZX215">
        <v>80</v>
      </c>
      <c r="ZY215">
        <v>90</v>
      </c>
      <c r="ZZ215">
        <v>90</v>
      </c>
      <c r="AAA215">
        <v>90</v>
      </c>
      <c r="AAB215">
        <v>90</v>
      </c>
      <c r="AAC215">
        <v>90</v>
      </c>
      <c r="AAD215">
        <v>30</v>
      </c>
      <c r="AAE215">
        <v>40</v>
      </c>
      <c r="AAF215">
        <v>0</v>
      </c>
      <c r="AAG215">
        <v>0</v>
      </c>
      <c r="AAH215">
        <v>0</v>
      </c>
      <c r="AAI215">
        <v>0</v>
      </c>
      <c r="AAJ215">
        <v>0</v>
      </c>
      <c r="AAK215">
        <v>0</v>
      </c>
      <c r="AAL215">
        <v>0</v>
      </c>
      <c r="AAM215">
        <v>0</v>
      </c>
      <c r="AAN215">
        <v>0</v>
      </c>
      <c r="AAO215">
        <v>0</v>
      </c>
      <c r="AAP215">
        <v>0</v>
      </c>
      <c r="AAQ215">
        <v>0</v>
      </c>
      <c r="AAR215">
        <v>0</v>
      </c>
      <c r="AAS215">
        <v>0</v>
      </c>
      <c r="AAT215">
        <v>0</v>
      </c>
      <c r="AAU215">
        <v>0</v>
      </c>
      <c r="AAV215">
        <v>0</v>
      </c>
      <c r="AAW215">
        <v>0</v>
      </c>
      <c r="AAX215">
        <v>0</v>
      </c>
      <c r="AAY215">
        <v>0</v>
      </c>
      <c r="AAZ215">
        <v>0</v>
      </c>
      <c r="ABA215">
        <v>0</v>
      </c>
      <c r="ABB215">
        <v>0</v>
      </c>
      <c r="ABC215">
        <v>0</v>
      </c>
      <c r="ABD215">
        <v>0</v>
      </c>
      <c r="ABE215">
        <v>0</v>
      </c>
      <c r="ABF215">
        <v>0</v>
      </c>
      <c r="ABG215">
        <v>0</v>
      </c>
      <c r="ABH215">
        <v>0</v>
      </c>
      <c r="ABI215">
        <v>0</v>
      </c>
      <c r="ABJ215">
        <v>0</v>
      </c>
      <c r="ABK215">
        <v>0</v>
      </c>
      <c r="ABL215">
        <v>0</v>
      </c>
      <c r="ABM215">
        <v>0</v>
      </c>
      <c r="ABN215">
        <v>0</v>
      </c>
      <c r="ABO215">
        <v>0</v>
      </c>
      <c r="ABP215">
        <v>0</v>
      </c>
      <c r="ABQ215">
        <v>0</v>
      </c>
      <c r="ABR215">
        <v>0</v>
      </c>
      <c r="ABS215">
        <v>0</v>
      </c>
      <c r="ABT215">
        <v>0</v>
      </c>
      <c r="ABU215">
        <v>0</v>
      </c>
      <c r="ABV215">
        <v>0</v>
      </c>
      <c r="ABW215">
        <v>0</v>
      </c>
      <c r="ABX215">
        <v>0</v>
      </c>
      <c r="ABY215">
        <v>0</v>
      </c>
      <c r="ABZ215">
        <v>0</v>
      </c>
      <c r="ACA215">
        <v>0</v>
      </c>
      <c r="ACB215">
        <v>0</v>
      </c>
      <c r="ACC215">
        <v>0</v>
      </c>
      <c r="ACD215">
        <v>0</v>
      </c>
      <c r="ACE215">
        <v>0</v>
      </c>
      <c r="ACF215">
        <v>0</v>
      </c>
      <c r="ACG215">
        <v>0</v>
      </c>
      <c r="ACH215">
        <v>0</v>
      </c>
      <c r="ACI215">
        <v>0</v>
      </c>
      <c r="ACJ215">
        <v>0</v>
      </c>
      <c r="ACK215">
        <v>0</v>
      </c>
      <c r="ACL215">
        <v>0</v>
      </c>
      <c r="ACM215">
        <v>0</v>
      </c>
      <c r="ACN215">
        <v>0</v>
      </c>
      <c r="ACO215">
        <v>0</v>
      </c>
      <c r="ACP215">
        <v>0</v>
      </c>
      <c r="ACQ215">
        <v>0</v>
      </c>
      <c r="ACR215">
        <v>0</v>
      </c>
      <c r="ACS215">
        <v>0</v>
      </c>
      <c r="ACT215">
        <v>0</v>
      </c>
      <c r="ACU215">
        <v>0</v>
      </c>
      <c r="ACV215">
        <v>0</v>
      </c>
      <c r="ACW215">
        <v>0</v>
      </c>
      <c r="ACX215">
        <v>0</v>
      </c>
      <c r="ACY215">
        <v>0</v>
      </c>
      <c r="ACZ215">
        <v>0</v>
      </c>
      <c r="ADA215">
        <v>0</v>
      </c>
      <c r="ADB215">
        <v>0</v>
      </c>
      <c r="ADC215">
        <v>0</v>
      </c>
      <c r="ADD215">
        <v>0</v>
      </c>
      <c r="ADE215">
        <v>0</v>
      </c>
      <c r="ADF215">
        <v>0</v>
      </c>
      <c r="ADG215">
        <v>0</v>
      </c>
      <c r="ADH215">
        <v>0</v>
      </c>
      <c r="ADI215">
        <v>0</v>
      </c>
      <c r="ADJ215">
        <v>0</v>
      </c>
      <c r="ADK215">
        <v>0</v>
      </c>
      <c r="ADL215">
        <v>0</v>
      </c>
      <c r="ADM215">
        <v>0</v>
      </c>
      <c r="ADN215">
        <v>0</v>
      </c>
      <c r="ADO215">
        <v>0</v>
      </c>
      <c r="ADP215">
        <v>0</v>
      </c>
      <c r="ADQ215">
        <v>0</v>
      </c>
      <c r="ADR215">
        <v>0</v>
      </c>
      <c r="ADS215">
        <v>0</v>
      </c>
      <c r="ADT215">
        <v>0</v>
      </c>
      <c r="ADU215">
        <v>0</v>
      </c>
      <c r="ADV215">
        <v>0</v>
      </c>
      <c r="ADW215">
        <v>0</v>
      </c>
      <c r="ADX215">
        <v>0</v>
      </c>
      <c r="ADY215">
        <v>0</v>
      </c>
      <c r="ADZ215">
        <v>0</v>
      </c>
      <c r="AEA215">
        <v>0</v>
      </c>
      <c r="AEB215">
        <v>0</v>
      </c>
      <c r="AEC215">
        <v>0</v>
      </c>
      <c r="AED215">
        <v>0</v>
      </c>
      <c r="AEE215">
        <v>0</v>
      </c>
      <c r="AEF215">
        <v>0</v>
      </c>
      <c r="AEG215">
        <v>0</v>
      </c>
      <c r="AEH215">
        <v>0</v>
      </c>
      <c r="AEI215">
        <v>0</v>
      </c>
      <c r="AEJ215">
        <v>0</v>
      </c>
      <c r="AEK215">
        <v>0</v>
      </c>
      <c r="AEL215">
        <v>0</v>
      </c>
      <c r="AEM215">
        <v>0</v>
      </c>
      <c r="AEN215">
        <v>0</v>
      </c>
      <c r="AEO215">
        <v>0</v>
      </c>
      <c r="AEP215">
        <v>0</v>
      </c>
      <c r="AEQ215">
        <v>0</v>
      </c>
      <c r="AER215">
        <v>0</v>
      </c>
      <c r="AES215">
        <v>0</v>
      </c>
      <c r="AET215">
        <v>0</v>
      </c>
      <c r="AEU215">
        <v>0</v>
      </c>
      <c r="AEV215">
        <v>0</v>
      </c>
      <c r="AEW215">
        <v>0</v>
      </c>
      <c r="AEX215">
        <v>0</v>
      </c>
      <c r="AEY215">
        <v>0</v>
      </c>
      <c r="AEZ215">
        <v>0</v>
      </c>
      <c r="AFA215">
        <v>0</v>
      </c>
      <c r="AFB215">
        <v>0</v>
      </c>
      <c r="AFC215">
        <v>0</v>
      </c>
      <c r="AFD215">
        <v>0</v>
      </c>
      <c r="AFE215">
        <v>0</v>
      </c>
      <c r="AFF215">
        <v>0</v>
      </c>
      <c r="AFG215">
        <v>0</v>
      </c>
      <c r="AFH215">
        <v>0</v>
      </c>
      <c r="AFI215">
        <v>0</v>
      </c>
      <c r="AFJ215">
        <v>0</v>
      </c>
      <c r="AFK215">
        <v>0</v>
      </c>
      <c r="AFL215">
        <v>0</v>
      </c>
      <c r="AFM215">
        <v>0</v>
      </c>
      <c r="AFN215">
        <v>0</v>
      </c>
      <c r="AFO215">
        <v>0</v>
      </c>
      <c r="AFP215">
        <v>0</v>
      </c>
      <c r="AFQ215">
        <v>0</v>
      </c>
      <c r="AFR215">
        <v>0</v>
      </c>
      <c r="AFS215">
        <v>0</v>
      </c>
      <c r="AFT215">
        <v>0</v>
      </c>
      <c r="AFU215">
        <v>0</v>
      </c>
      <c r="AFV215">
        <v>0</v>
      </c>
      <c r="AFW215">
        <v>0</v>
      </c>
      <c r="AFX215">
        <v>0</v>
      </c>
      <c r="AFY215">
        <v>0</v>
      </c>
      <c r="AFZ215">
        <v>0</v>
      </c>
      <c r="AGA215">
        <v>0</v>
      </c>
      <c r="AGB215">
        <v>0</v>
      </c>
      <c r="AGC215">
        <v>0</v>
      </c>
      <c r="AGD215">
        <v>0</v>
      </c>
      <c r="AGE215">
        <v>0</v>
      </c>
      <c r="AGF215">
        <v>0</v>
      </c>
      <c r="AGG215">
        <v>0</v>
      </c>
      <c r="AGH215">
        <v>0</v>
      </c>
      <c r="AGI215">
        <v>0</v>
      </c>
      <c r="AGJ215">
        <v>0</v>
      </c>
      <c r="AGK215">
        <v>0</v>
      </c>
      <c r="AGL215">
        <v>0</v>
      </c>
      <c r="AGM215">
        <v>0</v>
      </c>
      <c r="AGN215">
        <v>0</v>
      </c>
      <c r="AGO215">
        <v>0</v>
      </c>
      <c r="AGP215">
        <v>0</v>
      </c>
      <c r="AGQ215">
        <v>0</v>
      </c>
      <c r="AGR215">
        <v>0</v>
      </c>
      <c r="AGS215">
        <v>0</v>
      </c>
      <c r="AGT215">
        <v>0</v>
      </c>
      <c r="AGU215">
        <v>0</v>
      </c>
      <c r="AGV215">
        <v>0</v>
      </c>
      <c r="AGW215">
        <v>0</v>
      </c>
      <c r="AGX215">
        <v>0</v>
      </c>
      <c r="AGY215">
        <v>0</v>
      </c>
      <c r="AGZ215">
        <v>0</v>
      </c>
      <c r="AHA215">
        <v>0</v>
      </c>
      <c r="AHB215">
        <v>0</v>
      </c>
      <c r="AHC215">
        <v>0</v>
      </c>
      <c r="AHD215">
        <v>0</v>
      </c>
      <c r="AHE215">
        <v>0</v>
      </c>
      <c r="AHF215">
        <v>0</v>
      </c>
      <c r="AHG215">
        <v>0</v>
      </c>
      <c r="AHH215">
        <v>0</v>
      </c>
      <c r="AHI215">
        <v>0</v>
      </c>
      <c r="AHJ215">
        <v>0</v>
      </c>
      <c r="AHK215">
        <v>0</v>
      </c>
      <c r="AHL215">
        <v>0</v>
      </c>
      <c r="AHM215">
        <v>0</v>
      </c>
      <c r="AHN215">
        <v>0</v>
      </c>
      <c r="AHO215">
        <v>0</v>
      </c>
      <c r="AHP215">
        <v>0</v>
      </c>
      <c r="AHQ215">
        <v>0</v>
      </c>
      <c r="AHR215">
        <v>0</v>
      </c>
      <c r="AHS215">
        <v>0</v>
      </c>
      <c r="AHT215">
        <v>0</v>
      </c>
      <c r="AHU215">
        <v>0</v>
      </c>
      <c r="AHV215">
        <v>0</v>
      </c>
      <c r="AHW215">
        <v>0</v>
      </c>
      <c r="AHX215">
        <v>0</v>
      </c>
      <c r="AHY215">
        <v>0</v>
      </c>
      <c r="AHZ215">
        <v>0</v>
      </c>
      <c r="AIA215">
        <v>0</v>
      </c>
      <c r="AIB215">
        <v>0</v>
      </c>
      <c r="AIC215">
        <v>0</v>
      </c>
      <c r="AID215">
        <v>0</v>
      </c>
      <c r="AIE215">
        <v>0</v>
      </c>
      <c r="AIF215">
        <v>0</v>
      </c>
      <c r="AIG215">
        <v>0</v>
      </c>
      <c r="AIH215">
        <v>0</v>
      </c>
      <c r="AII215">
        <v>0</v>
      </c>
      <c r="AIJ215">
        <v>0</v>
      </c>
      <c r="AIK215">
        <v>0</v>
      </c>
      <c r="AIL215">
        <v>0</v>
      </c>
      <c r="AIM215">
        <v>0</v>
      </c>
      <c r="AIN215">
        <v>0</v>
      </c>
      <c r="AIO215">
        <v>0</v>
      </c>
      <c r="AIP215">
        <v>0</v>
      </c>
      <c r="AIQ215">
        <v>0</v>
      </c>
      <c r="AIR215">
        <v>0</v>
      </c>
      <c r="AIS215">
        <v>0</v>
      </c>
      <c r="AIT215">
        <v>0</v>
      </c>
      <c r="AIU215">
        <v>0</v>
      </c>
      <c r="AIV215">
        <v>0</v>
      </c>
      <c r="AIW215">
        <v>0</v>
      </c>
      <c r="AIX215">
        <v>0</v>
      </c>
      <c r="AIY215">
        <v>0</v>
      </c>
      <c r="AIZ215">
        <v>0</v>
      </c>
      <c r="AJA215">
        <v>0</v>
      </c>
      <c r="AJB215">
        <v>0</v>
      </c>
      <c r="AJC215">
        <v>0</v>
      </c>
      <c r="AJD215">
        <v>0</v>
      </c>
      <c r="AJE215">
        <v>0</v>
      </c>
      <c r="AJF215">
        <v>0</v>
      </c>
      <c r="AJG215">
        <v>0</v>
      </c>
      <c r="AJH215">
        <v>0</v>
      </c>
      <c r="AJI215">
        <v>0</v>
      </c>
      <c r="AJJ215">
        <v>0</v>
      </c>
      <c r="AJK215">
        <v>0</v>
      </c>
      <c r="AJL215">
        <v>0</v>
      </c>
      <c r="AJM215">
        <v>0</v>
      </c>
      <c r="AJN215">
        <v>0</v>
      </c>
      <c r="AJO215">
        <v>0</v>
      </c>
      <c r="AJP215">
        <v>0</v>
      </c>
      <c r="AJQ215">
        <v>0</v>
      </c>
      <c r="AJR215">
        <v>0</v>
      </c>
      <c r="AJS215">
        <v>0</v>
      </c>
      <c r="AJT215">
        <v>0</v>
      </c>
      <c r="AJU215">
        <v>0</v>
      </c>
      <c r="AJV215">
        <v>0</v>
      </c>
      <c r="AJW215">
        <v>0</v>
      </c>
      <c r="AJX215">
        <v>0</v>
      </c>
      <c r="AJY215">
        <v>0</v>
      </c>
      <c r="AJZ215">
        <v>0</v>
      </c>
      <c r="AKA215">
        <v>0</v>
      </c>
      <c r="AKB215">
        <v>0</v>
      </c>
      <c r="AKC215">
        <v>0</v>
      </c>
      <c r="AKD215">
        <v>0</v>
      </c>
      <c r="AKE215">
        <v>0</v>
      </c>
      <c r="AKF215">
        <v>0</v>
      </c>
      <c r="AKG215">
        <v>0</v>
      </c>
      <c r="AKH215">
        <v>0</v>
      </c>
      <c r="AKI215">
        <v>0</v>
      </c>
      <c r="AKJ215">
        <v>0</v>
      </c>
      <c r="AKK215">
        <v>0</v>
      </c>
      <c r="AKL215">
        <v>0</v>
      </c>
      <c r="AKM215">
        <v>0</v>
      </c>
      <c r="AKN215">
        <v>0</v>
      </c>
      <c r="AKO215">
        <v>0</v>
      </c>
      <c r="AKP215">
        <v>0</v>
      </c>
      <c r="AKQ215">
        <v>0</v>
      </c>
      <c r="AKR215">
        <v>0</v>
      </c>
      <c r="AKS215">
        <v>0</v>
      </c>
      <c r="AKT215">
        <v>0</v>
      </c>
      <c r="AKU215">
        <v>0</v>
      </c>
      <c r="AKV215">
        <v>0</v>
      </c>
      <c r="AKW215">
        <v>0</v>
      </c>
      <c r="AKX215">
        <v>0</v>
      </c>
      <c r="AKY215">
        <v>0</v>
      </c>
      <c r="AKZ215">
        <v>0</v>
      </c>
      <c r="ALA215">
        <v>0</v>
      </c>
      <c r="ALB215">
        <v>0</v>
      </c>
      <c r="ALC215">
        <v>0</v>
      </c>
      <c r="ALD215">
        <v>0</v>
      </c>
      <c r="ALE215">
        <v>0</v>
      </c>
      <c r="ALF215">
        <v>0</v>
      </c>
      <c r="ALG215">
        <v>0</v>
      </c>
      <c r="ALH215">
        <v>0</v>
      </c>
      <c r="ALI215">
        <v>0</v>
      </c>
      <c r="ALJ215">
        <v>0</v>
      </c>
      <c r="ALK215">
        <v>0</v>
      </c>
      <c r="ALL215">
        <v>0</v>
      </c>
      <c r="ALM215">
        <v>0</v>
      </c>
      <c r="ALN215">
        <v>0</v>
      </c>
      <c r="ALO215">
        <v>0</v>
      </c>
      <c r="ALP215">
        <v>0</v>
      </c>
      <c r="ALQ215">
        <v>0</v>
      </c>
      <c r="ALR215">
        <v>0</v>
      </c>
      <c r="ALS215">
        <v>0</v>
      </c>
      <c r="ALT215">
        <v>0</v>
      </c>
      <c r="ALU215">
        <v>0</v>
      </c>
      <c r="ALV215">
        <v>0</v>
      </c>
      <c r="ALW215">
        <v>0</v>
      </c>
      <c r="ALX215">
        <v>0</v>
      </c>
      <c r="ALY215">
        <v>0</v>
      </c>
      <c r="ALZ215">
        <v>0</v>
      </c>
      <c r="AMA215">
        <v>0</v>
      </c>
      <c r="AMB215">
        <v>0</v>
      </c>
      <c r="AMC215">
        <v>0</v>
      </c>
      <c r="AMD215">
        <v>0</v>
      </c>
      <c r="AME215">
        <v>0</v>
      </c>
      <c r="AMF215">
        <v>0</v>
      </c>
      <c r="AMG215">
        <v>0</v>
      </c>
      <c r="AMH215">
        <v>0</v>
      </c>
      <c r="AMI215">
        <v>0</v>
      </c>
      <c r="AMJ215">
        <v>0</v>
      </c>
      <c r="AMK215">
        <v>0</v>
      </c>
      <c r="AML215">
        <v>0</v>
      </c>
      <c r="AMM215">
        <v>0</v>
      </c>
      <c r="AMN215">
        <v>0</v>
      </c>
      <c r="AMO215">
        <v>0</v>
      </c>
      <c r="AMP215">
        <v>0</v>
      </c>
      <c r="AMQ215">
        <v>0</v>
      </c>
      <c r="AMR215">
        <v>0</v>
      </c>
      <c r="AMS215">
        <v>0</v>
      </c>
      <c r="AMT215">
        <v>0</v>
      </c>
      <c r="AMU215">
        <v>0</v>
      </c>
      <c r="AMV215">
        <v>0</v>
      </c>
      <c r="AMW215">
        <v>0</v>
      </c>
      <c r="AMX215">
        <v>0</v>
      </c>
      <c r="AMY215">
        <v>0</v>
      </c>
      <c r="AMZ215">
        <v>0</v>
      </c>
      <c r="ANA215">
        <v>0</v>
      </c>
      <c r="ANB215">
        <v>0</v>
      </c>
      <c r="ANC215">
        <v>0</v>
      </c>
      <c r="AND215">
        <v>0</v>
      </c>
      <c r="ANE215">
        <v>0</v>
      </c>
      <c r="ANF215">
        <v>-10</v>
      </c>
      <c r="ANG215">
        <v>0</v>
      </c>
      <c r="ANH215">
        <v>0</v>
      </c>
      <c r="ANI215">
        <v>0</v>
      </c>
      <c r="ANJ215">
        <v>0</v>
      </c>
      <c r="ANK215">
        <v>0</v>
      </c>
      <c r="ANL215">
        <v>0</v>
      </c>
      <c r="ANM215">
        <v>0</v>
      </c>
      <c r="ANN215">
        <v>0</v>
      </c>
      <c r="ANO215">
        <v>0</v>
      </c>
      <c r="ANP215">
        <v>0</v>
      </c>
      <c r="ANQ215">
        <v>0</v>
      </c>
      <c r="ANR215">
        <v>0</v>
      </c>
      <c r="ANS215">
        <v>0</v>
      </c>
      <c r="ANT215">
        <v>0</v>
      </c>
      <c r="ANU215">
        <v>0</v>
      </c>
      <c r="ANV215">
        <v>0</v>
      </c>
      <c r="ANW215">
        <v>0</v>
      </c>
      <c r="ANX215">
        <v>0</v>
      </c>
      <c r="ANY215">
        <v>0</v>
      </c>
      <c r="ANZ215">
        <v>0</v>
      </c>
      <c r="AOA215">
        <v>0</v>
      </c>
      <c r="AOB215">
        <v>0</v>
      </c>
      <c r="AOC215">
        <v>0</v>
      </c>
      <c r="AOD215">
        <v>0</v>
      </c>
      <c r="AOE215">
        <v>0</v>
      </c>
      <c r="AOF215">
        <v>0</v>
      </c>
      <c r="AOG215">
        <v>0</v>
      </c>
      <c r="AOH215">
        <v>0</v>
      </c>
      <c r="AOI215">
        <v>0</v>
      </c>
      <c r="AOJ215">
        <v>0</v>
      </c>
      <c r="AOK215">
        <v>0</v>
      </c>
      <c r="AOL215">
        <v>0</v>
      </c>
      <c r="AOM215">
        <v>0</v>
      </c>
      <c r="AON215">
        <v>0</v>
      </c>
      <c r="AOO215">
        <v>0</v>
      </c>
      <c r="AOP215">
        <v>0</v>
      </c>
      <c r="AOQ215">
        <v>0</v>
      </c>
      <c r="AOR215">
        <v>0</v>
      </c>
      <c r="AOS215">
        <v>0</v>
      </c>
      <c r="AOT215">
        <v>0</v>
      </c>
      <c r="AOU215">
        <v>0</v>
      </c>
      <c r="AOV215">
        <v>0</v>
      </c>
      <c r="AOW215">
        <v>0</v>
      </c>
      <c r="AOX215">
        <v>0</v>
      </c>
      <c r="AOY215">
        <v>0</v>
      </c>
      <c r="AOZ215">
        <v>0</v>
      </c>
      <c r="APA215">
        <v>0</v>
      </c>
      <c r="APB215">
        <v>0</v>
      </c>
      <c r="APC215">
        <v>0</v>
      </c>
      <c r="APD215">
        <v>0</v>
      </c>
      <c r="APE215">
        <v>0</v>
      </c>
      <c r="APF215">
        <v>0</v>
      </c>
      <c r="APG215">
        <v>0</v>
      </c>
      <c r="APH215">
        <v>0</v>
      </c>
      <c r="API215">
        <v>0</v>
      </c>
      <c r="APJ215">
        <v>0</v>
      </c>
      <c r="APK215">
        <v>0</v>
      </c>
      <c r="APL215">
        <v>0</v>
      </c>
      <c r="APM215">
        <v>0</v>
      </c>
      <c r="APN215">
        <v>0</v>
      </c>
      <c r="APO215">
        <v>0</v>
      </c>
      <c r="APP215">
        <v>0</v>
      </c>
      <c r="APQ215">
        <v>0</v>
      </c>
      <c r="APR215">
        <v>0</v>
      </c>
      <c r="APS215">
        <v>0</v>
      </c>
      <c r="APT215">
        <v>0</v>
      </c>
      <c r="APU215">
        <v>0</v>
      </c>
      <c r="APV215">
        <v>0</v>
      </c>
      <c r="APW215">
        <v>0</v>
      </c>
      <c r="APX215">
        <v>0</v>
      </c>
      <c r="APY215">
        <v>0</v>
      </c>
      <c r="APZ215">
        <v>0</v>
      </c>
      <c r="AQA215">
        <v>0</v>
      </c>
      <c r="AQB215">
        <v>0</v>
      </c>
      <c r="AQC215">
        <v>0</v>
      </c>
      <c r="AQD215">
        <v>0</v>
      </c>
      <c r="AQE215">
        <v>0</v>
      </c>
      <c r="AQF215">
        <v>0</v>
      </c>
      <c r="AQG215">
        <v>0</v>
      </c>
      <c r="AQH215">
        <v>0</v>
      </c>
      <c r="AQI215">
        <v>0</v>
      </c>
      <c r="AQJ215">
        <v>0</v>
      </c>
      <c r="AQK215">
        <v>0</v>
      </c>
      <c r="AQL215">
        <v>0</v>
      </c>
      <c r="AQM215">
        <v>0</v>
      </c>
      <c r="AQN215">
        <v>0</v>
      </c>
      <c r="AQO215">
        <v>0</v>
      </c>
      <c r="AQP215">
        <v>0</v>
      </c>
      <c r="AQQ215">
        <v>0</v>
      </c>
      <c r="AQR215">
        <v>0</v>
      </c>
      <c r="AQS215">
        <v>0</v>
      </c>
      <c r="AQT215">
        <v>0</v>
      </c>
      <c r="AQU215">
        <v>0</v>
      </c>
      <c r="AQV215">
        <v>0</v>
      </c>
      <c r="AQW215">
        <v>0</v>
      </c>
      <c r="AQX215">
        <v>0</v>
      </c>
      <c r="AQY215">
        <v>0</v>
      </c>
      <c r="AQZ215">
        <v>0</v>
      </c>
      <c r="ARA215">
        <v>0</v>
      </c>
      <c r="ARB215">
        <v>0</v>
      </c>
      <c r="ARC215">
        <v>0</v>
      </c>
      <c r="ARD215">
        <v>0</v>
      </c>
      <c r="ARE215">
        <v>0</v>
      </c>
      <c r="ARF215">
        <v>0</v>
      </c>
      <c r="ARG215">
        <v>0</v>
      </c>
      <c r="ARH215">
        <v>0</v>
      </c>
      <c r="ARI215">
        <v>0</v>
      </c>
      <c r="ARJ215">
        <v>0</v>
      </c>
      <c r="ARK215">
        <v>0</v>
      </c>
      <c r="ARL215">
        <v>0</v>
      </c>
      <c r="ARM215">
        <v>0</v>
      </c>
      <c r="ARN215">
        <v>0</v>
      </c>
      <c r="ARO215">
        <v>0</v>
      </c>
      <c r="ARP215">
        <v>0</v>
      </c>
      <c r="ARQ215">
        <v>0</v>
      </c>
      <c r="ARR215">
        <v>0</v>
      </c>
      <c r="ARS215">
        <v>0</v>
      </c>
      <c r="ART215">
        <v>0</v>
      </c>
      <c r="ARU215">
        <v>0</v>
      </c>
      <c r="ARV215">
        <v>0</v>
      </c>
      <c r="ARW215">
        <v>0</v>
      </c>
      <c r="ARX215">
        <v>0</v>
      </c>
      <c r="ARY215">
        <v>0</v>
      </c>
      <c r="ARZ215">
        <v>0</v>
      </c>
      <c r="ASA215">
        <v>0</v>
      </c>
      <c r="ASB215">
        <v>0</v>
      </c>
      <c r="ASC215">
        <v>0</v>
      </c>
      <c r="ASD215">
        <v>0</v>
      </c>
      <c r="ASE215">
        <v>0</v>
      </c>
      <c r="ASF215">
        <v>0</v>
      </c>
      <c r="ASG215">
        <v>0</v>
      </c>
      <c r="ASH215">
        <v>0</v>
      </c>
      <c r="ASI215">
        <v>0</v>
      </c>
      <c r="ASJ215">
        <v>0</v>
      </c>
      <c r="ASK215">
        <v>0</v>
      </c>
      <c r="ASL215">
        <v>0</v>
      </c>
      <c r="ASM215">
        <v>0</v>
      </c>
      <c r="ASN215">
        <v>0</v>
      </c>
      <c r="ASO215">
        <v>0</v>
      </c>
      <c r="ASP215">
        <v>0</v>
      </c>
      <c r="ASQ215">
        <v>0</v>
      </c>
      <c r="ASR215">
        <v>0</v>
      </c>
      <c r="ASS215">
        <v>0</v>
      </c>
      <c r="AST215">
        <v>0</v>
      </c>
      <c r="ASU215">
        <v>0</v>
      </c>
      <c r="ASV215">
        <v>0</v>
      </c>
      <c r="ASW215">
        <v>0</v>
      </c>
      <c r="ASX215">
        <v>0</v>
      </c>
      <c r="ASY215">
        <v>0</v>
      </c>
      <c r="ASZ215">
        <v>0</v>
      </c>
      <c r="ATA215">
        <v>0</v>
      </c>
      <c r="ATB215">
        <v>0</v>
      </c>
      <c r="ATC215">
        <v>0</v>
      </c>
      <c r="ATD215">
        <v>0</v>
      </c>
      <c r="ATE215">
        <v>0</v>
      </c>
      <c r="ATF215">
        <v>0</v>
      </c>
      <c r="ATG215">
        <v>0</v>
      </c>
      <c r="ATH215">
        <v>0</v>
      </c>
      <c r="ATI215">
        <v>0</v>
      </c>
      <c r="ATJ215">
        <v>0</v>
      </c>
      <c r="ATK215">
        <v>0</v>
      </c>
      <c r="ATL215">
        <v>0</v>
      </c>
      <c r="ATM215">
        <v>0</v>
      </c>
      <c r="ATN215">
        <v>0</v>
      </c>
      <c r="ATO215">
        <v>0</v>
      </c>
      <c r="ATP215">
        <v>0</v>
      </c>
      <c r="ATQ215">
        <v>0</v>
      </c>
      <c r="ATR215">
        <v>0</v>
      </c>
      <c r="ATS215">
        <v>0</v>
      </c>
      <c r="ATT215">
        <v>0</v>
      </c>
      <c r="ATU215">
        <v>0</v>
      </c>
      <c r="ATV215">
        <v>0</v>
      </c>
      <c r="ATW215">
        <v>0</v>
      </c>
      <c r="ATX215">
        <v>0</v>
      </c>
      <c r="ATY215">
        <v>0</v>
      </c>
      <c r="ATZ215">
        <v>0</v>
      </c>
      <c r="AUA215">
        <v>0</v>
      </c>
      <c r="AUB215">
        <v>0</v>
      </c>
      <c r="AUC215">
        <v>0</v>
      </c>
      <c r="AUD215">
        <v>0</v>
      </c>
      <c r="AUE215">
        <v>0</v>
      </c>
      <c r="AUF215">
        <v>0</v>
      </c>
      <c r="AUG215">
        <v>0</v>
      </c>
      <c r="AUH215">
        <v>0</v>
      </c>
      <c r="AUI215">
        <v>0</v>
      </c>
      <c r="AUJ215">
        <v>0</v>
      </c>
      <c r="AUK215">
        <v>0</v>
      </c>
      <c r="AUL215">
        <v>0</v>
      </c>
      <c r="AUM215">
        <v>0</v>
      </c>
      <c r="AUN215">
        <v>0</v>
      </c>
      <c r="AUO215">
        <v>0</v>
      </c>
      <c r="AUP215">
        <v>0</v>
      </c>
      <c r="AUQ215">
        <v>0</v>
      </c>
      <c r="AUR215">
        <v>0</v>
      </c>
      <c r="AUS215">
        <v>0</v>
      </c>
      <c r="AUT215">
        <v>0</v>
      </c>
      <c r="AUU215">
        <v>0</v>
      </c>
      <c r="AUV215">
        <v>0</v>
      </c>
      <c r="AUW215">
        <v>0</v>
      </c>
      <c r="AUX215">
        <v>0</v>
      </c>
      <c r="AUY215">
        <v>0</v>
      </c>
      <c r="AUZ215">
        <v>0</v>
      </c>
      <c r="AVA215">
        <v>0</v>
      </c>
      <c r="AVB215">
        <v>0</v>
      </c>
      <c r="AVC215">
        <v>0</v>
      </c>
      <c r="AVD215">
        <v>0</v>
      </c>
      <c r="AVE215">
        <v>0</v>
      </c>
      <c r="AVF215">
        <v>0</v>
      </c>
      <c r="AVG215">
        <v>0</v>
      </c>
      <c r="AVH215">
        <v>0</v>
      </c>
      <c r="AVI215">
        <v>0</v>
      </c>
      <c r="AVJ215">
        <v>0</v>
      </c>
      <c r="AVK215">
        <v>0</v>
      </c>
      <c r="AVL215">
        <v>0</v>
      </c>
      <c r="AVM215">
        <v>0</v>
      </c>
      <c r="AVN215">
        <v>0</v>
      </c>
      <c r="AVO215">
        <v>0</v>
      </c>
      <c r="AVP215">
        <v>0</v>
      </c>
      <c r="AVQ215">
        <v>0</v>
      </c>
      <c r="AVR215">
        <v>0</v>
      </c>
      <c r="AVS215">
        <v>0</v>
      </c>
      <c r="AVT215">
        <v>0</v>
      </c>
      <c r="AVU215">
        <v>0</v>
      </c>
      <c r="AVV215">
        <v>0</v>
      </c>
      <c r="AVW215">
        <v>0</v>
      </c>
      <c r="AVX215">
        <v>0</v>
      </c>
      <c r="AVY215">
        <v>0</v>
      </c>
      <c r="AVZ215">
        <v>0</v>
      </c>
      <c r="AWA215">
        <v>0</v>
      </c>
      <c r="AWB215">
        <v>0</v>
      </c>
      <c r="AWC215">
        <v>0</v>
      </c>
      <c r="AWD215">
        <v>0</v>
      </c>
      <c r="AWE215">
        <v>0</v>
      </c>
      <c r="AWF215">
        <v>0</v>
      </c>
      <c r="AWG215">
        <v>0</v>
      </c>
      <c r="AWH215">
        <v>0</v>
      </c>
      <c r="AWI215">
        <v>0</v>
      </c>
      <c r="AWJ215">
        <v>0</v>
      </c>
      <c r="AWK215">
        <v>0</v>
      </c>
      <c r="AWL215">
        <v>0</v>
      </c>
      <c r="AWM215">
        <v>0</v>
      </c>
      <c r="AWN215">
        <v>0</v>
      </c>
      <c r="AWO215">
        <v>0</v>
      </c>
      <c r="AWP215">
        <v>0</v>
      </c>
      <c r="AWQ215">
        <v>0</v>
      </c>
      <c r="AWR215">
        <v>0</v>
      </c>
      <c r="AWS215">
        <v>0</v>
      </c>
      <c r="AWT215">
        <v>0</v>
      </c>
      <c r="AWU215">
        <v>0</v>
      </c>
      <c r="AWV215">
        <v>0</v>
      </c>
      <c r="AWW215">
        <v>0</v>
      </c>
      <c r="AWX215">
        <v>0</v>
      </c>
      <c r="AWY215">
        <v>0</v>
      </c>
      <c r="AWZ215">
        <v>0</v>
      </c>
      <c r="AXA215">
        <v>0</v>
      </c>
      <c r="AXB215">
        <v>0</v>
      </c>
      <c r="AXC215">
        <v>0</v>
      </c>
      <c r="AXD215">
        <v>0</v>
      </c>
      <c r="AXE215">
        <v>0</v>
      </c>
      <c r="AXF215">
        <v>0</v>
      </c>
      <c r="AXG215">
        <v>0</v>
      </c>
      <c r="AXH215">
        <v>0</v>
      </c>
      <c r="AXI215">
        <v>0</v>
      </c>
      <c r="AXJ215">
        <v>0</v>
      </c>
      <c r="AXK215">
        <v>0</v>
      </c>
      <c r="AXL215">
        <v>0</v>
      </c>
      <c r="AXM215">
        <v>0</v>
      </c>
      <c r="AXN215">
        <v>0</v>
      </c>
      <c r="AXO215">
        <v>0</v>
      </c>
      <c r="AXP215">
        <v>0</v>
      </c>
      <c r="AXQ215">
        <v>0</v>
      </c>
      <c r="AXR215">
        <v>0</v>
      </c>
      <c r="AXS215">
        <v>0</v>
      </c>
      <c r="AXT215">
        <v>0</v>
      </c>
      <c r="AXU215">
        <v>0</v>
      </c>
      <c r="AXV215">
        <v>0</v>
      </c>
      <c r="AXW215">
        <v>0</v>
      </c>
      <c r="AXX215">
        <v>0</v>
      </c>
      <c r="AXY215">
        <v>0</v>
      </c>
      <c r="AXZ215">
        <v>0</v>
      </c>
      <c r="AYA215">
        <v>0</v>
      </c>
      <c r="AYB215">
        <v>0</v>
      </c>
      <c r="AYC215">
        <v>0</v>
      </c>
      <c r="AYD215">
        <v>0</v>
      </c>
      <c r="AYE215">
        <v>0</v>
      </c>
      <c r="AYF215">
        <v>0</v>
      </c>
      <c r="AYG215">
        <v>0</v>
      </c>
      <c r="AYH215">
        <v>0</v>
      </c>
      <c r="AYI215">
        <v>0</v>
      </c>
      <c r="AYJ215">
        <v>0</v>
      </c>
      <c r="AYK215">
        <v>0</v>
      </c>
      <c r="AYL215">
        <v>0</v>
      </c>
      <c r="AYM215">
        <v>0</v>
      </c>
      <c r="AYN215">
        <v>0</v>
      </c>
      <c r="AYO215">
        <v>0</v>
      </c>
      <c r="AYP215">
        <v>0</v>
      </c>
      <c r="AYQ215">
        <v>0</v>
      </c>
      <c r="AYR215">
        <v>0</v>
      </c>
      <c r="AYS215">
        <v>0</v>
      </c>
      <c r="AYT215">
        <v>0</v>
      </c>
      <c r="AYU215">
        <v>0</v>
      </c>
      <c r="AYV215">
        <v>0</v>
      </c>
      <c r="AYW215">
        <v>0</v>
      </c>
      <c r="AYX215">
        <v>0</v>
      </c>
      <c r="AYY215">
        <v>0</v>
      </c>
      <c r="AYZ215">
        <v>0</v>
      </c>
      <c r="AZA215">
        <v>0</v>
      </c>
      <c r="AZB215">
        <v>0</v>
      </c>
      <c r="AZC215">
        <v>0</v>
      </c>
      <c r="AZD215">
        <v>0</v>
      </c>
      <c r="AZE215">
        <v>0</v>
      </c>
      <c r="AZF215">
        <v>0</v>
      </c>
      <c r="AZG215">
        <v>0</v>
      </c>
      <c r="AZH215">
        <v>0</v>
      </c>
      <c r="AZI215">
        <v>0</v>
      </c>
      <c r="AZJ215">
        <v>0</v>
      </c>
      <c r="AZK215">
        <v>0</v>
      </c>
      <c r="AZL215">
        <v>0</v>
      </c>
      <c r="AZM215">
        <v>0</v>
      </c>
      <c r="AZN215">
        <v>0</v>
      </c>
      <c r="AZO215">
        <v>0</v>
      </c>
      <c r="AZP215">
        <v>0</v>
      </c>
      <c r="AZQ215">
        <v>0</v>
      </c>
      <c r="AZR215">
        <v>0</v>
      </c>
      <c r="AZS215">
        <v>0</v>
      </c>
      <c r="AZT215">
        <v>0</v>
      </c>
      <c r="AZU215">
        <v>0</v>
      </c>
      <c r="AZV215">
        <v>0</v>
      </c>
      <c r="AZW215">
        <v>0</v>
      </c>
      <c r="AZX215">
        <v>0</v>
      </c>
      <c r="AZY215">
        <v>0</v>
      </c>
      <c r="AZZ215">
        <v>0</v>
      </c>
      <c r="BAA215">
        <v>0</v>
      </c>
      <c r="BAB215">
        <v>0</v>
      </c>
      <c r="BAC215">
        <v>0</v>
      </c>
      <c r="BAD215">
        <v>0</v>
      </c>
      <c r="BAE215">
        <v>0</v>
      </c>
      <c r="BAF215">
        <v>0</v>
      </c>
      <c r="BAG215">
        <v>0</v>
      </c>
      <c r="BAH215">
        <v>0</v>
      </c>
      <c r="BAI215">
        <v>0</v>
      </c>
      <c r="BAJ215">
        <v>0</v>
      </c>
      <c r="BAK215">
        <v>0</v>
      </c>
      <c r="BAL215">
        <v>0</v>
      </c>
      <c r="BAM215">
        <v>0</v>
      </c>
      <c r="BAN215">
        <v>0</v>
      </c>
      <c r="BAO215">
        <v>0</v>
      </c>
      <c r="BAP215">
        <v>0</v>
      </c>
      <c r="BAQ215">
        <v>0</v>
      </c>
      <c r="BAR215">
        <v>0</v>
      </c>
      <c r="BAS215">
        <v>0</v>
      </c>
      <c r="BAT215">
        <v>0</v>
      </c>
      <c r="BAU215">
        <v>0</v>
      </c>
      <c r="BAV215">
        <v>0</v>
      </c>
      <c r="BAW215">
        <v>0</v>
      </c>
      <c r="BAX215">
        <v>0</v>
      </c>
      <c r="BAY215">
        <v>0</v>
      </c>
      <c r="BAZ215">
        <v>0</v>
      </c>
      <c r="BBA215">
        <v>0</v>
      </c>
      <c r="BBB215">
        <v>0</v>
      </c>
      <c r="BBC215">
        <v>0</v>
      </c>
      <c r="BBD215">
        <v>0</v>
      </c>
      <c r="BBE215">
        <v>0</v>
      </c>
      <c r="BBF215">
        <v>0</v>
      </c>
      <c r="BBG215">
        <v>0</v>
      </c>
      <c r="BBH215">
        <v>0</v>
      </c>
      <c r="BBI215">
        <v>0</v>
      </c>
      <c r="BBJ215">
        <v>0</v>
      </c>
      <c r="BBK215">
        <v>0</v>
      </c>
      <c r="BBL215">
        <v>0</v>
      </c>
      <c r="BBM215">
        <v>0</v>
      </c>
      <c r="BBN215">
        <v>0</v>
      </c>
      <c r="BBO215">
        <v>0</v>
      </c>
      <c r="BBP215">
        <v>0</v>
      </c>
      <c r="BBQ215">
        <v>0</v>
      </c>
      <c r="BBR215">
        <v>0</v>
      </c>
      <c r="BBS215">
        <v>0</v>
      </c>
      <c r="BBT215">
        <v>0</v>
      </c>
      <c r="BBU215">
        <v>0</v>
      </c>
      <c r="BBV215">
        <v>0</v>
      </c>
      <c r="BBW215">
        <v>0</v>
      </c>
      <c r="BBX215">
        <v>0</v>
      </c>
      <c r="BBY215">
        <v>0</v>
      </c>
      <c r="BBZ215">
        <v>0</v>
      </c>
      <c r="BCA215">
        <v>0</v>
      </c>
      <c r="BCB215">
        <v>0</v>
      </c>
      <c r="BCC215">
        <v>0</v>
      </c>
      <c r="BCD215">
        <v>0</v>
      </c>
      <c r="BCE215">
        <v>0</v>
      </c>
      <c r="BCF215">
        <v>0</v>
      </c>
      <c r="BCG215">
        <v>0</v>
      </c>
      <c r="BCH215">
        <v>0</v>
      </c>
      <c r="BCI215">
        <v>0</v>
      </c>
      <c r="BCJ215">
        <v>0</v>
      </c>
      <c r="BCK215">
        <v>0</v>
      </c>
      <c r="BCL215">
        <v>0</v>
      </c>
      <c r="BCM215">
        <v>0</v>
      </c>
      <c r="BCN215">
        <v>0</v>
      </c>
      <c r="BCO215">
        <v>0</v>
      </c>
      <c r="BCP215">
        <v>0</v>
      </c>
      <c r="BCQ215">
        <v>0</v>
      </c>
      <c r="BCR215">
        <v>0</v>
      </c>
      <c r="BCS215">
        <v>0</v>
      </c>
      <c r="BCT215">
        <v>0</v>
      </c>
      <c r="BCU215">
        <v>0</v>
      </c>
      <c r="BCV215">
        <v>0</v>
      </c>
      <c r="BCW215">
        <v>0</v>
      </c>
      <c r="BCX215">
        <v>0</v>
      </c>
      <c r="BCY215">
        <v>0</v>
      </c>
      <c r="BCZ215">
        <v>0</v>
      </c>
      <c r="BDA215">
        <v>0</v>
      </c>
      <c r="BDB215">
        <v>0</v>
      </c>
      <c r="BDC215">
        <v>0</v>
      </c>
      <c r="BDD215">
        <v>0</v>
      </c>
      <c r="BDE215">
        <v>0</v>
      </c>
      <c r="BDF215">
        <v>0</v>
      </c>
      <c r="BDG215">
        <v>0</v>
      </c>
      <c r="BDH215">
        <v>0</v>
      </c>
      <c r="BDI215">
        <v>0</v>
      </c>
      <c r="BDJ215">
        <v>0</v>
      </c>
      <c r="BDK215">
        <v>0</v>
      </c>
      <c r="BDL215">
        <v>0</v>
      </c>
      <c r="BDM215">
        <v>0</v>
      </c>
      <c r="BDN215">
        <v>0</v>
      </c>
      <c r="BDO215">
        <v>0</v>
      </c>
      <c r="BDP215">
        <v>0</v>
      </c>
      <c r="BDQ215">
        <v>0</v>
      </c>
      <c r="BDR215">
        <v>0</v>
      </c>
      <c r="BDS215">
        <v>0</v>
      </c>
      <c r="BDT215">
        <v>0</v>
      </c>
      <c r="BDU215">
        <v>0</v>
      </c>
      <c r="BDV215">
        <v>0</v>
      </c>
      <c r="BDW215">
        <v>0</v>
      </c>
      <c r="BDX215">
        <v>0</v>
      </c>
      <c r="BDY215">
        <v>0</v>
      </c>
      <c r="BDZ215">
        <v>0</v>
      </c>
      <c r="BEA215">
        <v>0</v>
      </c>
      <c r="BEB215">
        <v>0</v>
      </c>
      <c r="BEC215">
        <v>0</v>
      </c>
      <c r="BED215">
        <v>0</v>
      </c>
      <c r="BEE215">
        <v>0</v>
      </c>
      <c r="BEF215">
        <v>0</v>
      </c>
      <c r="BEG215">
        <v>0</v>
      </c>
      <c r="BEH215">
        <v>0</v>
      </c>
      <c r="BEI215">
        <v>0</v>
      </c>
      <c r="BEJ215">
        <v>0</v>
      </c>
      <c r="BEK215">
        <v>0</v>
      </c>
      <c r="BEL215">
        <v>0</v>
      </c>
      <c r="BEM215">
        <v>0</v>
      </c>
      <c r="BEN215">
        <v>0</v>
      </c>
      <c r="BEO215">
        <v>0</v>
      </c>
      <c r="BEP215">
        <v>0</v>
      </c>
      <c r="BEQ215">
        <v>0</v>
      </c>
      <c r="BER215">
        <v>0</v>
      </c>
      <c r="BES215">
        <v>0</v>
      </c>
      <c r="BET215">
        <v>0</v>
      </c>
      <c r="BEU215">
        <v>0</v>
      </c>
      <c r="BEV215">
        <v>0</v>
      </c>
      <c r="BEW215">
        <v>0</v>
      </c>
      <c r="BEX215">
        <v>0</v>
      </c>
      <c r="BEY215">
        <v>0</v>
      </c>
      <c r="BEZ215">
        <v>0</v>
      </c>
      <c r="BFA215">
        <v>0</v>
      </c>
      <c r="BFB215">
        <v>0</v>
      </c>
      <c r="BFC215">
        <v>0</v>
      </c>
      <c r="BFD215">
        <v>0</v>
      </c>
      <c r="BFE215">
        <v>0</v>
      </c>
      <c r="BFF215">
        <v>0</v>
      </c>
      <c r="BFG215">
        <v>0</v>
      </c>
      <c r="BFH215">
        <v>0</v>
      </c>
      <c r="BFI215">
        <v>0</v>
      </c>
      <c r="BFJ215">
        <v>0</v>
      </c>
      <c r="BFK215">
        <v>0</v>
      </c>
      <c r="BFL215">
        <v>0</v>
      </c>
      <c r="BFM215">
        <v>0</v>
      </c>
      <c r="BFN215">
        <v>0</v>
      </c>
      <c r="BFO215">
        <v>0</v>
      </c>
      <c r="BFP215">
        <v>0</v>
      </c>
      <c r="BFQ215">
        <v>0</v>
      </c>
      <c r="BFR215">
        <v>0</v>
      </c>
      <c r="BFS215">
        <v>0</v>
      </c>
      <c r="BFT215">
        <v>0</v>
      </c>
      <c r="BFU215">
        <v>0</v>
      </c>
      <c r="BFV215">
        <v>0</v>
      </c>
      <c r="BFW215">
        <v>0</v>
      </c>
      <c r="BFX215">
        <v>0</v>
      </c>
      <c r="BFY215">
        <v>0</v>
      </c>
      <c r="BFZ215">
        <v>0</v>
      </c>
      <c r="BGA215">
        <v>0</v>
      </c>
      <c r="BGB215">
        <v>0</v>
      </c>
      <c r="BGC215">
        <v>0</v>
      </c>
      <c r="BGD215">
        <v>0</v>
      </c>
      <c r="BGE215">
        <v>0</v>
      </c>
      <c r="BGF215">
        <v>0</v>
      </c>
      <c r="BGG215">
        <v>0</v>
      </c>
      <c r="BGH215">
        <v>0</v>
      </c>
      <c r="BGI215">
        <v>0</v>
      </c>
      <c r="BGJ215">
        <v>0</v>
      </c>
      <c r="BGK215">
        <v>0</v>
      </c>
      <c r="BGL215">
        <v>0</v>
      </c>
      <c r="BGM215">
        <v>0</v>
      </c>
      <c r="BGN215">
        <v>0</v>
      </c>
      <c r="BGO215">
        <v>0</v>
      </c>
      <c r="BGP215">
        <v>0</v>
      </c>
      <c r="BGQ215">
        <v>0</v>
      </c>
      <c r="BGR215">
        <v>0</v>
      </c>
      <c r="BGS215">
        <v>0</v>
      </c>
      <c r="BGT215">
        <v>0</v>
      </c>
      <c r="BGU215">
        <v>0</v>
      </c>
      <c r="BGV215">
        <v>0</v>
      </c>
      <c r="BGW215">
        <v>0</v>
      </c>
      <c r="BGX215">
        <v>0</v>
      </c>
      <c r="BGY215">
        <v>0</v>
      </c>
      <c r="BGZ215">
        <v>0</v>
      </c>
      <c r="BHA215">
        <v>0</v>
      </c>
      <c r="BHB215">
        <v>0</v>
      </c>
      <c r="BHC215">
        <v>0</v>
      </c>
      <c r="BHD215">
        <v>0</v>
      </c>
      <c r="BHE215">
        <v>0</v>
      </c>
      <c r="BHF215">
        <v>0</v>
      </c>
      <c r="BHG215">
        <v>0</v>
      </c>
      <c r="BHH215">
        <v>0</v>
      </c>
      <c r="BHI215">
        <v>0</v>
      </c>
      <c r="BHJ215">
        <v>0</v>
      </c>
      <c r="BHK215">
        <v>0</v>
      </c>
      <c r="BHL215">
        <v>0</v>
      </c>
      <c r="BHM215">
        <v>0</v>
      </c>
      <c r="BHN215">
        <v>0</v>
      </c>
      <c r="BHO215">
        <v>0</v>
      </c>
      <c r="BHP215">
        <v>0</v>
      </c>
      <c r="BHQ215">
        <v>0</v>
      </c>
      <c r="BHR215">
        <v>0</v>
      </c>
    </row>
    <row r="216" spans="1:1578" x14ac:dyDescent="0.25">
      <c r="A216" s="1" t="s">
        <v>1718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-1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-1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0</v>
      </c>
      <c r="GY216">
        <v>0</v>
      </c>
      <c r="GZ216">
        <v>0</v>
      </c>
      <c r="HA216">
        <v>0</v>
      </c>
      <c r="HB216">
        <v>0</v>
      </c>
      <c r="HC216">
        <v>0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>
        <v>0</v>
      </c>
      <c r="HN216">
        <v>0</v>
      </c>
      <c r="HO216">
        <v>0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W216">
        <v>0</v>
      </c>
      <c r="HX216">
        <v>0</v>
      </c>
      <c r="HY216">
        <v>0</v>
      </c>
      <c r="HZ216">
        <v>0</v>
      </c>
      <c r="IA216">
        <v>0</v>
      </c>
      <c r="IB216">
        <v>0</v>
      </c>
      <c r="IC216">
        <v>0</v>
      </c>
      <c r="ID216">
        <v>0</v>
      </c>
      <c r="IE216">
        <v>0</v>
      </c>
      <c r="IF216">
        <v>0</v>
      </c>
      <c r="IG216">
        <v>0</v>
      </c>
      <c r="IH216">
        <v>0</v>
      </c>
      <c r="II216">
        <v>0</v>
      </c>
      <c r="IJ216">
        <v>0</v>
      </c>
      <c r="IK216">
        <v>0</v>
      </c>
      <c r="IL216">
        <v>0</v>
      </c>
      <c r="IM216">
        <v>0</v>
      </c>
      <c r="IN216">
        <v>0</v>
      </c>
      <c r="IO216">
        <v>0</v>
      </c>
      <c r="IP216">
        <v>0</v>
      </c>
      <c r="IQ216">
        <v>0</v>
      </c>
      <c r="IR216">
        <v>0</v>
      </c>
      <c r="IS216">
        <v>0</v>
      </c>
      <c r="IT216">
        <v>0</v>
      </c>
      <c r="IU216">
        <v>0</v>
      </c>
      <c r="IV216">
        <v>0</v>
      </c>
      <c r="IW216">
        <v>0</v>
      </c>
      <c r="IX216">
        <v>0</v>
      </c>
      <c r="IY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J216">
        <v>0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0</v>
      </c>
      <c r="JQ216">
        <v>0</v>
      </c>
      <c r="JR216">
        <v>0</v>
      </c>
      <c r="JS216">
        <v>0</v>
      </c>
      <c r="JT216">
        <v>0</v>
      </c>
      <c r="JU216">
        <v>0</v>
      </c>
      <c r="JV216">
        <v>0</v>
      </c>
      <c r="JW216">
        <v>0</v>
      </c>
      <c r="JX216">
        <v>0</v>
      </c>
      <c r="JY216">
        <v>0</v>
      </c>
      <c r="JZ216">
        <v>0</v>
      </c>
      <c r="KA216">
        <v>0</v>
      </c>
      <c r="KB216">
        <v>0</v>
      </c>
      <c r="KC216">
        <v>0</v>
      </c>
      <c r="KD216">
        <v>0</v>
      </c>
      <c r="KE216">
        <v>0</v>
      </c>
      <c r="KF216">
        <v>0</v>
      </c>
      <c r="KG216">
        <v>0</v>
      </c>
      <c r="KH216">
        <v>0</v>
      </c>
      <c r="KI216">
        <v>0</v>
      </c>
      <c r="KJ216">
        <v>0</v>
      </c>
      <c r="KK216">
        <v>0</v>
      </c>
      <c r="KL216">
        <v>0</v>
      </c>
      <c r="KM216">
        <v>0</v>
      </c>
      <c r="KN216">
        <v>0</v>
      </c>
      <c r="KO216">
        <v>0</v>
      </c>
      <c r="KP216">
        <v>0</v>
      </c>
      <c r="KQ216">
        <v>0</v>
      </c>
      <c r="KR216">
        <v>0</v>
      </c>
      <c r="KS216">
        <v>0</v>
      </c>
      <c r="KT216">
        <v>0</v>
      </c>
      <c r="KU216">
        <v>0</v>
      </c>
      <c r="KV216">
        <v>0</v>
      </c>
      <c r="KW216">
        <v>0</v>
      </c>
      <c r="KX216">
        <v>0</v>
      </c>
      <c r="KY216">
        <v>0</v>
      </c>
      <c r="KZ216">
        <v>0</v>
      </c>
      <c r="LA216">
        <v>0</v>
      </c>
      <c r="LB216">
        <v>0</v>
      </c>
      <c r="LC216">
        <v>0</v>
      </c>
      <c r="LD216">
        <v>0</v>
      </c>
      <c r="LE216">
        <v>0</v>
      </c>
      <c r="LF216">
        <v>0</v>
      </c>
      <c r="LG216">
        <v>0</v>
      </c>
      <c r="LH216">
        <v>0</v>
      </c>
      <c r="LI216">
        <v>0</v>
      </c>
      <c r="LJ216">
        <v>0</v>
      </c>
      <c r="LK216">
        <v>0</v>
      </c>
      <c r="LL216">
        <v>0</v>
      </c>
      <c r="LM216">
        <v>0</v>
      </c>
      <c r="LN216">
        <v>0</v>
      </c>
      <c r="LO216">
        <v>0</v>
      </c>
      <c r="LP216">
        <v>0</v>
      </c>
      <c r="LQ216">
        <v>0</v>
      </c>
      <c r="LR216">
        <v>0</v>
      </c>
      <c r="LS216">
        <v>0</v>
      </c>
      <c r="LT216">
        <v>0</v>
      </c>
      <c r="LU216">
        <v>0</v>
      </c>
      <c r="LV216">
        <v>0</v>
      </c>
      <c r="LW216">
        <v>0</v>
      </c>
      <c r="LX216">
        <v>0</v>
      </c>
      <c r="LY216">
        <v>0</v>
      </c>
      <c r="LZ216">
        <v>0</v>
      </c>
      <c r="MA216">
        <v>0</v>
      </c>
      <c r="MB216">
        <v>0</v>
      </c>
      <c r="MC216">
        <v>0</v>
      </c>
      <c r="MD216">
        <v>0</v>
      </c>
      <c r="ME216">
        <v>0</v>
      </c>
      <c r="MF216">
        <v>0</v>
      </c>
      <c r="MG216">
        <v>0</v>
      </c>
      <c r="MH216">
        <v>0</v>
      </c>
      <c r="MI216">
        <v>0</v>
      </c>
      <c r="MJ216">
        <v>0</v>
      </c>
      <c r="MK216">
        <v>0</v>
      </c>
      <c r="ML216">
        <v>0</v>
      </c>
      <c r="MM216">
        <v>0</v>
      </c>
      <c r="MN216">
        <v>0</v>
      </c>
      <c r="MO216">
        <v>0</v>
      </c>
      <c r="MP216">
        <v>0</v>
      </c>
      <c r="MQ216">
        <v>0</v>
      </c>
      <c r="MR216">
        <v>0</v>
      </c>
      <c r="MS216">
        <v>0</v>
      </c>
      <c r="MT216">
        <v>0</v>
      </c>
      <c r="MU216">
        <v>0</v>
      </c>
      <c r="MV216">
        <v>0</v>
      </c>
      <c r="MW216">
        <v>0</v>
      </c>
      <c r="MX216">
        <v>0</v>
      </c>
      <c r="MY216">
        <v>0</v>
      </c>
      <c r="MZ216">
        <v>0</v>
      </c>
      <c r="NA216">
        <v>0</v>
      </c>
      <c r="NB216">
        <v>0</v>
      </c>
      <c r="NC216">
        <v>0</v>
      </c>
      <c r="ND216">
        <v>0</v>
      </c>
      <c r="NE216">
        <v>0</v>
      </c>
      <c r="NF216">
        <v>0</v>
      </c>
      <c r="NG216">
        <v>0</v>
      </c>
      <c r="NH216">
        <v>0</v>
      </c>
      <c r="NI216">
        <v>0</v>
      </c>
      <c r="NJ216">
        <v>0</v>
      </c>
      <c r="NK216">
        <v>0</v>
      </c>
      <c r="NL216">
        <v>0</v>
      </c>
      <c r="NM216">
        <v>0</v>
      </c>
      <c r="NN216">
        <v>0</v>
      </c>
      <c r="NO216">
        <v>0</v>
      </c>
      <c r="NP216">
        <v>0</v>
      </c>
      <c r="NQ216">
        <v>0</v>
      </c>
      <c r="NR216">
        <v>0</v>
      </c>
      <c r="NS216">
        <v>0</v>
      </c>
      <c r="NT216">
        <v>0</v>
      </c>
      <c r="NU216">
        <v>0</v>
      </c>
      <c r="NV216">
        <v>0</v>
      </c>
      <c r="NW216">
        <v>0</v>
      </c>
      <c r="NX216">
        <v>0</v>
      </c>
      <c r="NY216">
        <v>0</v>
      </c>
      <c r="NZ216">
        <v>0</v>
      </c>
      <c r="OA216">
        <v>0</v>
      </c>
      <c r="OB216">
        <v>0</v>
      </c>
      <c r="OC216">
        <v>0</v>
      </c>
      <c r="OD216">
        <v>0</v>
      </c>
      <c r="OE216">
        <v>0</v>
      </c>
      <c r="OF216">
        <v>0</v>
      </c>
      <c r="OG216">
        <v>0</v>
      </c>
      <c r="OH216">
        <v>0</v>
      </c>
      <c r="OI216">
        <v>0</v>
      </c>
      <c r="OJ216">
        <v>0</v>
      </c>
      <c r="OK216">
        <v>0</v>
      </c>
      <c r="OL216">
        <v>0</v>
      </c>
      <c r="OM216">
        <v>0</v>
      </c>
      <c r="ON216">
        <v>0</v>
      </c>
      <c r="OO216">
        <v>0</v>
      </c>
      <c r="OP216">
        <v>0</v>
      </c>
      <c r="OQ216">
        <v>0</v>
      </c>
      <c r="OR216">
        <v>0</v>
      </c>
      <c r="OS216">
        <v>0</v>
      </c>
      <c r="OT216">
        <v>0</v>
      </c>
      <c r="OU216">
        <v>0</v>
      </c>
      <c r="OV216">
        <v>0</v>
      </c>
      <c r="OW216">
        <v>0</v>
      </c>
      <c r="OX216">
        <v>0</v>
      </c>
      <c r="OY216">
        <v>0</v>
      </c>
      <c r="OZ216">
        <v>0</v>
      </c>
      <c r="PA216">
        <v>0</v>
      </c>
      <c r="PB216">
        <v>0</v>
      </c>
      <c r="PC216">
        <v>0</v>
      </c>
      <c r="PD216">
        <v>0</v>
      </c>
      <c r="PE216">
        <v>0</v>
      </c>
      <c r="PF216">
        <v>0</v>
      </c>
      <c r="PG216">
        <v>0</v>
      </c>
      <c r="PH216">
        <v>0</v>
      </c>
      <c r="PI216">
        <v>0</v>
      </c>
      <c r="PJ216">
        <v>0</v>
      </c>
      <c r="PK216">
        <v>0</v>
      </c>
      <c r="PL216">
        <v>0</v>
      </c>
      <c r="PM216">
        <v>0</v>
      </c>
      <c r="PN216">
        <v>0</v>
      </c>
      <c r="PO216">
        <v>0</v>
      </c>
      <c r="PP216">
        <v>0</v>
      </c>
      <c r="PQ216">
        <v>0</v>
      </c>
      <c r="PR216">
        <v>0</v>
      </c>
      <c r="PS216">
        <v>0</v>
      </c>
      <c r="PT216">
        <v>0</v>
      </c>
      <c r="PU216">
        <v>0</v>
      </c>
      <c r="PV216">
        <v>0</v>
      </c>
      <c r="PW216">
        <v>0</v>
      </c>
      <c r="PX216">
        <v>0</v>
      </c>
      <c r="PY216">
        <v>0</v>
      </c>
      <c r="PZ216">
        <v>0</v>
      </c>
      <c r="QA216">
        <v>0</v>
      </c>
      <c r="QB216">
        <v>0</v>
      </c>
      <c r="QC216">
        <v>0</v>
      </c>
      <c r="QD216">
        <v>0</v>
      </c>
      <c r="QE216">
        <v>0</v>
      </c>
      <c r="QF216">
        <v>0</v>
      </c>
      <c r="QG216">
        <v>0</v>
      </c>
      <c r="QH216">
        <v>0</v>
      </c>
      <c r="QI216">
        <v>0</v>
      </c>
      <c r="QJ216">
        <v>0</v>
      </c>
      <c r="QK216">
        <v>0</v>
      </c>
      <c r="QL216">
        <v>0</v>
      </c>
      <c r="QM216">
        <v>0</v>
      </c>
      <c r="QN216">
        <v>0</v>
      </c>
      <c r="QO216">
        <v>0</v>
      </c>
      <c r="QP216">
        <v>0</v>
      </c>
      <c r="QQ216">
        <v>0</v>
      </c>
      <c r="QR216">
        <v>0</v>
      </c>
      <c r="QS216">
        <v>0</v>
      </c>
      <c r="QT216">
        <v>0</v>
      </c>
      <c r="QU216">
        <v>0</v>
      </c>
      <c r="QV216">
        <v>0</v>
      </c>
      <c r="QW216">
        <v>0</v>
      </c>
      <c r="QX216">
        <v>0</v>
      </c>
      <c r="QY216">
        <v>0</v>
      </c>
      <c r="QZ216">
        <v>0</v>
      </c>
      <c r="RA216">
        <v>0</v>
      </c>
      <c r="RB216">
        <v>0</v>
      </c>
      <c r="RC216">
        <v>0</v>
      </c>
      <c r="RD216">
        <v>0</v>
      </c>
      <c r="RE216">
        <v>0</v>
      </c>
      <c r="RF216">
        <v>0</v>
      </c>
      <c r="RG216">
        <v>0</v>
      </c>
      <c r="RH216">
        <v>0</v>
      </c>
      <c r="RI216">
        <v>0</v>
      </c>
      <c r="RJ216">
        <v>0</v>
      </c>
      <c r="RK216">
        <v>0</v>
      </c>
      <c r="RL216">
        <v>0</v>
      </c>
      <c r="RM216">
        <v>0</v>
      </c>
      <c r="RN216">
        <v>0</v>
      </c>
      <c r="RO216">
        <v>0</v>
      </c>
      <c r="RP216">
        <v>0</v>
      </c>
      <c r="RQ216">
        <v>0</v>
      </c>
      <c r="RR216">
        <v>0</v>
      </c>
      <c r="RS216">
        <v>0</v>
      </c>
      <c r="RT216">
        <v>0</v>
      </c>
      <c r="RU216">
        <v>0</v>
      </c>
      <c r="RV216">
        <v>0</v>
      </c>
      <c r="RW216">
        <v>0</v>
      </c>
      <c r="RX216">
        <v>0</v>
      </c>
      <c r="RY216">
        <v>0</v>
      </c>
      <c r="RZ216">
        <v>0</v>
      </c>
      <c r="SA216">
        <v>0</v>
      </c>
      <c r="SB216">
        <v>0</v>
      </c>
      <c r="SC216">
        <v>0</v>
      </c>
      <c r="SD216">
        <v>0</v>
      </c>
      <c r="SE216">
        <v>0</v>
      </c>
      <c r="SF216">
        <v>0</v>
      </c>
      <c r="SG216">
        <v>0</v>
      </c>
      <c r="SH216">
        <v>0</v>
      </c>
      <c r="SI216">
        <v>0</v>
      </c>
      <c r="SJ216">
        <v>0</v>
      </c>
      <c r="SK216">
        <v>0</v>
      </c>
      <c r="SL216">
        <v>0</v>
      </c>
      <c r="SM216">
        <v>0</v>
      </c>
      <c r="SN216">
        <v>0</v>
      </c>
      <c r="SO216">
        <v>0</v>
      </c>
      <c r="SP216">
        <v>0</v>
      </c>
      <c r="SQ216">
        <v>0</v>
      </c>
      <c r="SR216">
        <v>0</v>
      </c>
      <c r="SS216">
        <v>0</v>
      </c>
      <c r="ST216">
        <v>0</v>
      </c>
      <c r="SU216">
        <v>0</v>
      </c>
      <c r="SV216">
        <v>0</v>
      </c>
      <c r="SW216">
        <v>0</v>
      </c>
      <c r="SX216">
        <v>0</v>
      </c>
      <c r="SY216">
        <v>0</v>
      </c>
      <c r="SZ216">
        <v>0</v>
      </c>
      <c r="TA216">
        <v>0</v>
      </c>
      <c r="TB216">
        <v>0</v>
      </c>
      <c r="TC216">
        <v>0</v>
      </c>
      <c r="TD216">
        <v>0</v>
      </c>
      <c r="TE216">
        <v>0</v>
      </c>
      <c r="TF216">
        <v>0</v>
      </c>
      <c r="TG216">
        <v>0</v>
      </c>
      <c r="TH216">
        <v>0</v>
      </c>
      <c r="TI216">
        <v>0</v>
      </c>
      <c r="TJ216">
        <v>0</v>
      </c>
      <c r="TK216">
        <v>0</v>
      </c>
      <c r="TL216">
        <v>0</v>
      </c>
      <c r="TM216">
        <v>0</v>
      </c>
      <c r="TN216">
        <v>0</v>
      </c>
      <c r="TO216">
        <v>0</v>
      </c>
      <c r="TP216">
        <v>0</v>
      </c>
      <c r="TQ216">
        <v>0</v>
      </c>
      <c r="TR216">
        <v>0</v>
      </c>
      <c r="TS216">
        <v>0</v>
      </c>
      <c r="TT216">
        <v>0</v>
      </c>
      <c r="TU216">
        <v>0</v>
      </c>
      <c r="TV216">
        <v>0</v>
      </c>
      <c r="TW216">
        <v>0</v>
      </c>
      <c r="TX216">
        <v>0</v>
      </c>
      <c r="TY216">
        <v>0</v>
      </c>
      <c r="TZ216">
        <v>0</v>
      </c>
      <c r="UA216">
        <v>0</v>
      </c>
      <c r="UB216">
        <v>0</v>
      </c>
      <c r="UC216">
        <v>0</v>
      </c>
      <c r="UD216">
        <v>0</v>
      </c>
      <c r="UE216">
        <v>0</v>
      </c>
      <c r="UF216">
        <v>0</v>
      </c>
      <c r="UG216">
        <v>0</v>
      </c>
      <c r="UH216">
        <v>0</v>
      </c>
      <c r="UI216">
        <v>0</v>
      </c>
      <c r="UJ216">
        <v>0</v>
      </c>
      <c r="UK216">
        <v>0</v>
      </c>
      <c r="UL216">
        <v>0</v>
      </c>
      <c r="UM216">
        <v>0</v>
      </c>
      <c r="UN216">
        <v>0</v>
      </c>
      <c r="UO216">
        <v>0</v>
      </c>
      <c r="UP216">
        <v>0</v>
      </c>
      <c r="UQ216">
        <v>0</v>
      </c>
      <c r="UR216">
        <v>0</v>
      </c>
      <c r="US216">
        <v>0</v>
      </c>
      <c r="UT216">
        <v>0</v>
      </c>
      <c r="UU216">
        <v>0</v>
      </c>
      <c r="UV216">
        <v>0</v>
      </c>
      <c r="UW216">
        <v>0</v>
      </c>
      <c r="UX216">
        <v>0</v>
      </c>
      <c r="UY216">
        <v>0</v>
      </c>
      <c r="UZ216">
        <v>0</v>
      </c>
      <c r="VA216">
        <v>0</v>
      </c>
      <c r="VB216">
        <v>0</v>
      </c>
      <c r="VC216">
        <v>0</v>
      </c>
      <c r="VD216">
        <v>0</v>
      </c>
      <c r="VE216">
        <v>0</v>
      </c>
      <c r="VF216">
        <v>0</v>
      </c>
      <c r="VG216">
        <v>0</v>
      </c>
      <c r="VH216">
        <v>0</v>
      </c>
      <c r="VI216">
        <v>0</v>
      </c>
      <c r="VJ216">
        <v>0</v>
      </c>
      <c r="VK216">
        <v>0</v>
      </c>
      <c r="VL216">
        <v>0</v>
      </c>
      <c r="VM216">
        <v>0</v>
      </c>
      <c r="VN216">
        <v>0</v>
      </c>
      <c r="VO216">
        <v>0</v>
      </c>
      <c r="VP216">
        <v>0</v>
      </c>
      <c r="VQ216">
        <v>0</v>
      </c>
      <c r="VR216">
        <v>0</v>
      </c>
      <c r="VS216">
        <v>0</v>
      </c>
      <c r="VT216">
        <v>0</v>
      </c>
      <c r="VU216">
        <v>0</v>
      </c>
      <c r="VV216">
        <v>0</v>
      </c>
      <c r="VW216">
        <v>0</v>
      </c>
      <c r="VX216">
        <v>0</v>
      </c>
      <c r="VY216">
        <v>0</v>
      </c>
      <c r="VZ216">
        <v>0</v>
      </c>
      <c r="WA216">
        <v>0</v>
      </c>
      <c r="WB216">
        <v>0</v>
      </c>
      <c r="WC216">
        <v>0</v>
      </c>
      <c r="WD216">
        <v>0</v>
      </c>
      <c r="WE216">
        <v>0</v>
      </c>
      <c r="WF216">
        <v>0</v>
      </c>
      <c r="WG216">
        <v>0</v>
      </c>
      <c r="WH216">
        <v>0</v>
      </c>
      <c r="WI216">
        <v>0</v>
      </c>
      <c r="WJ216">
        <v>0</v>
      </c>
      <c r="WK216">
        <v>0</v>
      </c>
      <c r="WL216">
        <v>0</v>
      </c>
      <c r="WM216">
        <v>0</v>
      </c>
      <c r="WN216">
        <v>0</v>
      </c>
      <c r="WO216">
        <v>0</v>
      </c>
      <c r="WP216">
        <v>0</v>
      </c>
      <c r="WQ216">
        <v>0</v>
      </c>
      <c r="WR216">
        <v>0</v>
      </c>
      <c r="WS216">
        <v>0</v>
      </c>
      <c r="WT216">
        <v>0</v>
      </c>
      <c r="WU216">
        <v>0</v>
      </c>
      <c r="WV216">
        <v>0</v>
      </c>
      <c r="WW216">
        <v>0</v>
      </c>
      <c r="WX216">
        <v>0</v>
      </c>
      <c r="WY216">
        <v>0</v>
      </c>
      <c r="WZ216">
        <v>0</v>
      </c>
      <c r="XA216">
        <v>0</v>
      </c>
      <c r="XB216">
        <v>0</v>
      </c>
      <c r="XC216">
        <v>0</v>
      </c>
      <c r="XD216">
        <v>0</v>
      </c>
      <c r="XE216">
        <v>0</v>
      </c>
      <c r="XF216">
        <v>0</v>
      </c>
      <c r="XG216">
        <v>0</v>
      </c>
      <c r="XH216">
        <v>0</v>
      </c>
      <c r="XI216">
        <v>0</v>
      </c>
      <c r="XJ216">
        <v>0</v>
      </c>
      <c r="XK216">
        <v>0</v>
      </c>
      <c r="XL216">
        <v>0</v>
      </c>
      <c r="XM216">
        <v>0</v>
      </c>
      <c r="XN216">
        <v>0</v>
      </c>
      <c r="XO216">
        <v>0</v>
      </c>
      <c r="XP216">
        <v>0</v>
      </c>
      <c r="XQ216">
        <v>0</v>
      </c>
      <c r="XR216">
        <v>0</v>
      </c>
      <c r="XS216">
        <v>0</v>
      </c>
      <c r="XT216">
        <v>0</v>
      </c>
      <c r="XU216">
        <v>0</v>
      </c>
      <c r="XV216">
        <v>0</v>
      </c>
      <c r="XW216">
        <v>0</v>
      </c>
      <c r="XX216">
        <v>0</v>
      </c>
      <c r="XY216">
        <v>0</v>
      </c>
      <c r="XZ216">
        <v>0</v>
      </c>
      <c r="YA216">
        <v>0</v>
      </c>
      <c r="YB216">
        <v>0</v>
      </c>
      <c r="YC216">
        <v>0</v>
      </c>
      <c r="YD216">
        <v>0</v>
      </c>
      <c r="YE216">
        <v>0</v>
      </c>
      <c r="YF216">
        <v>0</v>
      </c>
      <c r="YG216">
        <v>0</v>
      </c>
      <c r="YH216">
        <v>0</v>
      </c>
      <c r="YI216">
        <v>0</v>
      </c>
      <c r="YJ216">
        <v>0</v>
      </c>
      <c r="YK216">
        <v>0</v>
      </c>
      <c r="YL216">
        <v>0</v>
      </c>
      <c r="YM216">
        <v>0</v>
      </c>
      <c r="YN216">
        <v>0</v>
      </c>
      <c r="YO216">
        <v>0</v>
      </c>
      <c r="YP216">
        <v>0</v>
      </c>
      <c r="YQ216">
        <v>0</v>
      </c>
      <c r="YR216">
        <v>0</v>
      </c>
      <c r="YS216">
        <v>0</v>
      </c>
      <c r="YT216">
        <v>0</v>
      </c>
      <c r="YU216">
        <v>0</v>
      </c>
      <c r="YV216">
        <v>0</v>
      </c>
      <c r="YW216">
        <v>0</v>
      </c>
      <c r="YX216">
        <v>0</v>
      </c>
      <c r="YY216">
        <v>0</v>
      </c>
      <c r="YZ216">
        <v>0</v>
      </c>
      <c r="ZA216">
        <v>0</v>
      </c>
      <c r="ZB216">
        <v>0</v>
      </c>
      <c r="ZC216">
        <v>0</v>
      </c>
      <c r="ZD216">
        <v>0</v>
      </c>
      <c r="ZE216">
        <v>0</v>
      </c>
      <c r="ZF216">
        <v>0</v>
      </c>
      <c r="ZG216">
        <v>0</v>
      </c>
      <c r="ZH216">
        <v>0</v>
      </c>
      <c r="ZI216">
        <v>0</v>
      </c>
      <c r="ZJ216">
        <v>0</v>
      </c>
      <c r="ZK216">
        <v>0</v>
      </c>
      <c r="ZL216">
        <v>0</v>
      </c>
      <c r="ZM216">
        <v>0</v>
      </c>
      <c r="ZN216">
        <v>0</v>
      </c>
      <c r="ZO216">
        <v>0</v>
      </c>
      <c r="ZP216">
        <v>0</v>
      </c>
      <c r="ZQ216">
        <v>0</v>
      </c>
      <c r="ZR216">
        <v>0</v>
      </c>
      <c r="ZS216">
        <v>0</v>
      </c>
      <c r="ZT216">
        <v>0</v>
      </c>
      <c r="ZU216">
        <v>0</v>
      </c>
      <c r="ZV216">
        <v>0</v>
      </c>
      <c r="ZW216">
        <v>0</v>
      </c>
      <c r="ZX216">
        <v>0</v>
      </c>
      <c r="ZY216">
        <v>0</v>
      </c>
      <c r="ZZ216">
        <v>0</v>
      </c>
      <c r="AAA216">
        <v>0</v>
      </c>
      <c r="AAB216">
        <v>0</v>
      </c>
      <c r="AAC216">
        <v>0</v>
      </c>
      <c r="AAD216">
        <v>0</v>
      </c>
      <c r="AAE216">
        <v>0</v>
      </c>
      <c r="AAF216">
        <v>0</v>
      </c>
      <c r="AAG216">
        <v>0</v>
      </c>
      <c r="AAH216">
        <v>0</v>
      </c>
      <c r="AAI216">
        <v>0</v>
      </c>
      <c r="AAJ216">
        <v>0</v>
      </c>
      <c r="AAK216">
        <v>0</v>
      </c>
      <c r="AAL216">
        <v>0</v>
      </c>
      <c r="AAM216">
        <v>0</v>
      </c>
      <c r="AAN216">
        <v>0</v>
      </c>
      <c r="AAO216">
        <v>0</v>
      </c>
      <c r="AAP216">
        <v>0</v>
      </c>
      <c r="AAQ216">
        <v>0</v>
      </c>
      <c r="AAR216">
        <v>0</v>
      </c>
      <c r="AAS216">
        <v>0</v>
      </c>
      <c r="AAT216">
        <v>0</v>
      </c>
      <c r="AAU216">
        <v>0</v>
      </c>
      <c r="AAV216">
        <v>0</v>
      </c>
      <c r="AAW216">
        <v>0</v>
      </c>
      <c r="AAX216">
        <v>0</v>
      </c>
      <c r="AAY216">
        <v>0</v>
      </c>
      <c r="AAZ216">
        <v>0</v>
      </c>
      <c r="ABA216">
        <v>0</v>
      </c>
      <c r="ABB216">
        <v>0</v>
      </c>
      <c r="ABC216">
        <v>0</v>
      </c>
      <c r="ABD216">
        <v>0</v>
      </c>
      <c r="ABE216">
        <v>0</v>
      </c>
      <c r="ABF216">
        <v>0</v>
      </c>
      <c r="ABG216">
        <v>0</v>
      </c>
      <c r="ABH216">
        <v>0</v>
      </c>
      <c r="ABI216">
        <v>0</v>
      </c>
      <c r="ABJ216">
        <v>0</v>
      </c>
      <c r="ABK216">
        <v>0</v>
      </c>
      <c r="ABL216">
        <v>0</v>
      </c>
      <c r="ABM216">
        <v>0</v>
      </c>
      <c r="ABN216">
        <v>0</v>
      </c>
      <c r="ABO216">
        <v>0</v>
      </c>
      <c r="ABP216">
        <v>0</v>
      </c>
      <c r="ABQ216">
        <v>0</v>
      </c>
      <c r="ABR216">
        <v>0</v>
      </c>
      <c r="ABS216">
        <v>0</v>
      </c>
      <c r="ABT216">
        <v>0</v>
      </c>
      <c r="ABU216">
        <v>0</v>
      </c>
      <c r="ABV216">
        <v>0</v>
      </c>
      <c r="ABW216">
        <v>0</v>
      </c>
      <c r="ABX216">
        <v>0</v>
      </c>
      <c r="ABY216">
        <v>0</v>
      </c>
      <c r="ABZ216">
        <v>0</v>
      </c>
      <c r="ACA216">
        <v>0</v>
      </c>
      <c r="ACB216">
        <v>0</v>
      </c>
      <c r="ACC216">
        <v>0</v>
      </c>
      <c r="ACD216">
        <v>0</v>
      </c>
      <c r="ACE216">
        <v>0</v>
      </c>
      <c r="ACF216">
        <v>0</v>
      </c>
      <c r="ACG216">
        <v>0</v>
      </c>
      <c r="ACH216">
        <v>0</v>
      </c>
      <c r="ACI216">
        <v>0</v>
      </c>
      <c r="ACJ216">
        <v>0</v>
      </c>
      <c r="ACK216">
        <v>0</v>
      </c>
      <c r="ACL216">
        <v>0</v>
      </c>
      <c r="ACM216">
        <v>0</v>
      </c>
      <c r="ACN216">
        <v>0</v>
      </c>
      <c r="ACO216">
        <v>0</v>
      </c>
      <c r="ACP216">
        <v>0</v>
      </c>
      <c r="ACQ216">
        <v>0</v>
      </c>
      <c r="ACR216">
        <v>0</v>
      </c>
      <c r="ACS216">
        <v>0</v>
      </c>
      <c r="ACT216">
        <v>0</v>
      </c>
      <c r="ACU216">
        <v>0</v>
      </c>
      <c r="ACV216">
        <v>0</v>
      </c>
      <c r="ACW216">
        <v>0</v>
      </c>
      <c r="ACX216">
        <v>0</v>
      </c>
      <c r="ACY216">
        <v>0</v>
      </c>
      <c r="ACZ216">
        <v>0</v>
      </c>
      <c r="ADA216">
        <v>0</v>
      </c>
      <c r="ADB216">
        <v>0</v>
      </c>
      <c r="ADC216">
        <v>0</v>
      </c>
      <c r="ADD216">
        <v>0</v>
      </c>
      <c r="ADE216">
        <v>0</v>
      </c>
      <c r="ADF216">
        <v>0</v>
      </c>
      <c r="ADG216">
        <v>0</v>
      </c>
      <c r="ADH216">
        <v>0</v>
      </c>
      <c r="ADI216">
        <v>0</v>
      </c>
      <c r="ADJ216">
        <v>0</v>
      </c>
      <c r="ADK216">
        <v>0</v>
      </c>
      <c r="ADL216">
        <v>0</v>
      </c>
      <c r="ADM216">
        <v>0</v>
      </c>
      <c r="ADN216">
        <v>0</v>
      </c>
      <c r="ADO216">
        <v>0</v>
      </c>
      <c r="ADP216">
        <v>0</v>
      </c>
      <c r="ADQ216">
        <v>0</v>
      </c>
      <c r="ADR216">
        <v>0</v>
      </c>
      <c r="ADS216">
        <v>0</v>
      </c>
      <c r="ADT216">
        <v>0</v>
      </c>
      <c r="ADU216">
        <v>0</v>
      </c>
      <c r="ADV216">
        <v>0</v>
      </c>
      <c r="ADW216">
        <v>0</v>
      </c>
      <c r="ADX216">
        <v>0</v>
      </c>
      <c r="ADY216">
        <v>0</v>
      </c>
      <c r="ADZ216">
        <v>0</v>
      </c>
      <c r="AEA216">
        <v>0</v>
      </c>
      <c r="AEB216">
        <v>0</v>
      </c>
      <c r="AEC216">
        <v>0</v>
      </c>
      <c r="AED216">
        <v>0</v>
      </c>
      <c r="AEE216">
        <v>0</v>
      </c>
      <c r="AEF216">
        <v>0</v>
      </c>
      <c r="AEG216">
        <v>0</v>
      </c>
      <c r="AEH216">
        <v>0</v>
      </c>
      <c r="AEI216">
        <v>0</v>
      </c>
      <c r="AEJ216">
        <v>0</v>
      </c>
      <c r="AEK216">
        <v>0</v>
      </c>
      <c r="AEL216">
        <v>0</v>
      </c>
      <c r="AEM216">
        <v>0</v>
      </c>
      <c r="AEN216">
        <v>0</v>
      </c>
      <c r="AEO216">
        <v>0</v>
      </c>
      <c r="AEP216">
        <v>0</v>
      </c>
      <c r="AEQ216">
        <v>0</v>
      </c>
      <c r="AER216">
        <v>0</v>
      </c>
      <c r="AES216">
        <v>0</v>
      </c>
      <c r="AET216">
        <v>0</v>
      </c>
      <c r="AEU216">
        <v>0</v>
      </c>
      <c r="AEV216">
        <v>0</v>
      </c>
      <c r="AEW216">
        <v>0</v>
      </c>
      <c r="AEX216">
        <v>0</v>
      </c>
      <c r="AEY216">
        <v>0</v>
      </c>
      <c r="AEZ216">
        <v>0</v>
      </c>
      <c r="AFA216">
        <v>0</v>
      </c>
      <c r="AFB216">
        <v>0</v>
      </c>
      <c r="AFC216">
        <v>0</v>
      </c>
      <c r="AFD216">
        <v>0</v>
      </c>
      <c r="AFE216">
        <v>0</v>
      </c>
      <c r="AFF216">
        <v>0</v>
      </c>
      <c r="AFG216">
        <v>0</v>
      </c>
      <c r="AFH216">
        <v>0</v>
      </c>
      <c r="AFI216">
        <v>0</v>
      </c>
      <c r="AFJ216">
        <v>0</v>
      </c>
      <c r="AFK216">
        <v>0</v>
      </c>
      <c r="AFL216">
        <v>0</v>
      </c>
      <c r="AFM216">
        <v>0</v>
      </c>
      <c r="AFN216">
        <v>0</v>
      </c>
      <c r="AFO216">
        <v>0</v>
      </c>
      <c r="AFP216">
        <v>0</v>
      </c>
      <c r="AFQ216">
        <v>0</v>
      </c>
      <c r="AFR216">
        <v>0</v>
      </c>
      <c r="AFS216">
        <v>0</v>
      </c>
      <c r="AFT216">
        <v>0</v>
      </c>
      <c r="AFU216">
        <v>0</v>
      </c>
      <c r="AFV216">
        <v>0</v>
      </c>
      <c r="AFW216">
        <v>0</v>
      </c>
      <c r="AFX216">
        <v>0</v>
      </c>
      <c r="AFY216">
        <v>0</v>
      </c>
      <c r="AFZ216">
        <v>0</v>
      </c>
      <c r="AGA216">
        <v>0</v>
      </c>
      <c r="AGB216">
        <v>0</v>
      </c>
      <c r="AGC216">
        <v>0</v>
      </c>
      <c r="AGD216">
        <v>0</v>
      </c>
      <c r="AGE216">
        <v>0</v>
      </c>
      <c r="AGF216">
        <v>0</v>
      </c>
      <c r="AGG216">
        <v>0</v>
      </c>
      <c r="AGH216">
        <v>0</v>
      </c>
      <c r="AGI216">
        <v>0</v>
      </c>
      <c r="AGJ216">
        <v>0</v>
      </c>
      <c r="AGK216">
        <v>0</v>
      </c>
      <c r="AGL216">
        <v>0</v>
      </c>
      <c r="AGM216">
        <v>0</v>
      </c>
      <c r="AGN216">
        <v>0</v>
      </c>
      <c r="AGO216">
        <v>0</v>
      </c>
      <c r="AGP216">
        <v>0</v>
      </c>
      <c r="AGQ216">
        <v>0</v>
      </c>
      <c r="AGR216">
        <v>0</v>
      </c>
      <c r="AGS216">
        <v>0</v>
      </c>
      <c r="AGT216">
        <v>0</v>
      </c>
      <c r="AGU216">
        <v>0</v>
      </c>
      <c r="AGV216">
        <v>0</v>
      </c>
      <c r="AGW216">
        <v>0</v>
      </c>
      <c r="AGX216">
        <v>0</v>
      </c>
      <c r="AGY216">
        <v>0</v>
      </c>
      <c r="AGZ216">
        <v>0</v>
      </c>
      <c r="AHA216">
        <v>0</v>
      </c>
      <c r="AHB216">
        <v>0</v>
      </c>
      <c r="AHC216">
        <v>0</v>
      </c>
      <c r="AHD216">
        <v>0</v>
      </c>
      <c r="AHE216">
        <v>0</v>
      </c>
      <c r="AHF216">
        <v>0</v>
      </c>
      <c r="AHG216">
        <v>0</v>
      </c>
      <c r="AHH216">
        <v>0</v>
      </c>
      <c r="AHI216">
        <v>0</v>
      </c>
      <c r="AHJ216">
        <v>0</v>
      </c>
      <c r="AHK216">
        <v>0</v>
      </c>
      <c r="AHL216">
        <v>0</v>
      </c>
      <c r="AHM216">
        <v>0</v>
      </c>
      <c r="AHN216">
        <v>0</v>
      </c>
      <c r="AHO216">
        <v>0</v>
      </c>
      <c r="AHP216">
        <v>0</v>
      </c>
      <c r="AHQ216">
        <v>0</v>
      </c>
      <c r="AHR216">
        <v>0</v>
      </c>
      <c r="AHS216">
        <v>0</v>
      </c>
      <c r="AHT216">
        <v>0</v>
      </c>
      <c r="AHU216">
        <v>0</v>
      </c>
      <c r="AHV216">
        <v>0</v>
      </c>
      <c r="AHW216">
        <v>0</v>
      </c>
      <c r="AHX216">
        <v>0</v>
      </c>
      <c r="AHY216">
        <v>0</v>
      </c>
      <c r="AHZ216">
        <v>0</v>
      </c>
      <c r="AIA216">
        <v>0</v>
      </c>
      <c r="AIB216">
        <v>0</v>
      </c>
      <c r="AIC216">
        <v>0</v>
      </c>
      <c r="AID216">
        <v>0</v>
      </c>
      <c r="AIE216">
        <v>0</v>
      </c>
      <c r="AIF216">
        <v>0</v>
      </c>
      <c r="AIG216">
        <v>0</v>
      </c>
      <c r="AIH216">
        <v>0</v>
      </c>
      <c r="AII216">
        <v>0</v>
      </c>
      <c r="AIJ216">
        <v>0</v>
      </c>
      <c r="AIK216">
        <v>0</v>
      </c>
      <c r="AIL216">
        <v>0</v>
      </c>
      <c r="AIM216">
        <v>0</v>
      </c>
      <c r="AIN216">
        <v>0</v>
      </c>
      <c r="AIO216">
        <v>0</v>
      </c>
      <c r="AIP216">
        <v>0</v>
      </c>
      <c r="AIQ216">
        <v>0</v>
      </c>
      <c r="AIR216">
        <v>0</v>
      </c>
      <c r="AIS216">
        <v>0</v>
      </c>
      <c r="AIT216">
        <v>0</v>
      </c>
      <c r="AIU216">
        <v>0</v>
      </c>
      <c r="AIV216">
        <v>0</v>
      </c>
      <c r="AIW216">
        <v>0</v>
      </c>
      <c r="AIX216">
        <v>0</v>
      </c>
      <c r="AIY216">
        <v>0</v>
      </c>
      <c r="AIZ216">
        <v>0</v>
      </c>
      <c r="AJA216">
        <v>0</v>
      </c>
      <c r="AJB216">
        <v>0</v>
      </c>
      <c r="AJC216">
        <v>0</v>
      </c>
      <c r="AJD216">
        <v>0</v>
      </c>
      <c r="AJE216">
        <v>0</v>
      </c>
      <c r="AJF216">
        <v>0</v>
      </c>
      <c r="AJG216">
        <v>0</v>
      </c>
      <c r="AJH216">
        <v>0</v>
      </c>
      <c r="AJI216">
        <v>0</v>
      </c>
      <c r="AJJ216">
        <v>0</v>
      </c>
      <c r="AJK216">
        <v>0</v>
      </c>
      <c r="AJL216">
        <v>0</v>
      </c>
      <c r="AJM216">
        <v>0</v>
      </c>
      <c r="AJN216">
        <v>0</v>
      </c>
      <c r="AJO216">
        <v>0</v>
      </c>
      <c r="AJP216">
        <v>0</v>
      </c>
      <c r="AJQ216">
        <v>0</v>
      </c>
      <c r="AJR216">
        <v>0</v>
      </c>
      <c r="AJS216">
        <v>0</v>
      </c>
      <c r="AJT216">
        <v>0</v>
      </c>
      <c r="AJU216">
        <v>0</v>
      </c>
      <c r="AJV216">
        <v>0</v>
      </c>
      <c r="AJW216">
        <v>0</v>
      </c>
      <c r="AJX216">
        <v>0</v>
      </c>
      <c r="AJY216">
        <v>0</v>
      </c>
      <c r="AJZ216">
        <v>0</v>
      </c>
      <c r="AKA216">
        <v>0</v>
      </c>
      <c r="AKB216">
        <v>0</v>
      </c>
      <c r="AKC216">
        <v>0</v>
      </c>
      <c r="AKD216">
        <v>0</v>
      </c>
      <c r="AKE216">
        <v>0</v>
      </c>
      <c r="AKF216">
        <v>0</v>
      </c>
      <c r="AKG216">
        <v>0</v>
      </c>
      <c r="AKH216">
        <v>0</v>
      </c>
      <c r="AKI216">
        <v>0</v>
      </c>
      <c r="AKJ216">
        <v>0</v>
      </c>
      <c r="AKK216">
        <v>0</v>
      </c>
      <c r="AKL216">
        <v>0</v>
      </c>
      <c r="AKM216">
        <v>0</v>
      </c>
      <c r="AKN216">
        <v>0</v>
      </c>
      <c r="AKO216">
        <v>0</v>
      </c>
      <c r="AKP216">
        <v>0</v>
      </c>
      <c r="AKQ216">
        <v>0</v>
      </c>
      <c r="AKR216">
        <v>0</v>
      </c>
      <c r="AKS216">
        <v>0</v>
      </c>
      <c r="AKT216">
        <v>0</v>
      </c>
      <c r="AKU216">
        <v>0</v>
      </c>
      <c r="AKV216">
        <v>0</v>
      </c>
      <c r="AKW216">
        <v>0</v>
      </c>
      <c r="AKX216">
        <v>0</v>
      </c>
      <c r="AKY216">
        <v>0</v>
      </c>
      <c r="AKZ216">
        <v>0</v>
      </c>
      <c r="ALA216">
        <v>0</v>
      </c>
      <c r="ALB216">
        <v>0</v>
      </c>
      <c r="ALC216">
        <v>0</v>
      </c>
      <c r="ALD216">
        <v>0</v>
      </c>
      <c r="ALE216">
        <v>0</v>
      </c>
      <c r="ALF216">
        <v>0</v>
      </c>
      <c r="ALG216">
        <v>0</v>
      </c>
      <c r="ALH216">
        <v>0</v>
      </c>
      <c r="ALI216">
        <v>0</v>
      </c>
      <c r="ALJ216">
        <v>0</v>
      </c>
      <c r="ALK216">
        <v>0</v>
      </c>
      <c r="ALL216">
        <v>0</v>
      </c>
      <c r="ALM216">
        <v>0</v>
      </c>
      <c r="ALN216">
        <v>0</v>
      </c>
      <c r="ALO216">
        <v>0</v>
      </c>
      <c r="ALP216">
        <v>0</v>
      </c>
      <c r="ALQ216">
        <v>0</v>
      </c>
      <c r="ALR216">
        <v>0</v>
      </c>
      <c r="ALS216">
        <v>0</v>
      </c>
      <c r="ALT216">
        <v>0</v>
      </c>
      <c r="ALU216">
        <v>0</v>
      </c>
      <c r="ALV216">
        <v>0</v>
      </c>
      <c r="ALW216">
        <v>0</v>
      </c>
      <c r="ALX216">
        <v>0</v>
      </c>
      <c r="ALY216">
        <v>0</v>
      </c>
      <c r="ALZ216">
        <v>0</v>
      </c>
      <c r="AMA216">
        <v>0</v>
      </c>
      <c r="AMB216">
        <v>0</v>
      </c>
      <c r="AMC216">
        <v>0</v>
      </c>
      <c r="AMD216">
        <v>0</v>
      </c>
      <c r="AME216">
        <v>0</v>
      </c>
      <c r="AMF216">
        <v>0</v>
      </c>
      <c r="AMG216">
        <v>0</v>
      </c>
      <c r="AMH216">
        <v>0</v>
      </c>
      <c r="AMI216">
        <v>0</v>
      </c>
      <c r="AMJ216">
        <v>0</v>
      </c>
      <c r="AMK216">
        <v>0</v>
      </c>
      <c r="AML216">
        <v>0</v>
      </c>
      <c r="AMM216">
        <v>0</v>
      </c>
      <c r="AMN216">
        <v>0</v>
      </c>
      <c r="AMO216">
        <v>0</v>
      </c>
      <c r="AMP216">
        <v>0</v>
      </c>
      <c r="AMQ216">
        <v>0</v>
      </c>
      <c r="AMR216">
        <v>0</v>
      </c>
      <c r="AMS216">
        <v>0</v>
      </c>
      <c r="AMT216">
        <v>0</v>
      </c>
      <c r="AMU216">
        <v>0</v>
      </c>
      <c r="AMV216">
        <v>0</v>
      </c>
      <c r="AMW216">
        <v>0</v>
      </c>
      <c r="AMX216">
        <v>0</v>
      </c>
      <c r="AMY216">
        <v>0</v>
      </c>
      <c r="AMZ216">
        <v>0</v>
      </c>
      <c r="ANA216">
        <v>0</v>
      </c>
      <c r="ANB216">
        <v>0</v>
      </c>
      <c r="ANC216">
        <v>0</v>
      </c>
      <c r="AND216">
        <v>0</v>
      </c>
      <c r="ANE216">
        <v>0</v>
      </c>
      <c r="ANF216">
        <v>0</v>
      </c>
      <c r="ANG216">
        <v>0</v>
      </c>
      <c r="ANH216">
        <v>0</v>
      </c>
      <c r="ANI216">
        <v>0</v>
      </c>
      <c r="ANJ216">
        <v>0</v>
      </c>
      <c r="ANK216">
        <v>0</v>
      </c>
      <c r="ANL216">
        <v>0</v>
      </c>
      <c r="ANM216">
        <v>0</v>
      </c>
      <c r="ANN216">
        <v>0</v>
      </c>
      <c r="ANO216">
        <v>0</v>
      </c>
      <c r="ANP216">
        <v>0</v>
      </c>
      <c r="ANQ216">
        <v>0</v>
      </c>
      <c r="ANR216">
        <v>0</v>
      </c>
      <c r="ANS216">
        <v>0</v>
      </c>
      <c r="ANT216">
        <v>0</v>
      </c>
      <c r="ANU216">
        <v>0</v>
      </c>
      <c r="ANV216">
        <v>0</v>
      </c>
      <c r="ANW216">
        <v>0</v>
      </c>
      <c r="ANX216">
        <v>0</v>
      </c>
      <c r="ANY216">
        <v>0</v>
      </c>
      <c r="ANZ216">
        <v>0</v>
      </c>
      <c r="AOA216">
        <v>0</v>
      </c>
      <c r="AOB216">
        <v>0</v>
      </c>
      <c r="AOC216">
        <v>0</v>
      </c>
      <c r="AOD216">
        <v>0</v>
      </c>
      <c r="AOE216">
        <v>0</v>
      </c>
      <c r="AOF216">
        <v>0</v>
      </c>
      <c r="AOG216">
        <v>0</v>
      </c>
      <c r="AOH216">
        <v>0</v>
      </c>
      <c r="AOI216">
        <v>0</v>
      </c>
      <c r="AOJ216">
        <v>0</v>
      </c>
      <c r="AOK216">
        <v>0</v>
      </c>
      <c r="AOL216">
        <v>0</v>
      </c>
      <c r="AOM216">
        <v>0</v>
      </c>
      <c r="AON216">
        <v>0</v>
      </c>
      <c r="AOO216">
        <v>0</v>
      </c>
      <c r="AOP216">
        <v>0</v>
      </c>
      <c r="AOQ216">
        <v>0</v>
      </c>
      <c r="AOR216">
        <v>0</v>
      </c>
      <c r="AOS216">
        <v>0</v>
      </c>
      <c r="AOT216">
        <v>0</v>
      </c>
      <c r="AOU216">
        <v>0</v>
      </c>
      <c r="AOV216">
        <v>0</v>
      </c>
      <c r="AOW216">
        <v>0</v>
      </c>
      <c r="AOX216">
        <v>0</v>
      </c>
      <c r="AOY216">
        <v>0</v>
      </c>
      <c r="AOZ216">
        <v>0</v>
      </c>
      <c r="APA216">
        <v>0</v>
      </c>
      <c r="APB216">
        <v>0</v>
      </c>
      <c r="APC216">
        <v>0</v>
      </c>
      <c r="APD216">
        <v>0</v>
      </c>
      <c r="APE216">
        <v>0</v>
      </c>
      <c r="APF216">
        <v>0</v>
      </c>
      <c r="APG216">
        <v>0</v>
      </c>
      <c r="APH216">
        <v>0</v>
      </c>
      <c r="API216">
        <v>0</v>
      </c>
      <c r="APJ216">
        <v>0</v>
      </c>
      <c r="APK216">
        <v>0</v>
      </c>
      <c r="APL216">
        <v>0</v>
      </c>
      <c r="APM216">
        <v>0</v>
      </c>
      <c r="APN216">
        <v>0</v>
      </c>
      <c r="APO216">
        <v>0</v>
      </c>
      <c r="APP216">
        <v>0</v>
      </c>
      <c r="APQ216">
        <v>0</v>
      </c>
      <c r="APR216">
        <v>0</v>
      </c>
      <c r="APS216">
        <v>0</v>
      </c>
      <c r="APT216">
        <v>0</v>
      </c>
      <c r="APU216">
        <v>0</v>
      </c>
      <c r="APV216">
        <v>0</v>
      </c>
      <c r="APW216">
        <v>0</v>
      </c>
      <c r="APX216">
        <v>0</v>
      </c>
      <c r="APY216">
        <v>0</v>
      </c>
      <c r="APZ216">
        <v>0</v>
      </c>
      <c r="AQA216">
        <v>0</v>
      </c>
      <c r="AQB216">
        <v>0</v>
      </c>
      <c r="AQC216">
        <v>0</v>
      </c>
      <c r="AQD216">
        <v>0</v>
      </c>
      <c r="AQE216">
        <v>0</v>
      </c>
      <c r="AQF216">
        <v>0</v>
      </c>
      <c r="AQG216">
        <v>0</v>
      </c>
      <c r="AQH216">
        <v>0</v>
      </c>
      <c r="AQI216">
        <v>0</v>
      </c>
      <c r="AQJ216">
        <v>0</v>
      </c>
      <c r="AQK216">
        <v>0</v>
      </c>
      <c r="AQL216">
        <v>0</v>
      </c>
      <c r="AQM216">
        <v>0</v>
      </c>
      <c r="AQN216">
        <v>0</v>
      </c>
      <c r="AQO216">
        <v>0</v>
      </c>
      <c r="AQP216">
        <v>0</v>
      </c>
      <c r="AQQ216">
        <v>0</v>
      </c>
      <c r="AQR216">
        <v>0</v>
      </c>
      <c r="AQS216">
        <v>0</v>
      </c>
      <c r="AQT216">
        <v>0</v>
      </c>
      <c r="AQU216">
        <v>0</v>
      </c>
      <c r="AQV216">
        <v>0</v>
      </c>
      <c r="AQW216">
        <v>0</v>
      </c>
      <c r="AQX216">
        <v>0</v>
      </c>
      <c r="AQY216">
        <v>0</v>
      </c>
      <c r="AQZ216">
        <v>0</v>
      </c>
      <c r="ARA216">
        <v>0</v>
      </c>
      <c r="ARB216">
        <v>0</v>
      </c>
      <c r="ARC216">
        <v>0</v>
      </c>
      <c r="ARD216">
        <v>0</v>
      </c>
      <c r="ARE216">
        <v>0</v>
      </c>
      <c r="ARF216">
        <v>0</v>
      </c>
      <c r="ARG216">
        <v>0</v>
      </c>
      <c r="ARH216">
        <v>0</v>
      </c>
      <c r="ARI216">
        <v>0</v>
      </c>
      <c r="ARJ216">
        <v>0</v>
      </c>
      <c r="ARK216">
        <v>0</v>
      </c>
      <c r="ARL216">
        <v>0</v>
      </c>
      <c r="ARM216">
        <v>0</v>
      </c>
      <c r="ARN216">
        <v>0</v>
      </c>
      <c r="ARO216">
        <v>0</v>
      </c>
      <c r="ARP216">
        <v>0</v>
      </c>
      <c r="ARQ216">
        <v>0</v>
      </c>
      <c r="ARR216">
        <v>0</v>
      </c>
      <c r="ARS216">
        <v>0</v>
      </c>
      <c r="ART216">
        <v>0</v>
      </c>
      <c r="ARU216">
        <v>0</v>
      </c>
      <c r="ARV216">
        <v>0</v>
      </c>
      <c r="ARW216">
        <v>0</v>
      </c>
      <c r="ARX216">
        <v>0</v>
      </c>
      <c r="ARY216">
        <v>0</v>
      </c>
      <c r="ARZ216">
        <v>0</v>
      </c>
      <c r="ASA216">
        <v>0</v>
      </c>
      <c r="ASB216">
        <v>0</v>
      </c>
      <c r="ASC216">
        <v>0</v>
      </c>
      <c r="ASD216">
        <v>0</v>
      </c>
      <c r="ASE216">
        <v>0</v>
      </c>
      <c r="ASF216">
        <v>0</v>
      </c>
      <c r="ASG216">
        <v>0</v>
      </c>
      <c r="ASH216">
        <v>0</v>
      </c>
      <c r="ASI216">
        <v>0</v>
      </c>
      <c r="ASJ216">
        <v>0</v>
      </c>
      <c r="ASK216">
        <v>0</v>
      </c>
      <c r="ASL216">
        <v>0</v>
      </c>
      <c r="ASM216">
        <v>0</v>
      </c>
      <c r="ASN216">
        <v>0</v>
      </c>
      <c r="ASO216">
        <v>0</v>
      </c>
      <c r="ASP216">
        <v>0</v>
      </c>
      <c r="ASQ216">
        <v>0</v>
      </c>
      <c r="ASR216">
        <v>0</v>
      </c>
      <c r="ASS216">
        <v>0</v>
      </c>
      <c r="AST216">
        <v>0</v>
      </c>
      <c r="ASU216">
        <v>0</v>
      </c>
      <c r="ASV216">
        <v>0</v>
      </c>
      <c r="ASW216">
        <v>0</v>
      </c>
      <c r="ASX216">
        <v>0</v>
      </c>
      <c r="ASY216">
        <v>0</v>
      </c>
      <c r="ASZ216">
        <v>0</v>
      </c>
      <c r="ATA216">
        <v>0</v>
      </c>
      <c r="ATB216">
        <v>0</v>
      </c>
      <c r="ATC216">
        <v>0</v>
      </c>
      <c r="ATD216">
        <v>0</v>
      </c>
      <c r="ATE216">
        <v>0</v>
      </c>
      <c r="ATF216">
        <v>10</v>
      </c>
      <c r="ATG216">
        <v>0</v>
      </c>
      <c r="ATH216">
        <v>0</v>
      </c>
      <c r="ATI216">
        <v>0</v>
      </c>
      <c r="ATJ216">
        <v>0</v>
      </c>
      <c r="ATK216">
        <v>0</v>
      </c>
      <c r="ATL216">
        <v>0</v>
      </c>
      <c r="ATM216">
        <v>0</v>
      </c>
      <c r="ATN216">
        <v>0</v>
      </c>
      <c r="ATO216">
        <v>0</v>
      </c>
      <c r="ATP216">
        <v>0</v>
      </c>
      <c r="ATQ216">
        <v>0</v>
      </c>
      <c r="ATR216">
        <v>0</v>
      </c>
      <c r="ATS216">
        <v>0</v>
      </c>
      <c r="ATT216">
        <v>0</v>
      </c>
      <c r="ATU216">
        <v>0</v>
      </c>
      <c r="ATV216">
        <v>0</v>
      </c>
      <c r="ATW216">
        <v>0</v>
      </c>
      <c r="ATX216">
        <v>0</v>
      </c>
      <c r="ATY216">
        <v>0</v>
      </c>
      <c r="ATZ216">
        <v>0</v>
      </c>
      <c r="AUA216">
        <v>0</v>
      </c>
      <c r="AUB216">
        <v>0</v>
      </c>
      <c r="AUC216">
        <v>0</v>
      </c>
      <c r="AUD216">
        <v>0</v>
      </c>
      <c r="AUE216">
        <v>0</v>
      </c>
      <c r="AUF216">
        <v>0</v>
      </c>
      <c r="AUG216">
        <v>0</v>
      </c>
      <c r="AUH216">
        <v>0</v>
      </c>
      <c r="AUI216">
        <v>0</v>
      </c>
      <c r="AUJ216">
        <v>0</v>
      </c>
      <c r="AUK216">
        <v>0</v>
      </c>
      <c r="AUL216">
        <v>0</v>
      </c>
      <c r="AUM216">
        <v>0</v>
      </c>
      <c r="AUN216">
        <v>0</v>
      </c>
      <c r="AUO216">
        <v>0</v>
      </c>
      <c r="AUP216">
        <v>0</v>
      </c>
      <c r="AUQ216">
        <v>0</v>
      </c>
      <c r="AUR216">
        <v>0</v>
      </c>
      <c r="AUS216">
        <v>0</v>
      </c>
      <c r="AUT216">
        <v>0</v>
      </c>
      <c r="AUU216">
        <v>0</v>
      </c>
      <c r="AUV216">
        <v>0</v>
      </c>
      <c r="AUW216">
        <v>0</v>
      </c>
      <c r="AUX216">
        <v>0</v>
      </c>
      <c r="AUY216">
        <v>0</v>
      </c>
      <c r="AUZ216">
        <v>0</v>
      </c>
      <c r="AVA216">
        <v>0</v>
      </c>
      <c r="AVB216">
        <v>0</v>
      </c>
      <c r="AVC216">
        <v>0</v>
      </c>
      <c r="AVD216">
        <v>0</v>
      </c>
      <c r="AVE216">
        <v>0</v>
      </c>
      <c r="AVF216">
        <v>0</v>
      </c>
      <c r="AVG216">
        <v>0</v>
      </c>
      <c r="AVH216">
        <v>0</v>
      </c>
      <c r="AVI216">
        <v>0</v>
      </c>
      <c r="AVJ216">
        <v>0</v>
      </c>
      <c r="AVK216">
        <v>0</v>
      </c>
      <c r="AVL216">
        <v>0</v>
      </c>
      <c r="AVM216">
        <v>0</v>
      </c>
      <c r="AVN216">
        <v>0</v>
      </c>
      <c r="AVO216">
        <v>0</v>
      </c>
      <c r="AVP216">
        <v>0</v>
      </c>
      <c r="AVQ216">
        <v>0</v>
      </c>
      <c r="AVR216">
        <v>0</v>
      </c>
      <c r="AVS216">
        <v>0</v>
      </c>
      <c r="AVT216">
        <v>0</v>
      </c>
      <c r="AVU216">
        <v>0</v>
      </c>
      <c r="AVV216">
        <v>0</v>
      </c>
      <c r="AVW216">
        <v>0</v>
      </c>
      <c r="AVX216">
        <v>0</v>
      </c>
      <c r="AVY216">
        <v>0</v>
      </c>
      <c r="AVZ216">
        <v>0</v>
      </c>
      <c r="AWA216">
        <v>0</v>
      </c>
      <c r="AWB216">
        <v>0</v>
      </c>
      <c r="AWC216">
        <v>0</v>
      </c>
      <c r="AWD216">
        <v>0</v>
      </c>
      <c r="AWE216">
        <v>0</v>
      </c>
      <c r="AWF216">
        <v>0</v>
      </c>
      <c r="AWG216">
        <v>0</v>
      </c>
      <c r="AWH216">
        <v>0</v>
      </c>
      <c r="AWI216">
        <v>0</v>
      </c>
      <c r="AWJ216">
        <v>0</v>
      </c>
      <c r="AWK216">
        <v>0</v>
      </c>
      <c r="AWL216">
        <v>0</v>
      </c>
      <c r="AWM216">
        <v>0</v>
      </c>
      <c r="AWN216">
        <v>0</v>
      </c>
      <c r="AWO216">
        <v>0</v>
      </c>
      <c r="AWP216">
        <v>0</v>
      </c>
      <c r="AWQ216">
        <v>0</v>
      </c>
      <c r="AWR216">
        <v>0</v>
      </c>
      <c r="AWS216">
        <v>0</v>
      </c>
      <c r="AWT216">
        <v>0</v>
      </c>
      <c r="AWU216">
        <v>0</v>
      </c>
      <c r="AWV216">
        <v>0</v>
      </c>
      <c r="AWW216">
        <v>0</v>
      </c>
      <c r="AWX216">
        <v>0</v>
      </c>
      <c r="AWY216">
        <v>0</v>
      </c>
      <c r="AWZ216">
        <v>0</v>
      </c>
      <c r="AXA216">
        <v>0</v>
      </c>
      <c r="AXB216">
        <v>0</v>
      </c>
      <c r="AXC216">
        <v>0</v>
      </c>
      <c r="AXD216">
        <v>0</v>
      </c>
      <c r="AXE216">
        <v>0</v>
      </c>
      <c r="AXF216">
        <v>0</v>
      </c>
      <c r="AXG216">
        <v>0</v>
      </c>
      <c r="AXH216">
        <v>0</v>
      </c>
      <c r="AXI216">
        <v>0</v>
      </c>
      <c r="AXJ216">
        <v>0</v>
      </c>
      <c r="AXK216">
        <v>0</v>
      </c>
      <c r="AXL216">
        <v>0</v>
      </c>
      <c r="AXM216">
        <v>0</v>
      </c>
      <c r="AXN216">
        <v>0</v>
      </c>
      <c r="AXO216">
        <v>0</v>
      </c>
      <c r="AXP216">
        <v>0</v>
      </c>
      <c r="AXQ216">
        <v>0</v>
      </c>
      <c r="AXR216">
        <v>0</v>
      </c>
      <c r="AXS216">
        <v>0</v>
      </c>
      <c r="AXT216">
        <v>0</v>
      </c>
      <c r="AXU216">
        <v>0</v>
      </c>
      <c r="AXV216">
        <v>0</v>
      </c>
      <c r="AXW216">
        <v>0</v>
      </c>
      <c r="AXX216">
        <v>0</v>
      </c>
      <c r="AXY216">
        <v>0</v>
      </c>
      <c r="AXZ216">
        <v>0</v>
      </c>
      <c r="AYA216">
        <v>0</v>
      </c>
      <c r="AYB216">
        <v>0</v>
      </c>
      <c r="AYC216">
        <v>0</v>
      </c>
      <c r="AYD216">
        <v>0</v>
      </c>
      <c r="AYE216">
        <v>0</v>
      </c>
      <c r="AYF216">
        <v>0</v>
      </c>
      <c r="AYG216">
        <v>0</v>
      </c>
      <c r="AYH216">
        <v>0</v>
      </c>
      <c r="AYI216">
        <v>0</v>
      </c>
      <c r="AYJ216">
        <v>0</v>
      </c>
      <c r="AYK216">
        <v>0</v>
      </c>
      <c r="AYL216">
        <v>0</v>
      </c>
      <c r="AYM216">
        <v>0</v>
      </c>
      <c r="AYN216">
        <v>0</v>
      </c>
      <c r="AYO216">
        <v>0</v>
      </c>
      <c r="AYP216">
        <v>0</v>
      </c>
      <c r="AYQ216">
        <v>0</v>
      </c>
      <c r="AYR216">
        <v>0</v>
      </c>
      <c r="AYS216">
        <v>0</v>
      </c>
      <c r="AYT216">
        <v>0</v>
      </c>
      <c r="AYU216">
        <v>0</v>
      </c>
      <c r="AYV216">
        <v>0</v>
      </c>
      <c r="AYW216">
        <v>0</v>
      </c>
      <c r="AYX216">
        <v>0</v>
      </c>
      <c r="AYY216">
        <v>0</v>
      </c>
      <c r="AYZ216">
        <v>0</v>
      </c>
      <c r="AZA216">
        <v>0</v>
      </c>
      <c r="AZB216">
        <v>0</v>
      </c>
      <c r="AZC216">
        <v>0</v>
      </c>
      <c r="AZD216">
        <v>0</v>
      </c>
      <c r="AZE216">
        <v>0</v>
      </c>
      <c r="AZF216">
        <v>0</v>
      </c>
      <c r="AZG216">
        <v>0</v>
      </c>
      <c r="AZH216">
        <v>0</v>
      </c>
      <c r="AZI216">
        <v>0</v>
      </c>
      <c r="AZJ216">
        <v>0</v>
      </c>
      <c r="AZK216">
        <v>0</v>
      </c>
      <c r="AZL216">
        <v>0</v>
      </c>
      <c r="AZM216">
        <v>0</v>
      </c>
      <c r="AZN216">
        <v>0</v>
      </c>
      <c r="AZO216">
        <v>0</v>
      </c>
      <c r="AZP216">
        <v>0</v>
      </c>
      <c r="AZQ216">
        <v>0</v>
      </c>
      <c r="AZR216">
        <v>0</v>
      </c>
      <c r="AZS216">
        <v>0</v>
      </c>
      <c r="AZT216">
        <v>0</v>
      </c>
      <c r="AZU216">
        <v>0</v>
      </c>
      <c r="AZV216">
        <v>0</v>
      </c>
      <c r="AZW216">
        <v>0</v>
      </c>
      <c r="AZX216">
        <v>0</v>
      </c>
      <c r="AZY216">
        <v>0</v>
      </c>
      <c r="AZZ216">
        <v>0</v>
      </c>
      <c r="BAA216">
        <v>0</v>
      </c>
      <c r="BAB216">
        <v>0</v>
      </c>
      <c r="BAC216">
        <v>0</v>
      </c>
      <c r="BAD216">
        <v>0</v>
      </c>
      <c r="BAE216">
        <v>0</v>
      </c>
      <c r="BAF216">
        <v>0</v>
      </c>
      <c r="BAG216">
        <v>0</v>
      </c>
      <c r="BAH216">
        <v>0</v>
      </c>
      <c r="BAI216">
        <v>0</v>
      </c>
      <c r="BAJ216">
        <v>0</v>
      </c>
      <c r="BAK216">
        <v>0</v>
      </c>
      <c r="BAL216">
        <v>0</v>
      </c>
      <c r="BAM216">
        <v>0</v>
      </c>
      <c r="BAN216">
        <v>0</v>
      </c>
      <c r="BAO216">
        <v>0</v>
      </c>
      <c r="BAP216">
        <v>0</v>
      </c>
      <c r="BAQ216">
        <v>0</v>
      </c>
      <c r="BAR216">
        <v>0</v>
      </c>
      <c r="BAS216">
        <v>0</v>
      </c>
      <c r="BAT216">
        <v>0</v>
      </c>
      <c r="BAU216">
        <v>0</v>
      </c>
      <c r="BAV216">
        <v>0</v>
      </c>
      <c r="BAW216">
        <v>0</v>
      </c>
      <c r="BAX216">
        <v>0</v>
      </c>
      <c r="BAY216">
        <v>0</v>
      </c>
      <c r="BAZ216">
        <v>0</v>
      </c>
      <c r="BBA216">
        <v>0</v>
      </c>
      <c r="BBB216">
        <v>0</v>
      </c>
      <c r="BBC216">
        <v>0</v>
      </c>
      <c r="BBD216">
        <v>0</v>
      </c>
      <c r="BBE216">
        <v>0</v>
      </c>
      <c r="BBF216">
        <v>0</v>
      </c>
      <c r="BBG216">
        <v>0</v>
      </c>
      <c r="BBH216">
        <v>0</v>
      </c>
      <c r="BBI216">
        <v>0</v>
      </c>
      <c r="BBJ216">
        <v>0</v>
      </c>
      <c r="BBK216">
        <v>0</v>
      </c>
      <c r="BBL216">
        <v>0</v>
      </c>
      <c r="BBM216">
        <v>0</v>
      </c>
      <c r="BBN216">
        <v>0</v>
      </c>
      <c r="BBO216">
        <v>0</v>
      </c>
      <c r="BBP216">
        <v>0</v>
      </c>
      <c r="BBQ216">
        <v>0</v>
      </c>
      <c r="BBR216">
        <v>0</v>
      </c>
      <c r="BBS216">
        <v>0</v>
      </c>
      <c r="BBT216">
        <v>0</v>
      </c>
      <c r="BBU216">
        <v>0</v>
      </c>
      <c r="BBV216">
        <v>0</v>
      </c>
      <c r="BBW216">
        <v>0</v>
      </c>
      <c r="BBX216">
        <v>0</v>
      </c>
      <c r="BBY216">
        <v>0</v>
      </c>
      <c r="BBZ216">
        <v>0</v>
      </c>
      <c r="BCA216">
        <v>0</v>
      </c>
      <c r="BCB216">
        <v>0</v>
      </c>
      <c r="BCC216">
        <v>0</v>
      </c>
      <c r="BCD216">
        <v>0</v>
      </c>
      <c r="BCE216">
        <v>0</v>
      </c>
      <c r="BCF216">
        <v>0</v>
      </c>
      <c r="BCG216">
        <v>0</v>
      </c>
      <c r="BCH216">
        <v>0</v>
      </c>
      <c r="BCI216">
        <v>0</v>
      </c>
      <c r="BCJ216">
        <v>0</v>
      </c>
      <c r="BCK216">
        <v>0</v>
      </c>
      <c r="BCL216">
        <v>0</v>
      </c>
      <c r="BCM216">
        <v>0</v>
      </c>
      <c r="BCN216">
        <v>0</v>
      </c>
      <c r="BCO216">
        <v>0</v>
      </c>
      <c r="BCP216">
        <v>0</v>
      </c>
      <c r="BCQ216">
        <v>0</v>
      </c>
      <c r="BCR216">
        <v>0</v>
      </c>
      <c r="BCS216">
        <v>0</v>
      </c>
      <c r="BCT216">
        <v>0</v>
      </c>
      <c r="BCU216">
        <v>0</v>
      </c>
      <c r="BCV216">
        <v>0</v>
      </c>
      <c r="BCW216">
        <v>0</v>
      </c>
      <c r="BCX216">
        <v>0</v>
      </c>
      <c r="BCY216">
        <v>0</v>
      </c>
      <c r="BCZ216">
        <v>0</v>
      </c>
      <c r="BDA216">
        <v>0</v>
      </c>
      <c r="BDB216">
        <v>0</v>
      </c>
      <c r="BDC216">
        <v>0</v>
      </c>
      <c r="BDD216">
        <v>0</v>
      </c>
      <c r="BDE216">
        <v>0</v>
      </c>
      <c r="BDF216">
        <v>0</v>
      </c>
      <c r="BDG216">
        <v>0</v>
      </c>
      <c r="BDH216">
        <v>0</v>
      </c>
      <c r="BDI216">
        <v>0</v>
      </c>
      <c r="BDJ216">
        <v>0</v>
      </c>
      <c r="BDK216">
        <v>0</v>
      </c>
      <c r="BDL216">
        <v>0</v>
      </c>
      <c r="BDM216">
        <v>0</v>
      </c>
      <c r="BDN216">
        <v>0</v>
      </c>
      <c r="BDO216">
        <v>0</v>
      </c>
      <c r="BDP216">
        <v>0</v>
      </c>
      <c r="BDQ216">
        <v>0</v>
      </c>
      <c r="BDR216">
        <v>0</v>
      </c>
      <c r="BDS216">
        <v>0</v>
      </c>
      <c r="BDT216">
        <v>0</v>
      </c>
      <c r="BDU216">
        <v>0</v>
      </c>
      <c r="BDV216">
        <v>0</v>
      </c>
      <c r="BDW216">
        <v>0</v>
      </c>
      <c r="BDX216">
        <v>0</v>
      </c>
      <c r="BDY216">
        <v>0</v>
      </c>
      <c r="BDZ216">
        <v>0</v>
      </c>
      <c r="BEA216">
        <v>0</v>
      </c>
      <c r="BEB216">
        <v>0</v>
      </c>
      <c r="BEC216">
        <v>0</v>
      </c>
      <c r="BED216">
        <v>0</v>
      </c>
      <c r="BEE216">
        <v>0</v>
      </c>
      <c r="BEF216">
        <v>0</v>
      </c>
      <c r="BEG216">
        <v>0</v>
      </c>
      <c r="BEH216">
        <v>0</v>
      </c>
      <c r="BEI216">
        <v>0</v>
      </c>
      <c r="BEJ216">
        <v>0</v>
      </c>
      <c r="BEK216">
        <v>0</v>
      </c>
      <c r="BEL216">
        <v>0</v>
      </c>
      <c r="BEM216">
        <v>0</v>
      </c>
      <c r="BEN216">
        <v>0</v>
      </c>
      <c r="BEO216">
        <v>0</v>
      </c>
      <c r="BEP216">
        <v>0</v>
      </c>
      <c r="BEQ216">
        <v>0</v>
      </c>
      <c r="BER216">
        <v>0</v>
      </c>
      <c r="BES216">
        <v>0</v>
      </c>
      <c r="BET216">
        <v>0</v>
      </c>
      <c r="BEU216">
        <v>0</v>
      </c>
      <c r="BEV216">
        <v>0</v>
      </c>
      <c r="BEW216">
        <v>0</v>
      </c>
      <c r="BEX216">
        <v>0</v>
      </c>
      <c r="BEY216">
        <v>0</v>
      </c>
      <c r="BEZ216">
        <v>0</v>
      </c>
      <c r="BFA216">
        <v>0</v>
      </c>
      <c r="BFB216">
        <v>0</v>
      </c>
      <c r="BFC216">
        <v>0</v>
      </c>
      <c r="BFD216">
        <v>0</v>
      </c>
      <c r="BFE216">
        <v>0</v>
      </c>
      <c r="BFF216">
        <v>0</v>
      </c>
      <c r="BFG216">
        <v>0</v>
      </c>
      <c r="BFH216">
        <v>0</v>
      </c>
      <c r="BFI216">
        <v>0</v>
      </c>
      <c r="BFJ216">
        <v>0</v>
      </c>
      <c r="BFK216">
        <v>0</v>
      </c>
      <c r="BFL216">
        <v>0</v>
      </c>
      <c r="BFM216">
        <v>0</v>
      </c>
      <c r="BFN216">
        <v>0</v>
      </c>
      <c r="BFO216">
        <v>0</v>
      </c>
      <c r="BFP216">
        <v>0</v>
      </c>
      <c r="BFQ216">
        <v>0</v>
      </c>
      <c r="BFR216">
        <v>0</v>
      </c>
      <c r="BFS216">
        <v>0</v>
      </c>
      <c r="BFT216">
        <v>0</v>
      </c>
      <c r="BFU216">
        <v>0</v>
      </c>
      <c r="BFV216">
        <v>0</v>
      </c>
      <c r="BFW216">
        <v>0</v>
      </c>
      <c r="BFX216">
        <v>0</v>
      </c>
      <c r="BFY216">
        <v>0</v>
      </c>
      <c r="BFZ216">
        <v>0</v>
      </c>
      <c r="BGA216">
        <v>0</v>
      </c>
      <c r="BGB216">
        <v>0</v>
      </c>
      <c r="BGC216">
        <v>0</v>
      </c>
      <c r="BGD216">
        <v>0</v>
      </c>
      <c r="BGE216">
        <v>0</v>
      </c>
      <c r="BGF216">
        <v>0</v>
      </c>
      <c r="BGG216">
        <v>0</v>
      </c>
      <c r="BGH216">
        <v>0</v>
      </c>
      <c r="BGI216">
        <v>0</v>
      </c>
      <c r="BGJ216">
        <v>0</v>
      </c>
      <c r="BGK216">
        <v>0</v>
      </c>
      <c r="BGL216">
        <v>0</v>
      </c>
      <c r="BGM216">
        <v>0</v>
      </c>
      <c r="BGN216">
        <v>0</v>
      </c>
      <c r="BGO216">
        <v>0</v>
      </c>
      <c r="BGP216">
        <v>0</v>
      </c>
      <c r="BGQ216">
        <v>0</v>
      </c>
      <c r="BGR216">
        <v>0</v>
      </c>
      <c r="BGS216">
        <v>0</v>
      </c>
      <c r="BGT216">
        <v>0</v>
      </c>
      <c r="BGU216">
        <v>0</v>
      </c>
      <c r="BGV216">
        <v>0</v>
      </c>
      <c r="BGW216">
        <v>0</v>
      </c>
      <c r="BGX216">
        <v>0</v>
      </c>
      <c r="BGY216">
        <v>0</v>
      </c>
      <c r="BGZ216">
        <v>0</v>
      </c>
      <c r="BHA216">
        <v>0</v>
      </c>
      <c r="BHB216">
        <v>0</v>
      </c>
      <c r="BHC216">
        <v>0</v>
      </c>
      <c r="BHD216">
        <v>0</v>
      </c>
      <c r="BHE216">
        <v>0</v>
      </c>
      <c r="BHF216">
        <v>0</v>
      </c>
      <c r="BHG216">
        <v>0</v>
      </c>
      <c r="BHH216">
        <v>0</v>
      </c>
      <c r="BHI216">
        <v>0</v>
      </c>
      <c r="BHJ216">
        <v>0</v>
      </c>
      <c r="BHK216">
        <v>0</v>
      </c>
      <c r="BHL216">
        <v>0</v>
      </c>
      <c r="BHM216">
        <v>0</v>
      </c>
      <c r="BHN216">
        <v>0</v>
      </c>
      <c r="BHO216">
        <v>0</v>
      </c>
      <c r="BHP216">
        <v>0</v>
      </c>
      <c r="BHQ216">
        <v>0</v>
      </c>
      <c r="BHR216">
        <v>0</v>
      </c>
    </row>
    <row r="217" spans="1:1578" x14ac:dyDescent="0.25">
      <c r="A217" s="1" t="s">
        <v>1718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1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0</v>
      </c>
      <c r="GO217">
        <v>0</v>
      </c>
      <c r="GP217">
        <v>0</v>
      </c>
      <c r="GQ217">
        <v>0</v>
      </c>
      <c r="GR217">
        <v>0</v>
      </c>
      <c r="GS217">
        <v>0</v>
      </c>
      <c r="GT217">
        <v>0</v>
      </c>
      <c r="GU217">
        <v>0</v>
      </c>
      <c r="GV217">
        <v>0</v>
      </c>
      <c r="GW217">
        <v>0</v>
      </c>
      <c r="GX217">
        <v>0</v>
      </c>
      <c r="GY217">
        <v>0</v>
      </c>
      <c r="GZ217">
        <v>0</v>
      </c>
      <c r="HA217">
        <v>0</v>
      </c>
      <c r="HB217">
        <v>0</v>
      </c>
      <c r="HC217">
        <v>0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>
        <v>0</v>
      </c>
      <c r="HN217">
        <v>0</v>
      </c>
      <c r="HO217">
        <v>0</v>
      </c>
      <c r="HP217">
        <v>0</v>
      </c>
      <c r="HQ217">
        <v>0</v>
      </c>
      <c r="HR217">
        <v>0</v>
      </c>
      <c r="HS217">
        <v>0</v>
      </c>
      <c r="HT217">
        <v>0</v>
      </c>
      <c r="HU217">
        <v>0</v>
      </c>
      <c r="HV217">
        <v>0</v>
      </c>
      <c r="HW217">
        <v>0</v>
      </c>
      <c r="HX217">
        <v>0</v>
      </c>
      <c r="HY217">
        <v>0</v>
      </c>
      <c r="HZ217">
        <v>0</v>
      </c>
      <c r="IA217">
        <v>0</v>
      </c>
      <c r="IB217">
        <v>0</v>
      </c>
      <c r="IC217">
        <v>0</v>
      </c>
      <c r="ID217">
        <v>0</v>
      </c>
      <c r="IE217">
        <v>0</v>
      </c>
      <c r="IF217">
        <v>0</v>
      </c>
      <c r="IG217">
        <v>0</v>
      </c>
      <c r="IH217">
        <v>0</v>
      </c>
      <c r="II217">
        <v>0</v>
      </c>
      <c r="IJ217">
        <v>0</v>
      </c>
      <c r="IK217">
        <v>0</v>
      </c>
      <c r="IL217">
        <v>0</v>
      </c>
      <c r="IM217">
        <v>0</v>
      </c>
      <c r="IN217">
        <v>0</v>
      </c>
      <c r="IO217">
        <v>0</v>
      </c>
      <c r="IP217">
        <v>0</v>
      </c>
      <c r="IQ217">
        <v>0</v>
      </c>
      <c r="IR217">
        <v>0</v>
      </c>
      <c r="IS217">
        <v>0</v>
      </c>
      <c r="IT217">
        <v>0</v>
      </c>
      <c r="IU217">
        <v>0</v>
      </c>
      <c r="IV217">
        <v>0</v>
      </c>
      <c r="IW217">
        <v>0</v>
      </c>
      <c r="IX217">
        <v>0</v>
      </c>
      <c r="IY217">
        <v>0</v>
      </c>
      <c r="IZ217">
        <v>0</v>
      </c>
      <c r="JA217">
        <v>0</v>
      </c>
      <c r="JB217">
        <v>0</v>
      </c>
      <c r="JC217">
        <v>0</v>
      </c>
      <c r="JD217">
        <v>0</v>
      </c>
      <c r="JE217">
        <v>0</v>
      </c>
      <c r="JF217">
        <v>0</v>
      </c>
      <c r="JG217">
        <v>0</v>
      </c>
      <c r="JH217">
        <v>0</v>
      </c>
      <c r="JI217">
        <v>0</v>
      </c>
      <c r="JJ217">
        <v>0</v>
      </c>
      <c r="JK217">
        <v>0</v>
      </c>
      <c r="JL217">
        <v>0</v>
      </c>
      <c r="JM217">
        <v>0</v>
      </c>
      <c r="JN217">
        <v>0</v>
      </c>
      <c r="JO217">
        <v>0</v>
      </c>
      <c r="JP217">
        <v>0</v>
      </c>
      <c r="JQ217">
        <v>0</v>
      </c>
      <c r="JR217">
        <v>0</v>
      </c>
      <c r="JS217">
        <v>0</v>
      </c>
      <c r="JT217">
        <v>0</v>
      </c>
      <c r="JU217">
        <v>0</v>
      </c>
      <c r="JV217">
        <v>0</v>
      </c>
      <c r="JW217">
        <v>0</v>
      </c>
      <c r="JX217">
        <v>0</v>
      </c>
      <c r="JY217">
        <v>0</v>
      </c>
      <c r="JZ217">
        <v>0</v>
      </c>
      <c r="KA217">
        <v>0</v>
      </c>
      <c r="KB217">
        <v>0</v>
      </c>
      <c r="KC217">
        <v>0</v>
      </c>
      <c r="KD217">
        <v>0</v>
      </c>
      <c r="KE217">
        <v>0</v>
      </c>
      <c r="KF217">
        <v>0</v>
      </c>
      <c r="KG217">
        <v>0</v>
      </c>
      <c r="KH217">
        <v>0</v>
      </c>
      <c r="KI217">
        <v>0</v>
      </c>
      <c r="KJ217">
        <v>0</v>
      </c>
      <c r="KK217">
        <v>0</v>
      </c>
      <c r="KL217">
        <v>0</v>
      </c>
      <c r="KM217">
        <v>0</v>
      </c>
      <c r="KN217">
        <v>0</v>
      </c>
      <c r="KO217">
        <v>0</v>
      </c>
      <c r="KP217">
        <v>0</v>
      </c>
      <c r="KQ217">
        <v>0</v>
      </c>
      <c r="KR217">
        <v>0</v>
      </c>
      <c r="KS217">
        <v>0</v>
      </c>
      <c r="KT217">
        <v>0</v>
      </c>
      <c r="KU217">
        <v>0</v>
      </c>
      <c r="KV217">
        <v>0</v>
      </c>
      <c r="KW217">
        <v>0</v>
      </c>
      <c r="KX217">
        <v>0</v>
      </c>
      <c r="KY217">
        <v>0</v>
      </c>
      <c r="KZ217">
        <v>0</v>
      </c>
      <c r="LA217">
        <v>0</v>
      </c>
      <c r="LB217">
        <v>0</v>
      </c>
      <c r="LC217">
        <v>0</v>
      </c>
      <c r="LD217">
        <v>0</v>
      </c>
      <c r="LE217">
        <v>0</v>
      </c>
      <c r="LF217">
        <v>0</v>
      </c>
      <c r="LG217">
        <v>0</v>
      </c>
      <c r="LH217">
        <v>0</v>
      </c>
      <c r="LI217">
        <v>0</v>
      </c>
      <c r="LJ217">
        <v>0</v>
      </c>
      <c r="LK217">
        <v>0</v>
      </c>
      <c r="LL217">
        <v>0</v>
      </c>
      <c r="LM217">
        <v>0</v>
      </c>
      <c r="LN217">
        <v>0</v>
      </c>
      <c r="LO217">
        <v>0</v>
      </c>
      <c r="LP217">
        <v>0</v>
      </c>
      <c r="LQ217">
        <v>0</v>
      </c>
      <c r="LR217">
        <v>0</v>
      </c>
      <c r="LS217">
        <v>0</v>
      </c>
      <c r="LT217">
        <v>0</v>
      </c>
      <c r="LU217">
        <v>0</v>
      </c>
      <c r="LV217">
        <v>0</v>
      </c>
      <c r="LW217">
        <v>0</v>
      </c>
      <c r="LX217">
        <v>0</v>
      </c>
      <c r="LY217">
        <v>0</v>
      </c>
      <c r="LZ217">
        <v>0</v>
      </c>
      <c r="MA217">
        <v>0</v>
      </c>
      <c r="MB217">
        <v>0</v>
      </c>
      <c r="MC217">
        <v>0</v>
      </c>
      <c r="MD217">
        <v>0</v>
      </c>
      <c r="ME217">
        <v>0</v>
      </c>
      <c r="MF217">
        <v>0</v>
      </c>
      <c r="MG217">
        <v>0</v>
      </c>
      <c r="MH217">
        <v>0</v>
      </c>
      <c r="MI217">
        <v>0</v>
      </c>
      <c r="MJ217">
        <v>0</v>
      </c>
      <c r="MK217">
        <v>0</v>
      </c>
      <c r="ML217">
        <v>0</v>
      </c>
      <c r="MM217">
        <v>0</v>
      </c>
      <c r="MN217">
        <v>0</v>
      </c>
      <c r="MO217">
        <v>0</v>
      </c>
      <c r="MP217">
        <v>0</v>
      </c>
      <c r="MQ217">
        <v>0</v>
      </c>
      <c r="MR217">
        <v>0</v>
      </c>
      <c r="MS217">
        <v>0</v>
      </c>
      <c r="MT217">
        <v>0</v>
      </c>
      <c r="MU217">
        <v>0</v>
      </c>
      <c r="MV217">
        <v>0</v>
      </c>
      <c r="MW217">
        <v>0</v>
      </c>
      <c r="MX217">
        <v>0</v>
      </c>
      <c r="MY217">
        <v>0</v>
      </c>
      <c r="MZ217">
        <v>0</v>
      </c>
      <c r="NA217">
        <v>0</v>
      </c>
      <c r="NB217">
        <v>0</v>
      </c>
      <c r="NC217">
        <v>0</v>
      </c>
      <c r="ND217">
        <v>0</v>
      </c>
      <c r="NE217">
        <v>0</v>
      </c>
      <c r="NF217">
        <v>0</v>
      </c>
      <c r="NG217">
        <v>0</v>
      </c>
      <c r="NH217">
        <v>0</v>
      </c>
      <c r="NI217">
        <v>0</v>
      </c>
      <c r="NJ217">
        <v>0</v>
      </c>
      <c r="NK217">
        <v>0</v>
      </c>
      <c r="NL217">
        <v>0</v>
      </c>
      <c r="NM217">
        <v>0</v>
      </c>
      <c r="NN217">
        <v>0</v>
      </c>
      <c r="NO217">
        <v>0</v>
      </c>
      <c r="NP217">
        <v>0</v>
      </c>
      <c r="NQ217">
        <v>0</v>
      </c>
      <c r="NR217">
        <v>0</v>
      </c>
      <c r="NS217">
        <v>0</v>
      </c>
      <c r="NT217">
        <v>0</v>
      </c>
      <c r="NU217">
        <v>0</v>
      </c>
      <c r="NV217">
        <v>0</v>
      </c>
      <c r="NW217">
        <v>0</v>
      </c>
      <c r="NX217">
        <v>0</v>
      </c>
      <c r="NY217">
        <v>0</v>
      </c>
      <c r="NZ217">
        <v>0</v>
      </c>
      <c r="OA217">
        <v>0</v>
      </c>
      <c r="OB217">
        <v>0</v>
      </c>
      <c r="OC217">
        <v>0</v>
      </c>
      <c r="OD217">
        <v>0</v>
      </c>
      <c r="OE217">
        <v>0</v>
      </c>
      <c r="OF217">
        <v>0</v>
      </c>
      <c r="OG217">
        <v>0</v>
      </c>
      <c r="OH217">
        <v>0</v>
      </c>
      <c r="OI217">
        <v>0</v>
      </c>
      <c r="OJ217">
        <v>0</v>
      </c>
      <c r="OK217">
        <v>0</v>
      </c>
      <c r="OL217">
        <v>0</v>
      </c>
      <c r="OM217">
        <v>0</v>
      </c>
      <c r="ON217">
        <v>0</v>
      </c>
      <c r="OO217">
        <v>0</v>
      </c>
      <c r="OP217">
        <v>0</v>
      </c>
      <c r="OQ217">
        <v>0</v>
      </c>
      <c r="OR217">
        <v>0</v>
      </c>
      <c r="OS217">
        <v>0</v>
      </c>
      <c r="OT217">
        <v>0</v>
      </c>
      <c r="OU217">
        <v>0</v>
      </c>
      <c r="OV217">
        <v>0</v>
      </c>
      <c r="OW217">
        <v>0</v>
      </c>
      <c r="OX217">
        <v>0</v>
      </c>
      <c r="OY217">
        <v>0</v>
      </c>
      <c r="OZ217">
        <v>0</v>
      </c>
      <c r="PA217">
        <v>0</v>
      </c>
      <c r="PB217">
        <v>0</v>
      </c>
      <c r="PC217">
        <v>0</v>
      </c>
      <c r="PD217">
        <v>0</v>
      </c>
      <c r="PE217">
        <v>0</v>
      </c>
      <c r="PF217">
        <v>0</v>
      </c>
      <c r="PG217">
        <v>0</v>
      </c>
      <c r="PH217">
        <v>0</v>
      </c>
      <c r="PI217">
        <v>0</v>
      </c>
      <c r="PJ217">
        <v>0</v>
      </c>
      <c r="PK217">
        <v>0</v>
      </c>
      <c r="PL217">
        <v>0</v>
      </c>
      <c r="PM217">
        <v>0</v>
      </c>
      <c r="PN217">
        <v>0</v>
      </c>
      <c r="PO217">
        <v>0</v>
      </c>
      <c r="PP217">
        <v>0</v>
      </c>
      <c r="PQ217">
        <v>0</v>
      </c>
      <c r="PR217">
        <v>0</v>
      </c>
      <c r="PS217">
        <v>0</v>
      </c>
      <c r="PT217">
        <v>0</v>
      </c>
      <c r="PU217">
        <v>0</v>
      </c>
      <c r="PV217">
        <v>0</v>
      </c>
      <c r="PW217">
        <v>0</v>
      </c>
      <c r="PX217">
        <v>0</v>
      </c>
      <c r="PY217">
        <v>0</v>
      </c>
      <c r="PZ217">
        <v>0</v>
      </c>
      <c r="QA217">
        <v>0</v>
      </c>
      <c r="QB217">
        <v>0</v>
      </c>
      <c r="QC217">
        <v>0</v>
      </c>
      <c r="QD217">
        <v>0</v>
      </c>
      <c r="QE217">
        <v>0</v>
      </c>
      <c r="QF217">
        <v>0</v>
      </c>
      <c r="QG217">
        <v>0</v>
      </c>
      <c r="QH217">
        <v>0</v>
      </c>
      <c r="QI217">
        <v>0</v>
      </c>
      <c r="QJ217">
        <v>0</v>
      </c>
      <c r="QK217">
        <v>0</v>
      </c>
      <c r="QL217">
        <v>0</v>
      </c>
      <c r="QM217">
        <v>0</v>
      </c>
      <c r="QN217">
        <v>0</v>
      </c>
      <c r="QO217">
        <v>0</v>
      </c>
      <c r="QP217">
        <v>0</v>
      </c>
      <c r="QQ217">
        <v>0</v>
      </c>
      <c r="QR217">
        <v>0</v>
      </c>
      <c r="QS217">
        <v>0</v>
      </c>
      <c r="QT217">
        <v>0</v>
      </c>
      <c r="QU217">
        <v>0</v>
      </c>
      <c r="QV217">
        <v>0</v>
      </c>
      <c r="QW217">
        <v>0</v>
      </c>
      <c r="QX217">
        <v>0</v>
      </c>
      <c r="QY217">
        <v>0</v>
      </c>
      <c r="QZ217">
        <v>0</v>
      </c>
      <c r="RA217">
        <v>0</v>
      </c>
      <c r="RB217">
        <v>0</v>
      </c>
      <c r="RC217">
        <v>0</v>
      </c>
      <c r="RD217">
        <v>0</v>
      </c>
      <c r="RE217">
        <v>0</v>
      </c>
      <c r="RF217">
        <v>0</v>
      </c>
      <c r="RG217">
        <v>0</v>
      </c>
      <c r="RH217">
        <v>0</v>
      </c>
      <c r="RI217">
        <v>0</v>
      </c>
      <c r="RJ217">
        <v>0</v>
      </c>
      <c r="RK217">
        <v>0</v>
      </c>
      <c r="RL217">
        <v>0</v>
      </c>
      <c r="RM217">
        <v>0</v>
      </c>
      <c r="RN217">
        <v>0</v>
      </c>
      <c r="RO217">
        <v>0</v>
      </c>
      <c r="RP217">
        <v>0</v>
      </c>
      <c r="RQ217">
        <v>0</v>
      </c>
      <c r="RR217">
        <v>0</v>
      </c>
      <c r="RS217">
        <v>0</v>
      </c>
      <c r="RT217">
        <v>0</v>
      </c>
      <c r="RU217">
        <v>0</v>
      </c>
      <c r="RV217">
        <v>0</v>
      </c>
      <c r="RW217">
        <v>0</v>
      </c>
      <c r="RX217">
        <v>0</v>
      </c>
      <c r="RY217">
        <v>0</v>
      </c>
      <c r="RZ217">
        <v>0</v>
      </c>
      <c r="SA217">
        <v>0</v>
      </c>
      <c r="SB217">
        <v>0</v>
      </c>
      <c r="SC217">
        <v>0</v>
      </c>
      <c r="SD217">
        <v>0</v>
      </c>
      <c r="SE217">
        <v>0</v>
      </c>
      <c r="SF217">
        <v>0</v>
      </c>
      <c r="SG217">
        <v>-10</v>
      </c>
      <c r="SH217">
        <v>0</v>
      </c>
      <c r="SI217">
        <v>0</v>
      </c>
      <c r="SJ217">
        <v>0</v>
      </c>
      <c r="SK217">
        <v>0</v>
      </c>
      <c r="SL217">
        <v>0</v>
      </c>
      <c r="SM217">
        <v>0</v>
      </c>
      <c r="SN217">
        <v>0</v>
      </c>
      <c r="SO217">
        <v>0</v>
      </c>
      <c r="SP217">
        <v>0</v>
      </c>
      <c r="SQ217">
        <v>0</v>
      </c>
      <c r="SR217">
        <v>0</v>
      </c>
      <c r="SS217">
        <v>0</v>
      </c>
      <c r="ST217">
        <v>0</v>
      </c>
      <c r="SU217">
        <v>0</v>
      </c>
      <c r="SV217">
        <v>0</v>
      </c>
      <c r="SW217">
        <v>0</v>
      </c>
      <c r="SX217">
        <v>0</v>
      </c>
      <c r="SY217">
        <v>0</v>
      </c>
      <c r="SZ217">
        <v>0</v>
      </c>
      <c r="TA217">
        <v>0</v>
      </c>
      <c r="TB217">
        <v>0</v>
      </c>
      <c r="TC217">
        <v>0</v>
      </c>
      <c r="TD217">
        <v>0</v>
      </c>
      <c r="TE217">
        <v>0</v>
      </c>
      <c r="TF217">
        <v>0</v>
      </c>
      <c r="TG217">
        <v>0</v>
      </c>
      <c r="TH217">
        <v>0</v>
      </c>
      <c r="TI217">
        <v>0</v>
      </c>
      <c r="TJ217">
        <v>0</v>
      </c>
      <c r="TK217">
        <v>0</v>
      </c>
      <c r="TL217">
        <v>0</v>
      </c>
      <c r="TM217">
        <v>0</v>
      </c>
      <c r="TN217">
        <v>0</v>
      </c>
      <c r="TO217">
        <v>0</v>
      </c>
      <c r="TP217">
        <v>0</v>
      </c>
      <c r="TQ217">
        <v>0</v>
      </c>
      <c r="TR217">
        <v>0</v>
      </c>
      <c r="TS217">
        <v>0</v>
      </c>
      <c r="TT217">
        <v>0</v>
      </c>
      <c r="TU217">
        <v>0</v>
      </c>
      <c r="TV217">
        <v>0</v>
      </c>
      <c r="TW217">
        <v>0</v>
      </c>
      <c r="TX217">
        <v>0</v>
      </c>
      <c r="TY217">
        <v>0</v>
      </c>
      <c r="TZ217">
        <v>0</v>
      </c>
      <c r="UA217">
        <v>0</v>
      </c>
      <c r="UB217">
        <v>0</v>
      </c>
      <c r="UC217">
        <v>0</v>
      </c>
      <c r="UD217">
        <v>0</v>
      </c>
      <c r="UE217">
        <v>0</v>
      </c>
      <c r="UF217">
        <v>0</v>
      </c>
      <c r="UG217">
        <v>0</v>
      </c>
      <c r="UH217">
        <v>0</v>
      </c>
      <c r="UI217">
        <v>0</v>
      </c>
      <c r="UJ217">
        <v>0</v>
      </c>
      <c r="UK217">
        <v>0</v>
      </c>
      <c r="UL217">
        <v>0</v>
      </c>
      <c r="UM217">
        <v>0</v>
      </c>
      <c r="UN217">
        <v>0</v>
      </c>
      <c r="UO217">
        <v>0</v>
      </c>
      <c r="UP217">
        <v>0</v>
      </c>
      <c r="UQ217">
        <v>0</v>
      </c>
      <c r="UR217">
        <v>0</v>
      </c>
      <c r="US217">
        <v>0</v>
      </c>
      <c r="UT217">
        <v>0</v>
      </c>
      <c r="UU217">
        <v>0</v>
      </c>
      <c r="UV217">
        <v>0</v>
      </c>
      <c r="UW217">
        <v>0</v>
      </c>
      <c r="UX217">
        <v>0</v>
      </c>
      <c r="UY217">
        <v>0</v>
      </c>
      <c r="UZ217">
        <v>0</v>
      </c>
      <c r="VA217">
        <v>0</v>
      </c>
      <c r="VB217">
        <v>0</v>
      </c>
      <c r="VC217">
        <v>0</v>
      </c>
      <c r="VD217">
        <v>0</v>
      </c>
      <c r="VE217">
        <v>0</v>
      </c>
      <c r="VF217">
        <v>0</v>
      </c>
      <c r="VG217">
        <v>0</v>
      </c>
      <c r="VH217">
        <v>0</v>
      </c>
      <c r="VI217">
        <v>0</v>
      </c>
      <c r="VJ217">
        <v>0</v>
      </c>
      <c r="VK217">
        <v>0</v>
      </c>
      <c r="VL217">
        <v>0</v>
      </c>
      <c r="VM217">
        <v>0</v>
      </c>
      <c r="VN217">
        <v>0</v>
      </c>
      <c r="VO217">
        <v>0</v>
      </c>
      <c r="VP217">
        <v>0</v>
      </c>
      <c r="VQ217">
        <v>0</v>
      </c>
      <c r="VR217">
        <v>0</v>
      </c>
      <c r="VS217">
        <v>0</v>
      </c>
      <c r="VT217">
        <v>0</v>
      </c>
      <c r="VU217">
        <v>0</v>
      </c>
      <c r="VV217">
        <v>0</v>
      </c>
      <c r="VW217">
        <v>0</v>
      </c>
      <c r="VX217">
        <v>0</v>
      </c>
      <c r="VY217">
        <v>0</v>
      </c>
      <c r="VZ217">
        <v>0</v>
      </c>
      <c r="WA217">
        <v>0</v>
      </c>
      <c r="WB217">
        <v>0</v>
      </c>
      <c r="WC217">
        <v>0</v>
      </c>
      <c r="WD217">
        <v>0</v>
      </c>
      <c r="WE217">
        <v>0</v>
      </c>
      <c r="WF217">
        <v>0</v>
      </c>
      <c r="WG217">
        <v>0</v>
      </c>
      <c r="WH217">
        <v>0</v>
      </c>
      <c r="WI217">
        <v>0</v>
      </c>
      <c r="WJ217">
        <v>0</v>
      </c>
      <c r="WK217">
        <v>0</v>
      </c>
      <c r="WL217">
        <v>0</v>
      </c>
      <c r="WM217">
        <v>0</v>
      </c>
      <c r="WN217">
        <v>0</v>
      </c>
      <c r="WO217">
        <v>0</v>
      </c>
      <c r="WP217">
        <v>0</v>
      </c>
      <c r="WQ217">
        <v>0</v>
      </c>
      <c r="WR217">
        <v>0</v>
      </c>
      <c r="WS217">
        <v>0</v>
      </c>
      <c r="WT217">
        <v>0</v>
      </c>
      <c r="WU217">
        <v>0</v>
      </c>
      <c r="WV217">
        <v>0</v>
      </c>
      <c r="WW217">
        <v>0</v>
      </c>
      <c r="WX217">
        <v>0</v>
      </c>
      <c r="WY217">
        <v>0</v>
      </c>
      <c r="WZ217">
        <v>0</v>
      </c>
      <c r="XA217">
        <v>0</v>
      </c>
      <c r="XB217">
        <v>0</v>
      </c>
      <c r="XC217">
        <v>0</v>
      </c>
      <c r="XD217">
        <v>0</v>
      </c>
      <c r="XE217">
        <v>0</v>
      </c>
      <c r="XF217">
        <v>0</v>
      </c>
      <c r="XG217">
        <v>0</v>
      </c>
      <c r="XH217">
        <v>0</v>
      </c>
      <c r="XI217">
        <v>0</v>
      </c>
      <c r="XJ217">
        <v>0</v>
      </c>
      <c r="XK217">
        <v>0</v>
      </c>
      <c r="XL217">
        <v>0</v>
      </c>
      <c r="XM217">
        <v>0</v>
      </c>
      <c r="XN217">
        <v>0</v>
      </c>
      <c r="XO217">
        <v>0</v>
      </c>
      <c r="XP217">
        <v>0</v>
      </c>
      <c r="XQ217">
        <v>0</v>
      </c>
      <c r="XR217">
        <v>0</v>
      </c>
      <c r="XS217">
        <v>0</v>
      </c>
      <c r="XT217">
        <v>0</v>
      </c>
      <c r="XU217">
        <v>0</v>
      </c>
      <c r="XV217">
        <v>0</v>
      </c>
      <c r="XW217">
        <v>0</v>
      </c>
      <c r="XX217">
        <v>0</v>
      </c>
      <c r="XY217">
        <v>0</v>
      </c>
      <c r="XZ217">
        <v>0</v>
      </c>
      <c r="YA217">
        <v>0</v>
      </c>
      <c r="YB217">
        <v>0</v>
      </c>
      <c r="YC217">
        <v>0</v>
      </c>
      <c r="YD217">
        <v>0</v>
      </c>
      <c r="YE217">
        <v>0</v>
      </c>
      <c r="YF217">
        <v>0</v>
      </c>
      <c r="YG217">
        <v>0</v>
      </c>
      <c r="YH217">
        <v>0</v>
      </c>
      <c r="YI217">
        <v>0</v>
      </c>
      <c r="YJ217">
        <v>0</v>
      </c>
      <c r="YK217">
        <v>0</v>
      </c>
      <c r="YL217">
        <v>0</v>
      </c>
      <c r="YM217">
        <v>0</v>
      </c>
      <c r="YN217">
        <v>0</v>
      </c>
      <c r="YO217">
        <v>0</v>
      </c>
      <c r="YP217">
        <v>0</v>
      </c>
      <c r="YQ217">
        <v>0</v>
      </c>
      <c r="YR217">
        <v>0</v>
      </c>
      <c r="YS217">
        <v>0</v>
      </c>
      <c r="YT217">
        <v>0</v>
      </c>
      <c r="YU217">
        <v>0</v>
      </c>
      <c r="YV217">
        <v>0</v>
      </c>
      <c r="YW217">
        <v>0</v>
      </c>
      <c r="YX217">
        <v>0</v>
      </c>
      <c r="YY217">
        <v>0</v>
      </c>
      <c r="YZ217">
        <v>0</v>
      </c>
      <c r="ZA217">
        <v>0</v>
      </c>
      <c r="ZB217">
        <v>0</v>
      </c>
      <c r="ZC217">
        <v>0</v>
      </c>
      <c r="ZD217">
        <v>0</v>
      </c>
      <c r="ZE217">
        <v>0</v>
      </c>
      <c r="ZF217">
        <v>0</v>
      </c>
      <c r="ZG217">
        <v>0</v>
      </c>
      <c r="ZH217">
        <v>0</v>
      </c>
      <c r="ZI217">
        <v>0</v>
      </c>
      <c r="ZJ217">
        <v>0</v>
      </c>
      <c r="ZK217">
        <v>0</v>
      </c>
      <c r="ZL217">
        <v>0</v>
      </c>
      <c r="ZM217">
        <v>0</v>
      </c>
      <c r="ZN217">
        <v>0</v>
      </c>
      <c r="ZO217">
        <v>0</v>
      </c>
      <c r="ZP217">
        <v>0</v>
      </c>
      <c r="ZQ217">
        <v>0</v>
      </c>
      <c r="ZR217">
        <v>0</v>
      </c>
      <c r="ZS217">
        <v>0</v>
      </c>
      <c r="ZT217">
        <v>0</v>
      </c>
      <c r="ZU217">
        <v>0</v>
      </c>
      <c r="ZV217">
        <v>0</v>
      </c>
      <c r="ZW217">
        <v>0</v>
      </c>
      <c r="ZX217">
        <v>0</v>
      </c>
      <c r="ZY217">
        <v>0</v>
      </c>
      <c r="ZZ217">
        <v>0</v>
      </c>
      <c r="AAA217">
        <v>0</v>
      </c>
      <c r="AAB217">
        <v>0</v>
      </c>
      <c r="AAC217">
        <v>0</v>
      </c>
      <c r="AAD217">
        <v>0</v>
      </c>
      <c r="AAE217">
        <v>0</v>
      </c>
      <c r="AAF217">
        <v>0</v>
      </c>
      <c r="AAG217">
        <v>0</v>
      </c>
      <c r="AAH217">
        <v>0</v>
      </c>
      <c r="AAI217">
        <v>0</v>
      </c>
      <c r="AAJ217">
        <v>0</v>
      </c>
      <c r="AAK217">
        <v>0</v>
      </c>
      <c r="AAL217">
        <v>0</v>
      </c>
      <c r="AAM217">
        <v>0</v>
      </c>
      <c r="AAN217">
        <v>0</v>
      </c>
      <c r="AAO217">
        <v>0</v>
      </c>
      <c r="AAP217">
        <v>0</v>
      </c>
      <c r="AAQ217">
        <v>0</v>
      </c>
      <c r="AAR217">
        <v>0</v>
      </c>
      <c r="AAS217">
        <v>0</v>
      </c>
      <c r="AAT217">
        <v>0</v>
      </c>
      <c r="AAU217">
        <v>0</v>
      </c>
      <c r="AAV217">
        <v>0</v>
      </c>
      <c r="AAW217">
        <v>0</v>
      </c>
      <c r="AAX217">
        <v>0</v>
      </c>
      <c r="AAY217">
        <v>0</v>
      </c>
      <c r="AAZ217">
        <v>0</v>
      </c>
      <c r="ABA217">
        <v>0</v>
      </c>
      <c r="ABB217">
        <v>0</v>
      </c>
      <c r="ABC217">
        <v>0</v>
      </c>
      <c r="ABD217">
        <v>0</v>
      </c>
      <c r="ABE217">
        <v>0</v>
      </c>
      <c r="ABF217">
        <v>0</v>
      </c>
      <c r="ABG217">
        <v>0</v>
      </c>
      <c r="ABH217">
        <v>0</v>
      </c>
      <c r="ABI217">
        <v>0</v>
      </c>
      <c r="ABJ217">
        <v>0</v>
      </c>
      <c r="ABK217">
        <v>0</v>
      </c>
      <c r="ABL217">
        <v>0</v>
      </c>
      <c r="ABM217">
        <v>0</v>
      </c>
      <c r="ABN217">
        <v>0</v>
      </c>
      <c r="ABO217">
        <v>0</v>
      </c>
      <c r="ABP217">
        <v>0</v>
      </c>
      <c r="ABQ217">
        <v>0</v>
      </c>
      <c r="ABR217">
        <v>0</v>
      </c>
      <c r="ABS217">
        <v>0</v>
      </c>
      <c r="ABT217">
        <v>0</v>
      </c>
      <c r="ABU217">
        <v>0</v>
      </c>
      <c r="ABV217">
        <v>0</v>
      </c>
      <c r="ABW217">
        <v>0</v>
      </c>
      <c r="ABX217">
        <v>0</v>
      </c>
      <c r="ABY217">
        <v>0</v>
      </c>
      <c r="ABZ217">
        <v>0</v>
      </c>
      <c r="ACA217">
        <v>0</v>
      </c>
      <c r="ACB217">
        <v>0</v>
      </c>
      <c r="ACC217">
        <v>0</v>
      </c>
      <c r="ACD217">
        <v>0</v>
      </c>
      <c r="ACE217">
        <v>0</v>
      </c>
      <c r="ACF217">
        <v>0</v>
      </c>
      <c r="ACG217">
        <v>0</v>
      </c>
      <c r="ACH217">
        <v>0</v>
      </c>
      <c r="ACI217">
        <v>0</v>
      </c>
      <c r="ACJ217">
        <v>0</v>
      </c>
      <c r="ACK217">
        <v>0</v>
      </c>
      <c r="ACL217">
        <v>0</v>
      </c>
      <c r="ACM217">
        <v>0</v>
      </c>
      <c r="ACN217">
        <v>0</v>
      </c>
      <c r="ACO217">
        <v>0</v>
      </c>
      <c r="ACP217">
        <v>0</v>
      </c>
      <c r="ACQ217">
        <v>0</v>
      </c>
      <c r="ACR217">
        <v>0</v>
      </c>
      <c r="ACS217">
        <v>0</v>
      </c>
      <c r="ACT217">
        <v>0</v>
      </c>
      <c r="ACU217">
        <v>0</v>
      </c>
      <c r="ACV217">
        <v>0</v>
      </c>
      <c r="ACW217">
        <v>0</v>
      </c>
      <c r="ACX217">
        <v>0</v>
      </c>
      <c r="ACY217">
        <v>0</v>
      </c>
      <c r="ACZ217">
        <v>0</v>
      </c>
      <c r="ADA217">
        <v>0</v>
      </c>
      <c r="ADB217">
        <v>0</v>
      </c>
      <c r="ADC217">
        <v>0</v>
      </c>
      <c r="ADD217">
        <v>0</v>
      </c>
      <c r="ADE217">
        <v>0</v>
      </c>
      <c r="ADF217">
        <v>0</v>
      </c>
      <c r="ADG217">
        <v>0</v>
      </c>
      <c r="ADH217">
        <v>0</v>
      </c>
      <c r="ADI217">
        <v>0</v>
      </c>
      <c r="ADJ217">
        <v>0</v>
      </c>
      <c r="ADK217">
        <v>0</v>
      </c>
      <c r="ADL217">
        <v>0</v>
      </c>
      <c r="ADM217">
        <v>0</v>
      </c>
      <c r="ADN217">
        <v>0</v>
      </c>
      <c r="ADO217">
        <v>0</v>
      </c>
      <c r="ADP217">
        <v>0</v>
      </c>
      <c r="ADQ217">
        <v>0</v>
      </c>
      <c r="ADR217">
        <v>0</v>
      </c>
      <c r="ADS217">
        <v>0</v>
      </c>
      <c r="ADT217">
        <v>0</v>
      </c>
      <c r="ADU217">
        <v>0</v>
      </c>
      <c r="ADV217">
        <v>0</v>
      </c>
      <c r="ADW217">
        <v>0</v>
      </c>
      <c r="ADX217">
        <v>0</v>
      </c>
      <c r="ADY217">
        <v>0</v>
      </c>
      <c r="ADZ217">
        <v>0</v>
      </c>
      <c r="AEA217">
        <v>0</v>
      </c>
      <c r="AEB217">
        <v>0</v>
      </c>
      <c r="AEC217">
        <v>0</v>
      </c>
      <c r="AED217">
        <v>0</v>
      </c>
      <c r="AEE217">
        <v>0</v>
      </c>
      <c r="AEF217">
        <v>0</v>
      </c>
      <c r="AEG217">
        <v>0</v>
      </c>
      <c r="AEH217">
        <v>0</v>
      </c>
      <c r="AEI217">
        <v>0</v>
      </c>
      <c r="AEJ217">
        <v>0</v>
      </c>
      <c r="AEK217">
        <v>0</v>
      </c>
      <c r="AEL217">
        <v>0</v>
      </c>
      <c r="AEM217">
        <v>0</v>
      </c>
      <c r="AEN217">
        <v>0</v>
      </c>
      <c r="AEO217">
        <v>0</v>
      </c>
      <c r="AEP217">
        <v>0</v>
      </c>
      <c r="AEQ217">
        <v>0</v>
      </c>
      <c r="AER217">
        <v>0</v>
      </c>
      <c r="AES217">
        <v>0</v>
      </c>
      <c r="AET217">
        <v>0</v>
      </c>
      <c r="AEU217">
        <v>0</v>
      </c>
      <c r="AEV217">
        <v>0</v>
      </c>
      <c r="AEW217">
        <v>0</v>
      </c>
      <c r="AEX217">
        <v>0</v>
      </c>
      <c r="AEY217">
        <v>0</v>
      </c>
      <c r="AEZ217">
        <v>0</v>
      </c>
      <c r="AFA217">
        <v>0</v>
      </c>
      <c r="AFB217">
        <v>0</v>
      </c>
      <c r="AFC217">
        <v>0</v>
      </c>
      <c r="AFD217">
        <v>0</v>
      </c>
      <c r="AFE217">
        <v>0</v>
      </c>
      <c r="AFF217">
        <v>0</v>
      </c>
      <c r="AFG217">
        <v>0</v>
      </c>
      <c r="AFH217">
        <v>0</v>
      </c>
      <c r="AFI217">
        <v>0</v>
      </c>
      <c r="AFJ217">
        <v>0</v>
      </c>
      <c r="AFK217">
        <v>0</v>
      </c>
      <c r="AFL217">
        <v>0</v>
      </c>
      <c r="AFM217">
        <v>0</v>
      </c>
      <c r="AFN217">
        <v>0</v>
      </c>
      <c r="AFO217">
        <v>0</v>
      </c>
      <c r="AFP217">
        <v>0</v>
      </c>
      <c r="AFQ217">
        <v>0</v>
      </c>
      <c r="AFR217">
        <v>0</v>
      </c>
      <c r="AFS217">
        <v>0</v>
      </c>
      <c r="AFT217">
        <v>0</v>
      </c>
      <c r="AFU217">
        <v>0</v>
      </c>
      <c r="AFV217">
        <v>0</v>
      </c>
      <c r="AFW217">
        <v>0</v>
      </c>
      <c r="AFX217">
        <v>0</v>
      </c>
      <c r="AFY217">
        <v>0</v>
      </c>
      <c r="AFZ217">
        <v>0</v>
      </c>
      <c r="AGA217">
        <v>0</v>
      </c>
      <c r="AGB217">
        <v>0</v>
      </c>
      <c r="AGC217">
        <v>0</v>
      </c>
      <c r="AGD217">
        <v>0</v>
      </c>
      <c r="AGE217">
        <v>0</v>
      </c>
      <c r="AGF217">
        <v>0</v>
      </c>
      <c r="AGG217">
        <v>0</v>
      </c>
      <c r="AGH217">
        <v>0</v>
      </c>
      <c r="AGI217">
        <v>0</v>
      </c>
      <c r="AGJ217">
        <v>0</v>
      </c>
      <c r="AGK217">
        <v>0</v>
      </c>
      <c r="AGL217">
        <v>0</v>
      </c>
      <c r="AGM217">
        <v>0</v>
      </c>
      <c r="AGN217">
        <v>0</v>
      </c>
      <c r="AGO217">
        <v>0</v>
      </c>
      <c r="AGP217">
        <v>0</v>
      </c>
      <c r="AGQ217">
        <v>0</v>
      </c>
      <c r="AGR217">
        <v>0</v>
      </c>
      <c r="AGS217">
        <v>0</v>
      </c>
      <c r="AGT217">
        <v>0</v>
      </c>
      <c r="AGU217">
        <v>0</v>
      </c>
      <c r="AGV217">
        <v>0</v>
      </c>
      <c r="AGW217">
        <v>0</v>
      </c>
      <c r="AGX217">
        <v>0</v>
      </c>
      <c r="AGY217">
        <v>0</v>
      </c>
      <c r="AGZ217">
        <v>0</v>
      </c>
      <c r="AHA217">
        <v>0</v>
      </c>
      <c r="AHB217">
        <v>0</v>
      </c>
      <c r="AHC217">
        <v>0</v>
      </c>
      <c r="AHD217">
        <v>0</v>
      </c>
      <c r="AHE217">
        <v>0</v>
      </c>
      <c r="AHF217">
        <v>0</v>
      </c>
      <c r="AHG217">
        <v>0</v>
      </c>
      <c r="AHH217">
        <v>0</v>
      </c>
      <c r="AHI217">
        <v>0</v>
      </c>
      <c r="AHJ217">
        <v>0</v>
      </c>
      <c r="AHK217">
        <v>0</v>
      </c>
      <c r="AHL217">
        <v>0</v>
      </c>
      <c r="AHM217">
        <v>0</v>
      </c>
      <c r="AHN217">
        <v>0</v>
      </c>
      <c r="AHO217">
        <v>0</v>
      </c>
      <c r="AHP217">
        <v>0</v>
      </c>
      <c r="AHQ217">
        <v>0</v>
      </c>
      <c r="AHR217">
        <v>0</v>
      </c>
      <c r="AHS217">
        <v>0</v>
      </c>
      <c r="AHT217">
        <v>0</v>
      </c>
      <c r="AHU217">
        <v>0</v>
      </c>
      <c r="AHV217">
        <v>0</v>
      </c>
      <c r="AHW217">
        <v>0</v>
      </c>
      <c r="AHX217">
        <v>0</v>
      </c>
      <c r="AHY217">
        <v>0</v>
      </c>
      <c r="AHZ217">
        <v>0</v>
      </c>
      <c r="AIA217">
        <v>0</v>
      </c>
      <c r="AIB217">
        <v>0</v>
      </c>
      <c r="AIC217">
        <v>0</v>
      </c>
      <c r="AID217">
        <v>0</v>
      </c>
      <c r="AIE217">
        <v>0</v>
      </c>
      <c r="AIF217">
        <v>0</v>
      </c>
      <c r="AIG217">
        <v>0</v>
      </c>
      <c r="AIH217">
        <v>0</v>
      </c>
      <c r="AII217">
        <v>0</v>
      </c>
      <c r="AIJ217">
        <v>0</v>
      </c>
      <c r="AIK217">
        <v>0</v>
      </c>
      <c r="AIL217">
        <v>0</v>
      </c>
      <c r="AIM217">
        <v>0</v>
      </c>
      <c r="AIN217">
        <v>0</v>
      </c>
      <c r="AIO217">
        <v>0</v>
      </c>
      <c r="AIP217">
        <v>0</v>
      </c>
      <c r="AIQ217">
        <v>0</v>
      </c>
      <c r="AIR217">
        <v>0</v>
      </c>
      <c r="AIS217">
        <v>0</v>
      </c>
      <c r="AIT217">
        <v>0</v>
      </c>
      <c r="AIU217">
        <v>0</v>
      </c>
      <c r="AIV217">
        <v>0</v>
      </c>
      <c r="AIW217">
        <v>0</v>
      </c>
      <c r="AIX217">
        <v>0</v>
      </c>
      <c r="AIY217">
        <v>0</v>
      </c>
      <c r="AIZ217">
        <v>0</v>
      </c>
      <c r="AJA217">
        <v>0</v>
      </c>
      <c r="AJB217">
        <v>0</v>
      </c>
      <c r="AJC217">
        <v>0</v>
      </c>
      <c r="AJD217">
        <v>0</v>
      </c>
      <c r="AJE217">
        <v>0</v>
      </c>
      <c r="AJF217">
        <v>0</v>
      </c>
      <c r="AJG217">
        <v>0</v>
      </c>
      <c r="AJH217">
        <v>0</v>
      </c>
      <c r="AJI217">
        <v>0</v>
      </c>
      <c r="AJJ217">
        <v>0</v>
      </c>
      <c r="AJK217">
        <v>0</v>
      </c>
      <c r="AJL217">
        <v>0</v>
      </c>
      <c r="AJM217">
        <v>0</v>
      </c>
      <c r="AJN217">
        <v>0</v>
      </c>
      <c r="AJO217">
        <v>0</v>
      </c>
      <c r="AJP217">
        <v>0</v>
      </c>
      <c r="AJQ217">
        <v>0</v>
      </c>
      <c r="AJR217">
        <v>0</v>
      </c>
      <c r="AJS217">
        <v>0</v>
      </c>
      <c r="AJT217">
        <v>0</v>
      </c>
      <c r="AJU217">
        <v>0</v>
      </c>
      <c r="AJV217">
        <v>0</v>
      </c>
      <c r="AJW217">
        <v>0</v>
      </c>
      <c r="AJX217">
        <v>0</v>
      </c>
      <c r="AJY217">
        <v>0</v>
      </c>
      <c r="AJZ217">
        <v>0</v>
      </c>
      <c r="AKA217">
        <v>0</v>
      </c>
      <c r="AKB217">
        <v>0</v>
      </c>
      <c r="AKC217">
        <v>0</v>
      </c>
      <c r="AKD217">
        <v>0</v>
      </c>
      <c r="AKE217">
        <v>0</v>
      </c>
      <c r="AKF217">
        <v>0</v>
      </c>
      <c r="AKG217">
        <v>0</v>
      </c>
      <c r="AKH217">
        <v>0</v>
      </c>
      <c r="AKI217">
        <v>0</v>
      </c>
      <c r="AKJ217">
        <v>0</v>
      </c>
      <c r="AKK217">
        <v>0</v>
      </c>
      <c r="AKL217">
        <v>0</v>
      </c>
      <c r="AKM217">
        <v>0</v>
      </c>
      <c r="AKN217">
        <v>0</v>
      </c>
      <c r="AKO217">
        <v>0</v>
      </c>
      <c r="AKP217">
        <v>0</v>
      </c>
      <c r="AKQ217">
        <v>0</v>
      </c>
      <c r="AKR217">
        <v>0</v>
      </c>
      <c r="AKS217">
        <v>0</v>
      </c>
      <c r="AKT217">
        <v>0</v>
      </c>
      <c r="AKU217">
        <v>0</v>
      </c>
      <c r="AKV217">
        <v>0</v>
      </c>
      <c r="AKW217">
        <v>0</v>
      </c>
      <c r="AKX217">
        <v>0</v>
      </c>
      <c r="AKY217">
        <v>0</v>
      </c>
      <c r="AKZ217">
        <v>0</v>
      </c>
      <c r="ALA217">
        <v>0</v>
      </c>
      <c r="ALB217">
        <v>0</v>
      </c>
      <c r="ALC217">
        <v>0</v>
      </c>
      <c r="ALD217">
        <v>0</v>
      </c>
      <c r="ALE217">
        <v>0</v>
      </c>
      <c r="ALF217">
        <v>0</v>
      </c>
      <c r="ALG217">
        <v>0</v>
      </c>
      <c r="ALH217">
        <v>0</v>
      </c>
      <c r="ALI217">
        <v>0</v>
      </c>
      <c r="ALJ217">
        <v>0</v>
      </c>
      <c r="ALK217">
        <v>0</v>
      </c>
      <c r="ALL217">
        <v>0</v>
      </c>
      <c r="ALM217">
        <v>0</v>
      </c>
      <c r="ALN217">
        <v>0</v>
      </c>
      <c r="ALO217">
        <v>0</v>
      </c>
      <c r="ALP217">
        <v>0</v>
      </c>
      <c r="ALQ217">
        <v>0</v>
      </c>
      <c r="ALR217">
        <v>0</v>
      </c>
      <c r="ALS217">
        <v>0</v>
      </c>
      <c r="ALT217">
        <v>0</v>
      </c>
      <c r="ALU217">
        <v>0</v>
      </c>
      <c r="ALV217">
        <v>0</v>
      </c>
      <c r="ALW217">
        <v>0</v>
      </c>
      <c r="ALX217">
        <v>0</v>
      </c>
      <c r="ALY217">
        <v>0</v>
      </c>
      <c r="ALZ217">
        <v>0</v>
      </c>
      <c r="AMA217">
        <v>0</v>
      </c>
      <c r="AMB217">
        <v>0</v>
      </c>
      <c r="AMC217">
        <v>0</v>
      </c>
      <c r="AMD217">
        <v>0</v>
      </c>
      <c r="AME217">
        <v>0</v>
      </c>
      <c r="AMF217">
        <v>0</v>
      </c>
      <c r="AMG217">
        <v>0</v>
      </c>
      <c r="AMH217">
        <v>0</v>
      </c>
      <c r="AMI217">
        <v>0</v>
      </c>
      <c r="AMJ217">
        <v>0</v>
      </c>
      <c r="AMK217">
        <v>0</v>
      </c>
      <c r="AML217">
        <v>0</v>
      </c>
      <c r="AMM217">
        <v>0</v>
      </c>
      <c r="AMN217">
        <v>0</v>
      </c>
      <c r="AMO217">
        <v>0</v>
      </c>
      <c r="AMP217">
        <v>0</v>
      </c>
      <c r="AMQ217">
        <v>0</v>
      </c>
      <c r="AMR217">
        <v>0</v>
      </c>
      <c r="AMS217">
        <v>0</v>
      </c>
      <c r="AMT217">
        <v>0</v>
      </c>
      <c r="AMU217">
        <v>0</v>
      </c>
      <c r="AMV217">
        <v>0</v>
      </c>
      <c r="AMW217">
        <v>0</v>
      </c>
      <c r="AMX217">
        <v>0</v>
      </c>
      <c r="AMY217">
        <v>0</v>
      </c>
      <c r="AMZ217">
        <v>0</v>
      </c>
      <c r="ANA217">
        <v>0</v>
      </c>
      <c r="ANB217">
        <v>0</v>
      </c>
      <c r="ANC217">
        <v>0</v>
      </c>
      <c r="AND217">
        <v>0</v>
      </c>
      <c r="ANE217">
        <v>0</v>
      </c>
      <c r="ANF217">
        <v>0</v>
      </c>
      <c r="ANG217">
        <v>0</v>
      </c>
      <c r="ANH217">
        <v>0</v>
      </c>
      <c r="ANI217">
        <v>0</v>
      </c>
      <c r="ANJ217">
        <v>0</v>
      </c>
      <c r="ANK217">
        <v>0</v>
      </c>
      <c r="ANL217">
        <v>0</v>
      </c>
      <c r="ANM217">
        <v>0</v>
      </c>
      <c r="ANN217">
        <v>0</v>
      </c>
      <c r="ANO217">
        <v>0</v>
      </c>
      <c r="ANP217">
        <v>0</v>
      </c>
      <c r="ANQ217">
        <v>0</v>
      </c>
      <c r="ANR217">
        <v>0</v>
      </c>
      <c r="ANS217">
        <v>0</v>
      </c>
      <c r="ANT217">
        <v>0</v>
      </c>
      <c r="ANU217">
        <v>0</v>
      </c>
      <c r="ANV217">
        <v>0</v>
      </c>
      <c r="ANW217">
        <v>0</v>
      </c>
      <c r="ANX217">
        <v>0</v>
      </c>
      <c r="ANY217">
        <v>0</v>
      </c>
      <c r="ANZ217">
        <v>0</v>
      </c>
      <c r="AOA217">
        <v>0</v>
      </c>
      <c r="AOB217">
        <v>0</v>
      </c>
      <c r="AOC217">
        <v>0</v>
      </c>
      <c r="AOD217">
        <v>0</v>
      </c>
      <c r="AOE217">
        <v>0</v>
      </c>
      <c r="AOF217">
        <v>0</v>
      </c>
      <c r="AOG217">
        <v>0</v>
      </c>
      <c r="AOH217">
        <v>0</v>
      </c>
      <c r="AOI217">
        <v>0</v>
      </c>
      <c r="AOJ217">
        <v>0</v>
      </c>
      <c r="AOK217">
        <v>0</v>
      </c>
      <c r="AOL217">
        <v>0</v>
      </c>
      <c r="AOM217">
        <v>0</v>
      </c>
      <c r="AON217">
        <v>0</v>
      </c>
      <c r="AOO217">
        <v>0</v>
      </c>
      <c r="AOP217">
        <v>0</v>
      </c>
      <c r="AOQ217">
        <v>0</v>
      </c>
      <c r="AOR217">
        <v>0</v>
      </c>
      <c r="AOS217">
        <v>0</v>
      </c>
      <c r="AOT217">
        <v>0</v>
      </c>
      <c r="AOU217">
        <v>0</v>
      </c>
      <c r="AOV217">
        <v>0</v>
      </c>
      <c r="AOW217">
        <v>0</v>
      </c>
      <c r="AOX217">
        <v>0</v>
      </c>
      <c r="AOY217">
        <v>0</v>
      </c>
      <c r="AOZ217">
        <v>0</v>
      </c>
      <c r="APA217">
        <v>0</v>
      </c>
      <c r="APB217">
        <v>0</v>
      </c>
      <c r="APC217">
        <v>0</v>
      </c>
      <c r="APD217">
        <v>0</v>
      </c>
      <c r="APE217">
        <v>0</v>
      </c>
      <c r="APF217">
        <v>0</v>
      </c>
      <c r="APG217">
        <v>0</v>
      </c>
      <c r="APH217">
        <v>0</v>
      </c>
      <c r="API217">
        <v>0</v>
      </c>
      <c r="APJ217">
        <v>0</v>
      </c>
      <c r="APK217">
        <v>0</v>
      </c>
      <c r="APL217">
        <v>0</v>
      </c>
      <c r="APM217">
        <v>0</v>
      </c>
      <c r="APN217">
        <v>0</v>
      </c>
      <c r="APO217">
        <v>0</v>
      </c>
      <c r="APP217">
        <v>0</v>
      </c>
      <c r="APQ217">
        <v>0</v>
      </c>
      <c r="APR217">
        <v>0</v>
      </c>
      <c r="APS217">
        <v>0</v>
      </c>
      <c r="APT217">
        <v>0</v>
      </c>
      <c r="APU217">
        <v>0</v>
      </c>
      <c r="APV217">
        <v>0</v>
      </c>
      <c r="APW217">
        <v>0</v>
      </c>
      <c r="APX217">
        <v>0</v>
      </c>
      <c r="APY217">
        <v>0</v>
      </c>
      <c r="APZ217">
        <v>0</v>
      </c>
      <c r="AQA217">
        <v>0</v>
      </c>
      <c r="AQB217">
        <v>0</v>
      </c>
      <c r="AQC217">
        <v>0</v>
      </c>
      <c r="AQD217">
        <v>0</v>
      </c>
      <c r="AQE217">
        <v>0</v>
      </c>
      <c r="AQF217">
        <v>0</v>
      </c>
      <c r="AQG217">
        <v>0</v>
      </c>
      <c r="AQH217">
        <v>0</v>
      </c>
      <c r="AQI217">
        <v>0</v>
      </c>
      <c r="AQJ217">
        <v>0</v>
      </c>
      <c r="AQK217">
        <v>0</v>
      </c>
      <c r="AQL217">
        <v>0</v>
      </c>
      <c r="AQM217">
        <v>0</v>
      </c>
      <c r="AQN217">
        <v>0</v>
      </c>
      <c r="AQO217">
        <v>0</v>
      </c>
      <c r="AQP217">
        <v>0</v>
      </c>
      <c r="AQQ217">
        <v>0</v>
      </c>
      <c r="AQR217">
        <v>0</v>
      </c>
      <c r="AQS217">
        <v>0</v>
      </c>
      <c r="AQT217">
        <v>0</v>
      </c>
      <c r="AQU217">
        <v>0</v>
      </c>
      <c r="AQV217">
        <v>0</v>
      </c>
      <c r="AQW217">
        <v>0</v>
      </c>
      <c r="AQX217">
        <v>0</v>
      </c>
      <c r="AQY217">
        <v>0</v>
      </c>
      <c r="AQZ217">
        <v>0</v>
      </c>
      <c r="ARA217">
        <v>0</v>
      </c>
      <c r="ARB217">
        <v>0</v>
      </c>
      <c r="ARC217">
        <v>0</v>
      </c>
      <c r="ARD217">
        <v>0</v>
      </c>
      <c r="ARE217">
        <v>0</v>
      </c>
      <c r="ARF217">
        <v>0</v>
      </c>
      <c r="ARG217">
        <v>0</v>
      </c>
      <c r="ARH217">
        <v>0</v>
      </c>
      <c r="ARI217">
        <v>0</v>
      </c>
      <c r="ARJ217">
        <v>0</v>
      </c>
      <c r="ARK217">
        <v>0</v>
      </c>
      <c r="ARL217">
        <v>0</v>
      </c>
      <c r="ARM217">
        <v>0</v>
      </c>
      <c r="ARN217">
        <v>0</v>
      </c>
      <c r="ARO217">
        <v>0</v>
      </c>
      <c r="ARP217">
        <v>0</v>
      </c>
      <c r="ARQ217">
        <v>0</v>
      </c>
      <c r="ARR217">
        <v>0</v>
      </c>
      <c r="ARS217">
        <v>0</v>
      </c>
      <c r="ART217">
        <v>0</v>
      </c>
      <c r="ARU217">
        <v>0</v>
      </c>
      <c r="ARV217">
        <v>0</v>
      </c>
      <c r="ARW217">
        <v>0</v>
      </c>
      <c r="ARX217">
        <v>0</v>
      </c>
      <c r="ARY217">
        <v>0</v>
      </c>
      <c r="ARZ217">
        <v>0</v>
      </c>
      <c r="ASA217">
        <v>0</v>
      </c>
      <c r="ASB217">
        <v>0</v>
      </c>
      <c r="ASC217">
        <v>0</v>
      </c>
      <c r="ASD217">
        <v>0</v>
      </c>
      <c r="ASE217">
        <v>0</v>
      </c>
      <c r="ASF217">
        <v>0</v>
      </c>
      <c r="ASG217">
        <v>0</v>
      </c>
      <c r="ASH217">
        <v>0</v>
      </c>
      <c r="ASI217">
        <v>0</v>
      </c>
      <c r="ASJ217">
        <v>0</v>
      </c>
      <c r="ASK217">
        <v>0</v>
      </c>
      <c r="ASL217">
        <v>0</v>
      </c>
      <c r="ASM217">
        <v>0</v>
      </c>
      <c r="ASN217">
        <v>0</v>
      </c>
      <c r="ASO217">
        <v>0</v>
      </c>
      <c r="ASP217">
        <v>0</v>
      </c>
      <c r="ASQ217">
        <v>0</v>
      </c>
      <c r="ASR217">
        <v>0</v>
      </c>
      <c r="ASS217">
        <v>0</v>
      </c>
      <c r="AST217">
        <v>0</v>
      </c>
      <c r="ASU217">
        <v>0</v>
      </c>
      <c r="ASV217">
        <v>0</v>
      </c>
      <c r="ASW217">
        <v>0</v>
      </c>
      <c r="ASX217">
        <v>0</v>
      </c>
      <c r="ASY217">
        <v>0</v>
      </c>
      <c r="ASZ217">
        <v>0</v>
      </c>
      <c r="ATA217">
        <v>0</v>
      </c>
      <c r="ATB217">
        <v>0</v>
      </c>
      <c r="ATC217">
        <v>0</v>
      </c>
      <c r="ATD217">
        <v>0</v>
      </c>
      <c r="ATE217">
        <v>0</v>
      </c>
      <c r="ATF217">
        <v>0</v>
      </c>
      <c r="ATG217">
        <v>0</v>
      </c>
      <c r="ATH217">
        <v>0</v>
      </c>
      <c r="ATI217">
        <v>0</v>
      </c>
      <c r="ATJ217">
        <v>0</v>
      </c>
      <c r="ATK217">
        <v>0</v>
      </c>
      <c r="ATL217">
        <v>0</v>
      </c>
      <c r="ATM217">
        <v>0</v>
      </c>
      <c r="ATN217">
        <v>0</v>
      </c>
      <c r="ATO217">
        <v>0</v>
      </c>
      <c r="ATP217">
        <v>0</v>
      </c>
      <c r="ATQ217">
        <v>0</v>
      </c>
      <c r="ATR217">
        <v>0</v>
      </c>
      <c r="ATS217">
        <v>0</v>
      </c>
      <c r="ATT217">
        <v>0</v>
      </c>
      <c r="ATU217">
        <v>0</v>
      </c>
      <c r="ATV217">
        <v>0</v>
      </c>
      <c r="ATW217">
        <v>0</v>
      </c>
      <c r="ATX217">
        <v>0</v>
      </c>
      <c r="ATY217">
        <v>0</v>
      </c>
      <c r="ATZ217">
        <v>0</v>
      </c>
      <c r="AUA217">
        <v>0</v>
      </c>
      <c r="AUB217">
        <v>0</v>
      </c>
      <c r="AUC217">
        <v>0</v>
      </c>
      <c r="AUD217">
        <v>0</v>
      </c>
      <c r="AUE217">
        <v>0</v>
      </c>
      <c r="AUF217">
        <v>0</v>
      </c>
      <c r="AUG217">
        <v>0</v>
      </c>
      <c r="AUH217">
        <v>0</v>
      </c>
      <c r="AUI217">
        <v>0</v>
      </c>
      <c r="AUJ217">
        <v>0</v>
      </c>
      <c r="AUK217">
        <v>0</v>
      </c>
      <c r="AUL217">
        <v>0</v>
      </c>
      <c r="AUM217">
        <v>0</v>
      </c>
      <c r="AUN217">
        <v>0</v>
      </c>
      <c r="AUO217">
        <v>0</v>
      </c>
      <c r="AUP217">
        <v>0</v>
      </c>
      <c r="AUQ217">
        <v>0</v>
      </c>
      <c r="AUR217">
        <v>0</v>
      </c>
      <c r="AUS217">
        <v>0</v>
      </c>
      <c r="AUT217">
        <v>0</v>
      </c>
      <c r="AUU217">
        <v>0</v>
      </c>
      <c r="AUV217">
        <v>0</v>
      </c>
      <c r="AUW217">
        <v>0</v>
      </c>
      <c r="AUX217">
        <v>0</v>
      </c>
      <c r="AUY217">
        <v>0</v>
      </c>
      <c r="AUZ217">
        <v>0</v>
      </c>
      <c r="AVA217">
        <v>0</v>
      </c>
      <c r="AVB217">
        <v>0</v>
      </c>
      <c r="AVC217">
        <v>0</v>
      </c>
      <c r="AVD217">
        <v>0</v>
      </c>
      <c r="AVE217">
        <v>0</v>
      </c>
      <c r="AVF217">
        <v>0</v>
      </c>
      <c r="AVG217">
        <v>0</v>
      </c>
      <c r="AVH217">
        <v>0</v>
      </c>
      <c r="AVI217">
        <v>0</v>
      </c>
      <c r="AVJ217">
        <v>0</v>
      </c>
      <c r="AVK217">
        <v>0</v>
      </c>
      <c r="AVL217">
        <v>0</v>
      </c>
      <c r="AVM217">
        <v>0</v>
      </c>
      <c r="AVN217">
        <v>0</v>
      </c>
      <c r="AVO217">
        <v>0</v>
      </c>
      <c r="AVP217">
        <v>0</v>
      </c>
      <c r="AVQ217">
        <v>0</v>
      </c>
      <c r="AVR217">
        <v>0</v>
      </c>
      <c r="AVS217">
        <v>0</v>
      </c>
      <c r="AVT217">
        <v>0</v>
      </c>
      <c r="AVU217">
        <v>0</v>
      </c>
      <c r="AVV217">
        <v>0</v>
      </c>
      <c r="AVW217">
        <v>0</v>
      </c>
      <c r="AVX217">
        <v>0</v>
      </c>
      <c r="AVY217">
        <v>0</v>
      </c>
      <c r="AVZ217">
        <v>0</v>
      </c>
      <c r="AWA217">
        <v>0</v>
      </c>
      <c r="AWB217">
        <v>0</v>
      </c>
      <c r="AWC217">
        <v>0</v>
      </c>
      <c r="AWD217">
        <v>0</v>
      </c>
      <c r="AWE217">
        <v>0</v>
      </c>
      <c r="AWF217">
        <v>0</v>
      </c>
      <c r="AWG217">
        <v>0</v>
      </c>
      <c r="AWH217">
        <v>0</v>
      </c>
      <c r="AWI217">
        <v>0</v>
      </c>
      <c r="AWJ217">
        <v>0</v>
      </c>
      <c r="AWK217">
        <v>0</v>
      </c>
      <c r="AWL217">
        <v>0</v>
      </c>
      <c r="AWM217">
        <v>0</v>
      </c>
      <c r="AWN217">
        <v>0</v>
      </c>
      <c r="AWO217">
        <v>0</v>
      </c>
      <c r="AWP217">
        <v>0</v>
      </c>
      <c r="AWQ217">
        <v>0</v>
      </c>
      <c r="AWR217">
        <v>0</v>
      </c>
      <c r="AWS217">
        <v>0</v>
      </c>
      <c r="AWT217">
        <v>0</v>
      </c>
      <c r="AWU217">
        <v>0</v>
      </c>
      <c r="AWV217">
        <v>0</v>
      </c>
      <c r="AWW217">
        <v>0</v>
      </c>
      <c r="AWX217">
        <v>0</v>
      </c>
      <c r="AWY217">
        <v>0</v>
      </c>
      <c r="AWZ217">
        <v>0</v>
      </c>
      <c r="AXA217">
        <v>0</v>
      </c>
      <c r="AXB217">
        <v>0</v>
      </c>
      <c r="AXC217">
        <v>0</v>
      </c>
      <c r="AXD217">
        <v>0</v>
      </c>
      <c r="AXE217">
        <v>0</v>
      </c>
      <c r="AXF217">
        <v>0</v>
      </c>
      <c r="AXG217">
        <v>0</v>
      </c>
      <c r="AXH217">
        <v>0</v>
      </c>
      <c r="AXI217">
        <v>0</v>
      </c>
      <c r="AXJ217">
        <v>0</v>
      </c>
      <c r="AXK217">
        <v>0</v>
      </c>
      <c r="AXL217">
        <v>0</v>
      </c>
      <c r="AXM217">
        <v>0</v>
      </c>
      <c r="AXN217">
        <v>0</v>
      </c>
      <c r="AXO217">
        <v>0</v>
      </c>
      <c r="AXP217">
        <v>0</v>
      </c>
      <c r="AXQ217">
        <v>0</v>
      </c>
      <c r="AXR217">
        <v>0</v>
      </c>
      <c r="AXS217">
        <v>0</v>
      </c>
      <c r="AXT217">
        <v>0</v>
      </c>
      <c r="AXU217">
        <v>0</v>
      </c>
      <c r="AXV217">
        <v>0</v>
      </c>
      <c r="AXW217">
        <v>0</v>
      </c>
      <c r="AXX217">
        <v>0</v>
      </c>
      <c r="AXY217">
        <v>0</v>
      </c>
      <c r="AXZ217">
        <v>0</v>
      </c>
      <c r="AYA217">
        <v>0</v>
      </c>
      <c r="AYB217">
        <v>0</v>
      </c>
      <c r="AYC217">
        <v>0</v>
      </c>
      <c r="AYD217">
        <v>0</v>
      </c>
      <c r="AYE217">
        <v>0</v>
      </c>
      <c r="AYF217">
        <v>0</v>
      </c>
      <c r="AYG217">
        <v>0</v>
      </c>
      <c r="AYH217">
        <v>0</v>
      </c>
      <c r="AYI217">
        <v>0</v>
      </c>
      <c r="AYJ217">
        <v>0</v>
      </c>
      <c r="AYK217">
        <v>0</v>
      </c>
      <c r="AYL217">
        <v>0</v>
      </c>
      <c r="AYM217">
        <v>0</v>
      </c>
      <c r="AYN217">
        <v>0</v>
      </c>
      <c r="AYO217">
        <v>0</v>
      </c>
      <c r="AYP217">
        <v>0</v>
      </c>
      <c r="AYQ217">
        <v>0</v>
      </c>
      <c r="AYR217">
        <v>0</v>
      </c>
      <c r="AYS217">
        <v>0</v>
      </c>
      <c r="AYT217">
        <v>0</v>
      </c>
      <c r="AYU217">
        <v>0</v>
      </c>
      <c r="AYV217">
        <v>0</v>
      </c>
      <c r="AYW217">
        <v>0</v>
      </c>
      <c r="AYX217">
        <v>0</v>
      </c>
      <c r="AYY217">
        <v>0</v>
      </c>
      <c r="AYZ217">
        <v>0</v>
      </c>
      <c r="AZA217">
        <v>0</v>
      </c>
      <c r="AZB217">
        <v>0</v>
      </c>
      <c r="AZC217">
        <v>0</v>
      </c>
      <c r="AZD217">
        <v>0</v>
      </c>
      <c r="AZE217">
        <v>0</v>
      </c>
      <c r="AZF217">
        <v>0</v>
      </c>
      <c r="AZG217">
        <v>0</v>
      </c>
      <c r="AZH217">
        <v>0</v>
      </c>
      <c r="AZI217">
        <v>0</v>
      </c>
      <c r="AZJ217">
        <v>0</v>
      </c>
      <c r="AZK217">
        <v>0</v>
      </c>
      <c r="AZL217">
        <v>0</v>
      </c>
      <c r="AZM217">
        <v>0</v>
      </c>
      <c r="AZN217">
        <v>0</v>
      </c>
      <c r="AZO217">
        <v>0</v>
      </c>
      <c r="AZP217">
        <v>0</v>
      </c>
      <c r="AZQ217">
        <v>0</v>
      </c>
      <c r="AZR217">
        <v>0</v>
      </c>
      <c r="AZS217">
        <v>0</v>
      </c>
      <c r="AZT217">
        <v>0</v>
      </c>
      <c r="AZU217">
        <v>0</v>
      </c>
      <c r="AZV217">
        <v>0</v>
      </c>
      <c r="AZW217">
        <v>0</v>
      </c>
      <c r="AZX217">
        <v>0</v>
      </c>
      <c r="AZY217">
        <v>0</v>
      </c>
      <c r="AZZ217">
        <v>0</v>
      </c>
      <c r="BAA217">
        <v>0</v>
      </c>
      <c r="BAB217">
        <v>0</v>
      </c>
      <c r="BAC217">
        <v>0</v>
      </c>
      <c r="BAD217">
        <v>0</v>
      </c>
      <c r="BAE217">
        <v>0</v>
      </c>
      <c r="BAF217">
        <v>0</v>
      </c>
      <c r="BAG217">
        <v>0</v>
      </c>
      <c r="BAH217">
        <v>0</v>
      </c>
      <c r="BAI217">
        <v>0</v>
      </c>
      <c r="BAJ217">
        <v>0</v>
      </c>
      <c r="BAK217">
        <v>0</v>
      </c>
      <c r="BAL217">
        <v>0</v>
      </c>
      <c r="BAM217">
        <v>0</v>
      </c>
      <c r="BAN217">
        <v>0</v>
      </c>
      <c r="BAO217">
        <v>0</v>
      </c>
      <c r="BAP217">
        <v>0</v>
      </c>
      <c r="BAQ217">
        <v>0</v>
      </c>
      <c r="BAR217">
        <v>0</v>
      </c>
      <c r="BAS217">
        <v>0</v>
      </c>
      <c r="BAT217">
        <v>0</v>
      </c>
      <c r="BAU217">
        <v>0</v>
      </c>
      <c r="BAV217">
        <v>0</v>
      </c>
      <c r="BAW217">
        <v>0</v>
      </c>
      <c r="BAX217">
        <v>0</v>
      </c>
      <c r="BAY217">
        <v>0</v>
      </c>
      <c r="BAZ217">
        <v>0</v>
      </c>
      <c r="BBA217">
        <v>0</v>
      </c>
      <c r="BBB217">
        <v>0</v>
      </c>
      <c r="BBC217">
        <v>0</v>
      </c>
      <c r="BBD217">
        <v>0</v>
      </c>
      <c r="BBE217">
        <v>0</v>
      </c>
      <c r="BBF217">
        <v>0</v>
      </c>
      <c r="BBG217">
        <v>0</v>
      </c>
      <c r="BBH217">
        <v>0</v>
      </c>
      <c r="BBI217">
        <v>0</v>
      </c>
      <c r="BBJ217">
        <v>0</v>
      </c>
      <c r="BBK217">
        <v>0</v>
      </c>
      <c r="BBL217">
        <v>0</v>
      </c>
      <c r="BBM217">
        <v>0</v>
      </c>
      <c r="BBN217">
        <v>0</v>
      </c>
      <c r="BBO217">
        <v>0</v>
      </c>
      <c r="BBP217">
        <v>0</v>
      </c>
      <c r="BBQ217">
        <v>0</v>
      </c>
      <c r="BBR217">
        <v>0</v>
      </c>
      <c r="BBS217">
        <v>0</v>
      </c>
      <c r="BBT217">
        <v>0</v>
      </c>
      <c r="BBU217">
        <v>0</v>
      </c>
      <c r="BBV217">
        <v>0</v>
      </c>
      <c r="BBW217">
        <v>0</v>
      </c>
      <c r="BBX217">
        <v>0</v>
      </c>
      <c r="BBY217">
        <v>0</v>
      </c>
      <c r="BBZ217">
        <v>0</v>
      </c>
      <c r="BCA217">
        <v>0</v>
      </c>
      <c r="BCB217">
        <v>0</v>
      </c>
      <c r="BCC217">
        <v>0</v>
      </c>
      <c r="BCD217">
        <v>0</v>
      </c>
      <c r="BCE217">
        <v>0</v>
      </c>
      <c r="BCF217">
        <v>0</v>
      </c>
      <c r="BCG217">
        <v>0</v>
      </c>
      <c r="BCH217">
        <v>0</v>
      </c>
      <c r="BCI217">
        <v>0</v>
      </c>
      <c r="BCJ217">
        <v>0</v>
      </c>
      <c r="BCK217">
        <v>0</v>
      </c>
      <c r="BCL217">
        <v>0</v>
      </c>
      <c r="BCM217">
        <v>0</v>
      </c>
      <c r="BCN217">
        <v>0</v>
      </c>
      <c r="BCO217">
        <v>0</v>
      </c>
      <c r="BCP217">
        <v>0</v>
      </c>
      <c r="BCQ217">
        <v>0</v>
      </c>
      <c r="BCR217">
        <v>0</v>
      </c>
      <c r="BCS217">
        <v>0</v>
      </c>
      <c r="BCT217">
        <v>0</v>
      </c>
      <c r="BCU217">
        <v>0</v>
      </c>
      <c r="BCV217">
        <v>0</v>
      </c>
      <c r="BCW217">
        <v>0</v>
      </c>
      <c r="BCX217">
        <v>0</v>
      </c>
      <c r="BCY217">
        <v>0</v>
      </c>
      <c r="BCZ217">
        <v>0</v>
      </c>
      <c r="BDA217">
        <v>0</v>
      </c>
      <c r="BDB217">
        <v>0</v>
      </c>
      <c r="BDC217">
        <v>0</v>
      </c>
      <c r="BDD217">
        <v>0</v>
      </c>
      <c r="BDE217">
        <v>0</v>
      </c>
      <c r="BDF217">
        <v>0</v>
      </c>
      <c r="BDG217">
        <v>0</v>
      </c>
      <c r="BDH217">
        <v>0</v>
      </c>
      <c r="BDI217">
        <v>0</v>
      </c>
      <c r="BDJ217">
        <v>0</v>
      </c>
      <c r="BDK217">
        <v>0</v>
      </c>
      <c r="BDL217">
        <v>0</v>
      </c>
      <c r="BDM217">
        <v>0</v>
      </c>
      <c r="BDN217">
        <v>0</v>
      </c>
      <c r="BDO217">
        <v>0</v>
      </c>
      <c r="BDP217">
        <v>0</v>
      </c>
      <c r="BDQ217">
        <v>0</v>
      </c>
      <c r="BDR217">
        <v>0</v>
      </c>
      <c r="BDS217">
        <v>0</v>
      </c>
      <c r="BDT217">
        <v>0</v>
      </c>
      <c r="BDU217">
        <v>0</v>
      </c>
      <c r="BDV217">
        <v>0</v>
      </c>
      <c r="BDW217">
        <v>0</v>
      </c>
      <c r="BDX217">
        <v>0</v>
      </c>
      <c r="BDY217">
        <v>0</v>
      </c>
      <c r="BDZ217">
        <v>0</v>
      </c>
      <c r="BEA217">
        <v>0</v>
      </c>
      <c r="BEB217">
        <v>0</v>
      </c>
      <c r="BEC217">
        <v>0</v>
      </c>
      <c r="BED217">
        <v>0</v>
      </c>
      <c r="BEE217">
        <v>0</v>
      </c>
      <c r="BEF217">
        <v>0</v>
      </c>
      <c r="BEG217">
        <v>0</v>
      </c>
      <c r="BEH217">
        <v>0</v>
      </c>
      <c r="BEI217">
        <v>0</v>
      </c>
      <c r="BEJ217">
        <v>0</v>
      </c>
      <c r="BEK217">
        <v>0</v>
      </c>
      <c r="BEL217">
        <v>0</v>
      </c>
      <c r="BEM217">
        <v>0</v>
      </c>
      <c r="BEN217">
        <v>0</v>
      </c>
      <c r="BEO217">
        <v>0</v>
      </c>
      <c r="BEP217">
        <v>0</v>
      </c>
      <c r="BEQ217">
        <v>0</v>
      </c>
      <c r="BER217">
        <v>0</v>
      </c>
      <c r="BES217">
        <v>0</v>
      </c>
      <c r="BET217">
        <v>0</v>
      </c>
      <c r="BEU217">
        <v>0</v>
      </c>
      <c r="BEV217">
        <v>0</v>
      </c>
      <c r="BEW217">
        <v>0</v>
      </c>
      <c r="BEX217">
        <v>0</v>
      </c>
      <c r="BEY217">
        <v>0</v>
      </c>
      <c r="BEZ217">
        <v>0</v>
      </c>
      <c r="BFA217">
        <v>0</v>
      </c>
      <c r="BFB217">
        <v>0</v>
      </c>
      <c r="BFC217">
        <v>0</v>
      </c>
      <c r="BFD217">
        <v>0</v>
      </c>
      <c r="BFE217">
        <v>0</v>
      </c>
      <c r="BFF217">
        <v>0</v>
      </c>
      <c r="BFG217">
        <v>0</v>
      </c>
      <c r="BFH217">
        <v>0</v>
      </c>
      <c r="BFI217">
        <v>0</v>
      </c>
      <c r="BFJ217">
        <v>0</v>
      </c>
      <c r="BFK217">
        <v>0</v>
      </c>
      <c r="BFL217">
        <v>0</v>
      </c>
      <c r="BFM217">
        <v>0</v>
      </c>
      <c r="BFN217">
        <v>0</v>
      </c>
      <c r="BFO217">
        <v>0</v>
      </c>
      <c r="BFP217">
        <v>0</v>
      </c>
      <c r="BFQ217">
        <v>0</v>
      </c>
      <c r="BFR217">
        <v>0</v>
      </c>
      <c r="BFS217">
        <v>0</v>
      </c>
      <c r="BFT217">
        <v>0</v>
      </c>
      <c r="BFU217">
        <v>0</v>
      </c>
      <c r="BFV217">
        <v>0</v>
      </c>
      <c r="BFW217">
        <v>0</v>
      </c>
      <c r="BFX217">
        <v>0</v>
      </c>
      <c r="BFY217">
        <v>0</v>
      </c>
      <c r="BFZ217">
        <v>0</v>
      </c>
      <c r="BGA217">
        <v>0</v>
      </c>
      <c r="BGB217">
        <v>0</v>
      </c>
      <c r="BGC217">
        <v>0</v>
      </c>
      <c r="BGD217">
        <v>0</v>
      </c>
      <c r="BGE217">
        <v>0</v>
      </c>
      <c r="BGF217">
        <v>0</v>
      </c>
      <c r="BGG217">
        <v>0</v>
      </c>
      <c r="BGH217">
        <v>0</v>
      </c>
      <c r="BGI217">
        <v>0</v>
      </c>
      <c r="BGJ217">
        <v>0</v>
      </c>
      <c r="BGK217">
        <v>0</v>
      </c>
      <c r="BGL217">
        <v>0</v>
      </c>
      <c r="BGM217">
        <v>0</v>
      </c>
      <c r="BGN217">
        <v>0</v>
      </c>
      <c r="BGO217">
        <v>0</v>
      </c>
      <c r="BGP217">
        <v>0</v>
      </c>
      <c r="BGQ217">
        <v>0</v>
      </c>
      <c r="BGR217">
        <v>0</v>
      </c>
      <c r="BGS217">
        <v>0</v>
      </c>
      <c r="BGT217">
        <v>0</v>
      </c>
      <c r="BGU217">
        <v>0</v>
      </c>
      <c r="BGV217">
        <v>0</v>
      </c>
      <c r="BGW217">
        <v>0</v>
      </c>
      <c r="BGX217">
        <v>0</v>
      </c>
      <c r="BGY217">
        <v>0</v>
      </c>
      <c r="BGZ217">
        <v>0</v>
      </c>
      <c r="BHA217">
        <v>0</v>
      </c>
      <c r="BHB217">
        <v>0</v>
      </c>
      <c r="BHC217">
        <v>0</v>
      </c>
      <c r="BHD217">
        <v>0</v>
      </c>
      <c r="BHE217">
        <v>0</v>
      </c>
      <c r="BHF217">
        <v>0</v>
      </c>
      <c r="BHG217">
        <v>0</v>
      </c>
      <c r="BHH217">
        <v>0</v>
      </c>
      <c r="BHI217">
        <v>0</v>
      </c>
      <c r="BHJ217">
        <v>0</v>
      </c>
      <c r="BHK217">
        <v>0</v>
      </c>
      <c r="BHL217">
        <v>0</v>
      </c>
      <c r="BHM217">
        <v>0</v>
      </c>
      <c r="BHN217">
        <v>0</v>
      </c>
      <c r="BHO217">
        <v>0</v>
      </c>
      <c r="BHP217">
        <v>0</v>
      </c>
      <c r="BHQ217">
        <v>0</v>
      </c>
      <c r="BHR217">
        <v>0</v>
      </c>
    </row>
    <row r="218" spans="1:1578" x14ac:dyDescent="0.25">
      <c r="A218" s="1" t="s">
        <v>1719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1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-1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0</v>
      </c>
      <c r="GO218">
        <v>0</v>
      </c>
      <c r="GP218">
        <v>0</v>
      </c>
      <c r="GQ218">
        <v>0</v>
      </c>
      <c r="GR218">
        <v>0</v>
      </c>
      <c r="GS218">
        <v>0</v>
      </c>
      <c r="GT218">
        <v>0</v>
      </c>
      <c r="GU218">
        <v>0</v>
      </c>
      <c r="GV218">
        <v>0</v>
      </c>
      <c r="GW218">
        <v>0</v>
      </c>
      <c r="GX218">
        <v>0</v>
      </c>
      <c r="GY218">
        <v>0</v>
      </c>
      <c r="GZ218">
        <v>0</v>
      </c>
      <c r="HA218">
        <v>0</v>
      </c>
      <c r="HB218">
        <v>0</v>
      </c>
      <c r="HC218">
        <v>0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>
        <v>0</v>
      </c>
      <c r="HK218">
        <v>0</v>
      </c>
      <c r="HL218">
        <v>0</v>
      </c>
      <c r="HM218">
        <v>0</v>
      </c>
      <c r="HN218">
        <v>0</v>
      </c>
      <c r="HO218">
        <v>0</v>
      </c>
      <c r="HP218">
        <v>0</v>
      </c>
      <c r="HQ218">
        <v>0</v>
      </c>
      <c r="HR218">
        <v>0</v>
      </c>
      <c r="HS218">
        <v>0</v>
      </c>
      <c r="HT218">
        <v>0</v>
      </c>
      <c r="HU218">
        <v>0</v>
      </c>
      <c r="HV218">
        <v>0</v>
      </c>
      <c r="HW218">
        <v>0</v>
      </c>
      <c r="HX218">
        <v>0</v>
      </c>
      <c r="HY218">
        <v>0</v>
      </c>
      <c r="HZ218">
        <v>0</v>
      </c>
      <c r="IA218">
        <v>0</v>
      </c>
      <c r="IB218">
        <v>0</v>
      </c>
      <c r="IC218">
        <v>0</v>
      </c>
      <c r="ID218">
        <v>0</v>
      </c>
      <c r="IE218">
        <v>0</v>
      </c>
      <c r="IF218">
        <v>0</v>
      </c>
      <c r="IG218">
        <v>0</v>
      </c>
      <c r="IH218">
        <v>0</v>
      </c>
      <c r="II218">
        <v>0</v>
      </c>
      <c r="IJ218">
        <v>0</v>
      </c>
      <c r="IK218">
        <v>0</v>
      </c>
      <c r="IL218">
        <v>0</v>
      </c>
      <c r="IM218">
        <v>0</v>
      </c>
      <c r="IN218">
        <v>0</v>
      </c>
      <c r="IO218">
        <v>0</v>
      </c>
      <c r="IP218">
        <v>0</v>
      </c>
      <c r="IQ218">
        <v>0</v>
      </c>
      <c r="IR218">
        <v>0</v>
      </c>
      <c r="IS218">
        <v>0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0</v>
      </c>
      <c r="IZ218">
        <v>0</v>
      </c>
      <c r="JA218">
        <v>0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0</v>
      </c>
      <c r="JI218">
        <v>0</v>
      </c>
      <c r="JJ218">
        <v>0</v>
      </c>
      <c r="JK218">
        <v>0</v>
      </c>
      <c r="JL218">
        <v>0</v>
      </c>
      <c r="JM218">
        <v>0</v>
      </c>
      <c r="JN218">
        <v>0</v>
      </c>
      <c r="JO218">
        <v>0</v>
      </c>
      <c r="JP218">
        <v>0</v>
      </c>
      <c r="JQ218">
        <v>0</v>
      </c>
      <c r="JR218">
        <v>0</v>
      </c>
      <c r="JS218">
        <v>0</v>
      </c>
      <c r="JT218">
        <v>0</v>
      </c>
      <c r="JU218">
        <v>0</v>
      </c>
      <c r="JV218">
        <v>0</v>
      </c>
      <c r="JW218">
        <v>0</v>
      </c>
      <c r="JX218">
        <v>0</v>
      </c>
      <c r="JY218">
        <v>0</v>
      </c>
      <c r="JZ218">
        <v>0</v>
      </c>
      <c r="KA218">
        <v>0</v>
      </c>
      <c r="KB218">
        <v>0</v>
      </c>
      <c r="KC218">
        <v>0</v>
      </c>
      <c r="KD218">
        <v>0</v>
      </c>
      <c r="KE218">
        <v>0</v>
      </c>
      <c r="KF218">
        <v>0</v>
      </c>
      <c r="KG218">
        <v>0</v>
      </c>
      <c r="KH218">
        <v>0</v>
      </c>
      <c r="KI218">
        <v>0</v>
      </c>
      <c r="KJ218">
        <v>0</v>
      </c>
      <c r="KK218">
        <v>0</v>
      </c>
      <c r="KL218">
        <v>0</v>
      </c>
      <c r="KM218">
        <v>0</v>
      </c>
      <c r="KN218">
        <v>0</v>
      </c>
      <c r="KO218">
        <v>0</v>
      </c>
      <c r="KP218">
        <v>0</v>
      </c>
      <c r="KQ218">
        <v>0</v>
      </c>
      <c r="KR218">
        <v>0</v>
      </c>
      <c r="KS218">
        <v>0</v>
      </c>
      <c r="KT218">
        <v>0</v>
      </c>
      <c r="KU218">
        <v>0</v>
      </c>
      <c r="KV218">
        <v>0</v>
      </c>
      <c r="KW218">
        <v>0</v>
      </c>
      <c r="KX218">
        <v>0</v>
      </c>
      <c r="KY218">
        <v>0</v>
      </c>
      <c r="KZ218">
        <v>0</v>
      </c>
      <c r="LA218">
        <v>0</v>
      </c>
      <c r="LB218">
        <v>0</v>
      </c>
      <c r="LC218">
        <v>0</v>
      </c>
      <c r="LD218">
        <v>0</v>
      </c>
      <c r="LE218">
        <v>0</v>
      </c>
      <c r="LF218">
        <v>0</v>
      </c>
      <c r="LG218">
        <v>0</v>
      </c>
      <c r="LH218">
        <v>0</v>
      </c>
      <c r="LI218">
        <v>0</v>
      </c>
      <c r="LJ218">
        <v>0</v>
      </c>
      <c r="LK218">
        <v>0</v>
      </c>
      <c r="LL218">
        <v>0</v>
      </c>
      <c r="LM218">
        <v>0</v>
      </c>
      <c r="LN218">
        <v>0</v>
      </c>
      <c r="LO218">
        <v>0</v>
      </c>
      <c r="LP218">
        <v>0</v>
      </c>
      <c r="LQ218">
        <v>0</v>
      </c>
      <c r="LR218">
        <v>0</v>
      </c>
      <c r="LS218">
        <v>0</v>
      </c>
      <c r="LT218">
        <v>0</v>
      </c>
      <c r="LU218">
        <v>0</v>
      </c>
      <c r="LV218">
        <v>0</v>
      </c>
      <c r="LW218">
        <v>0</v>
      </c>
      <c r="LX218">
        <v>0</v>
      </c>
      <c r="LY218">
        <v>0</v>
      </c>
      <c r="LZ218">
        <v>0</v>
      </c>
      <c r="MA218">
        <v>0</v>
      </c>
      <c r="MB218">
        <v>0</v>
      </c>
      <c r="MC218">
        <v>0</v>
      </c>
      <c r="MD218">
        <v>0</v>
      </c>
      <c r="ME218">
        <v>0</v>
      </c>
      <c r="MF218">
        <v>0</v>
      </c>
      <c r="MG218">
        <v>0</v>
      </c>
      <c r="MH218">
        <v>0</v>
      </c>
      <c r="MI218">
        <v>0</v>
      </c>
      <c r="MJ218">
        <v>0</v>
      </c>
      <c r="MK218">
        <v>0</v>
      </c>
      <c r="ML218">
        <v>0</v>
      </c>
      <c r="MM218">
        <v>0</v>
      </c>
      <c r="MN218">
        <v>0</v>
      </c>
      <c r="MO218">
        <v>0</v>
      </c>
      <c r="MP218">
        <v>0</v>
      </c>
      <c r="MQ218">
        <v>0</v>
      </c>
      <c r="MR218">
        <v>0</v>
      </c>
      <c r="MS218">
        <v>0</v>
      </c>
      <c r="MT218">
        <v>0</v>
      </c>
      <c r="MU218">
        <v>0</v>
      </c>
      <c r="MV218">
        <v>0</v>
      </c>
      <c r="MW218">
        <v>0</v>
      </c>
      <c r="MX218">
        <v>0</v>
      </c>
      <c r="MY218">
        <v>0</v>
      </c>
      <c r="MZ218">
        <v>0</v>
      </c>
      <c r="NA218">
        <v>0</v>
      </c>
      <c r="NB218">
        <v>0</v>
      </c>
      <c r="NC218">
        <v>0</v>
      </c>
      <c r="ND218">
        <v>0</v>
      </c>
      <c r="NE218">
        <v>0</v>
      </c>
      <c r="NF218">
        <v>0</v>
      </c>
      <c r="NG218">
        <v>0</v>
      </c>
      <c r="NH218">
        <v>0</v>
      </c>
      <c r="NI218">
        <v>0</v>
      </c>
      <c r="NJ218">
        <v>0</v>
      </c>
      <c r="NK218">
        <v>0</v>
      </c>
      <c r="NL218">
        <v>0</v>
      </c>
      <c r="NM218">
        <v>0</v>
      </c>
      <c r="NN218">
        <v>0</v>
      </c>
      <c r="NO218">
        <v>0</v>
      </c>
      <c r="NP218">
        <v>0</v>
      </c>
      <c r="NQ218">
        <v>0</v>
      </c>
      <c r="NR218">
        <v>0</v>
      </c>
      <c r="NS218">
        <v>0</v>
      </c>
      <c r="NT218">
        <v>0</v>
      </c>
      <c r="NU218">
        <v>0</v>
      </c>
      <c r="NV218">
        <v>0</v>
      </c>
      <c r="NW218">
        <v>0</v>
      </c>
      <c r="NX218">
        <v>0</v>
      </c>
      <c r="NY218">
        <v>0</v>
      </c>
      <c r="NZ218">
        <v>0</v>
      </c>
      <c r="OA218">
        <v>0</v>
      </c>
      <c r="OB218">
        <v>0</v>
      </c>
      <c r="OC218">
        <v>0</v>
      </c>
      <c r="OD218">
        <v>0</v>
      </c>
      <c r="OE218">
        <v>0</v>
      </c>
      <c r="OF218">
        <v>0</v>
      </c>
      <c r="OG218">
        <v>0</v>
      </c>
      <c r="OH218">
        <v>0</v>
      </c>
      <c r="OI218">
        <v>0</v>
      </c>
      <c r="OJ218">
        <v>0</v>
      </c>
      <c r="OK218">
        <v>0</v>
      </c>
      <c r="OL218">
        <v>0</v>
      </c>
      <c r="OM218">
        <v>0</v>
      </c>
      <c r="ON218">
        <v>0</v>
      </c>
      <c r="OO218">
        <v>0</v>
      </c>
      <c r="OP218">
        <v>0</v>
      </c>
      <c r="OQ218">
        <v>0</v>
      </c>
      <c r="OR218">
        <v>0</v>
      </c>
      <c r="OS218">
        <v>0</v>
      </c>
      <c r="OT218">
        <v>0</v>
      </c>
      <c r="OU218">
        <v>0</v>
      </c>
      <c r="OV218">
        <v>0</v>
      </c>
      <c r="OW218">
        <v>0</v>
      </c>
      <c r="OX218">
        <v>0</v>
      </c>
      <c r="OY218">
        <v>0</v>
      </c>
      <c r="OZ218">
        <v>0</v>
      </c>
      <c r="PA218">
        <v>0</v>
      </c>
      <c r="PB218">
        <v>0</v>
      </c>
      <c r="PC218">
        <v>0</v>
      </c>
      <c r="PD218">
        <v>0</v>
      </c>
      <c r="PE218">
        <v>0</v>
      </c>
      <c r="PF218">
        <v>0</v>
      </c>
      <c r="PG218">
        <v>0</v>
      </c>
      <c r="PH218">
        <v>0</v>
      </c>
      <c r="PI218">
        <v>0</v>
      </c>
      <c r="PJ218">
        <v>0</v>
      </c>
      <c r="PK218">
        <v>0</v>
      </c>
      <c r="PL218">
        <v>0</v>
      </c>
      <c r="PM218">
        <v>0</v>
      </c>
      <c r="PN218">
        <v>0</v>
      </c>
      <c r="PO218">
        <v>0</v>
      </c>
      <c r="PP218">
        <v>0</v>
      </c>
      <c r="PQ218">
        <v>0</v>
      </c>
      <c r="PR218">
        <v>0</v>
      </c>
      <c r="PS218">
        <v>0</v>
      </c>
      <c r="PT218">
        <v>0</v>
      </c>
      <c r="PU218">
        <v>0</v>
      </c>
      <c r="PV218">
        <v>0</v>
      </c>
      <c r="PW218">
        <v>0</v>
      </c>
      <c r="PX218">
        <v>0</v>
      </c>
      <c r="PY218">
        <v>0</v>
      </c>
      <c r="PZ218">
        <v>0</v>
      </c>
      <c r="QA218">
        <v>0</v>
      </c>
      <c r="QB218">
        <v>0</v>
      </c>
      <c r="QC218">
        <v>0</v>
      </c>
      <c r="QD218">
        <v>0</v>
      </c>
      <c r="QE218">
        <v>0</v>
      </c>
      <c r="QF218">
        <v>0</v>
      </c>
      <c r="QG218">
        <v>0</v>
      </c>
      <c r="QH218">
        <v>0</v>
      </c>
      <c r="QI218">
        <v>0</v>
      </c>
      <c r="QJ218">
        <v>0</v>
      </c>
      <c r="QK218">
        <v>0</v>
      </c>
      <c r="QL218">
        <v>0</v>
      </c>
      <c r="QM218">
        <v>0</v>
      </c>
      <c r="QN218">
        <v>0</v>
      </c>
      <c r="QO218">
        <v>0</v>
      </c>
      <c r="QP218">
        <v>0</v>
      </c>
      <c r="QQ218">
        <v>0</v>
      </c>
      <c r="QR218">
        <v>0</v>
      </c>
      <c r="QS218">
        <v>0</v>
      </c>
      <c r="QT218">
        <v>0</v>
      </c>
      <c r="QU218">
        <v>0</v>
      </c>
      <c r="QV218">
        <v>0</v>
      </c>
      <c r="QW218">
        <v>0</v>
      </c>
      <c r="QX218">
        <v>0</v>
      </c>
      <c r="QY218">
        <v>0</v>
      </c>
      <c r="QZ218">
        <v>0</v>
      </c>
      <c r="RA218">
        <v>0</v>
      </c>
      <c r="RB218">
        <v>0</v>
      </c>
      <c r="RC218">
        <v>0</v>
      </c>
      <c r="RD218">
        <v>0</v>
      </c>
      <c r="RE218">
        <v>0</v>
      </c>
      <c r="RF218">
        <v>0</v>
      </c>
      <c r="RG218">
        <v>0</v>
      </c>
      <c r="RH218">
        <v>0</v>
      </c>
      <c r="RI218">
        <v>0</v>
      </c>
      <c r="RJ218">
        <v>0</v>
      </c>
      <c r="RK218">
        <v>0</v>
      </c>
      <c r="RL218">
        <v>0</v>
      </c>
      <c r="RM218">
        <v>0</v>
      </c>
      <c r="RN218">
        <v>0</v>
      </c>
      <c r="RO218">
        <v>0</v>
      </c>
      <c r="RP218">
        <v>0</v>
      </c>
      <c r="RQ218">
        <v>0</v>
      </c>
      <c r="RR218">
        <v>0</v>
      </c>
      <c r="RS218">
        <v>0</v>
      </c>
      <c r="RT218">
        <v>0</v>
      </c>
      <c r="RU218">
        <v>0</v>
      </c>
      <c r="RV218">
        <v>0</v>
      </c>
      <c r="RW218">
        <v>0</v>
      </c>
      <c r="RX218">
        <v>0</v>
      </c>
      <c r="RY218">
        <v>0</v>
      </c>
      <c r="RZ218">
        <v>0</v>
      </c>
      <c r="SA218">
        <v>0</v>
      </c>
      <c r="SB218">
        <v>0</v>
      </c>
      <c r="SC218">
        <v>0</v>
      </c>
      <c r="SD218">
        <v>0</v>
      </c>
      <c r="SE218">
        <v>0</v>
      </c>
      <c r="SF218">
        <v>0</v>
      </c>
      <c r="SG218">
        <v>0</v>
      </c>
      <c r="SH218">
        <v>0</v>
      </c>
      <c r="SI218">
        <v>0</v>
      </c>
      <c r="SJ218">
        <v>0</v>
      </c>
      <c r="SK218">
        <v>0</v>
      </c>
      <c r="SL218">
        <v>0</v>
      </c>
      <c r="SM218">
        <v>0</v>
      </c>
      <c r="SN218">
        <v>0</v>
      </c>
      <c r="SO218">
        <v>0</v>
      </c>
      <c r="SP218">
        <v>0</v>
      </c>
      <c r="SQ218">
        <v>0</v>
      </c>
      <c r="SR218">
        <v>0</v>
      </c>
      <c r="SS218">
        <v>0</v>
      </c>
      <c r="ST218">
        <v>0</v>
      </c>
      <c r="SU218">
        <v>0</v>
      </c>
      <c r="SV218">
        <v>0</v>
      </c>
      <c r="SW218">
        <v>0</v>
      </c>
      <c r="SX218">
        <v>0</v>
      </c>
      <c r="SY218">
        <v>0</v>
      </c>
      <c r="SZ218">
        <v>0</v>
      </c>
      <c r="TA218">
        <v>0</v>
      </c>
      <c r="TB218">
        <v>0</v>
      </c>
      <c r="TC218">
        <v>0</v>
      </c>
      <c r="TD218">
        <v>0</v>
      </c>
      <c r="TE218">
        <v>0</v>
      </c>
      <c r="TF218">
        <v>0</v>
      </c>
      <c r="TG218">
        <v>0</v>
      </c>
      <c r="TH218">
        <v>0</v>
      </c>
      <c r="TI218">
        <v>0</v>
      </c>
      <c r="TJ218">
        <v>0</v>
      </c>
      <c r="TK218">
        <v>0</v>
      </c>
      <c r="TL218">
        <v>0</v>
      </c>
      <c r="TM218">
        <v>0</v>
      </c>
      <c r="TN218">
        <v>0</v>
      </c>
      <c r="TO218">
        <v>0</v>
      </c>
      <c r="TP218">
        <v>0</v>
      </c>
      <c r="TQ218">
        <v>0</v>
      </c>
      <c r="TR218">
        <v>0</v>
      </c>
      <c r="TS218">
        <v>0</v>
      </c>
      <c r="TT218">
        <v>0</v>
      </c>
      <c r="TU218">
        <v>0</v>
      </c>
      <c r="TV218">
        <v>0</v>
      </c>
      <c r="TW218">
        <v>0</v>
      </c>
      <c r="TX218">
        <v>0</v>
      </c>
      <c r="TY218">
        <v>0</v>
      </c>
      <c r="TZ218">
        <v>0</v>
      </c>
      <c r="UA218">
        <v>0</v>
      </c>
      <c r="UB218">
        <v>0</v>
      </c>
      <c r="UC218">
        <v>0</v>
      </c>
      <c r="UD218">
        <v>0</v>
      </c>
      <c r="UE218">
        <v>0</v>
      </c>
      <c r="UF218">
        <v>0</v>
      </c>
      <c r="UG218">
        <v>0</v>
      </c>
      <c r="UH218">
        <v>0</v>
      </c>
      <c r="UI218">
        <v>0</v>
      </c>
      <c r="UJ218">
        <v>0</v>
      </c>
      <c r="UK218">
        <v>0</v>
      </c>
      <c r="UL218">
        <v>0</v>
      </c>
      <c r="UM218">
        <v>0</v>
      </c>
      <c r="UN218">
        <v>0</v>
      </c>
      <c r="UO218">
        <v>0</v>
      </c>
      <c r="UP218">
        <v>0</v>
      </c>
      <c r="UQ218">
        <v>0</v>
      </c>
      <c r="UR218">
        <v>0</v>
      </c>
      <c r="US218">
        <v>0</v>
      </c>
      <c r="UT218">
        <v>0</v>
      </c>
      <c r="UU218">
        <v>0</v>
      </c>
      <c r="UV218">
        <v>0</v>
      </c>
      <c r="UW218">
        <v>0</v>
      </c>
      <c r="UX218">
        <v>0</v>
      </c>
      <c r="UY218">
        <v>0</v>
      </c>
      <c r="UZ218">
        <v>0</v>
      </c>
      <c r="VA218">
        <v>0</v>
      </c>
      <c r="VB218">
        <v>0</v>
      </c>
      <c r="VC218">
        <v>0</v>
      </c>
      <c r="VD218">
        <v>0</v>
      </c>
      <c r="VE218">
        <v>0</v>
      </c>
      <c r="VF218">
        <v>0</v>
      </c>
      <c r="VG218">
        <v>0</v>
      </c>
      <c r="VH218">
        <v>0</v>
      </c>
      <c r="VI218">
        <v>0</v>
      </c>
      <c r="VJ218">
        <v>0</v>
      </c>
      <c r="VK218">
        <v>0</v>
      </c>
      <c r="VL218">
        <v>0</v>
      </c>
      <c r="VM218">
        <v>0</v>
      </c>
      <c r="VN218">
        <v>0</v>
      </c>
      <c r="VO218">
        <v>0</v>
      </c>
      <c r="VP218">
        <v>0</v>
      </c>
      <c r="VQ218">
        <v>0</v>
      </c>
      <c r="VR218">
        <v>0</v>
      </c>
      <c r="VS218">
        <v>0</v>
      </c>
      <c r="VT218">
        <v>0</v>
      </c>
      <c r="VU218">
        <v>0</v>
      </c>
      <c r="VV218">
        <v>0</v>
      </c>
      <c r="VW218">
        <v>0</v>
      </c>
      <c r="VX218">
        <v>0</v>
      </c>
      <c r="VY218">
        <v>0</v>
      </c>
      <c r="VZ218">
        <v>0</v>
      </c>
      <c r="WA218">
        <v>0</v>
      </c>
      <c r="WB218">
        <v>0</v>
      </c>
      <c r="WC218">
        <v>0</v>
      </c>
      <c r="WD218">
        <v>0</v>
      </c>
      <c r="WE218">
        <v>0</v>
      </c>
      <c r="WF218">
        <v>0</v>
      </c>
      <c r="WG218">
        <v>0</v>
      </c>
      <c r="WH218">
        <v>0</v>
      </c>
      <c r="WI218">
        <v>0</v>
      </c>
      <c r="WJ218">
        <v>0</v>
      </c>
      <c r="WK218">
        <v>0</v>
      </c>
      <c r="WL218">
        <v>0</v>
      </c>
      <c r="WM218">
        <v>0</v>
      </c>
      <c r="WN218">
        <v>0</v>
      </c>
      <c r="WO218">
        <v>0</v>
      </c>
      <c r="WP218">
        <v>0</v>
      </c>
      <c r="WQ218">
        <v>0</v>
      </c>
      <c r="WR218">
        <v>0</v>
      </c>
      <c r="WS218">
        <v>0</v>
      </c>
      <c r="WT218">
        <v>0</v>
      </c>
      <c r="WU218">
        <v>0</v>
      </c>
      <c r="WV218">
        <v>0</v>
      </c>
      <c r="WW218">
        <v>0</v>
      </c>
      <c r="WX218">
        <v>0</v>
      </c>
      <c r="WY218">
        <v>0</v>
      </c>
      <c r="WZ218">
        <v>0</v>
      </c>
      <c r="XA218">
        <v>0</v>
      </c>
      <c r="XB218">
        <v>0</v>
      </c>
      <c r="XC218">
        <v>0</v>
      </c>
      <c r="XD218">
        <v>0</v>
      </c>
      <c r="XE218">
        <v>0</v>
      </c>
      <c r="XF218">
        <v>0</v>
      </c>
      <c r="XG218">
        <v>0</v>
      </c>
      <c r="XH218">
        <v>0</v>
      </c>
      <c r="XI218">
        <v>0</v>
      </c>
      <c r="XJ218">
        <v>0</v>
      </c>
      <c r="XK218">
        <v>0</v>
      </c>
      <c r="XL218">
        <v>0</v>
      </c>
      <c r="XM218">
        <v>0</v>
      </c>
      <c r="XN218">
        <v>0</v>
      </c>
      <c r="XO218">
        <v>0</v>
      </c>
      <c r="XP218">
        <v>0</v>
      </c>
      <c r="XQ218">
        <v>0</v>
      </c>
      <c r="XR218">
        <v>0</v>
      </c>
      <c r="XS218">
        <v>0</v>
      </c>
      <c r="XT218">
        <v>0</v>
      </c>
      <c r="XU218">
        <v>0</v>
      </c>
      <c r="XV218">
        <v>0</v>
      </c>
      <c r="XW218">
        <v>0</v>
      </c>
      <c r="XX218">
        <v>0</v>
      </c>
      <c r="XY218">
        <v>0</v>
      </c>
      <c r="XZ218">
        <v>0</v>
      </c>
      <c r="YA218">
        <v>0</v>
      </c>
      <c r="YB218">
        <v>0</v>
      </c>
      <c r="YC218">
        <v>0</v>
      </c>
      <c r="YD218">
        <v>0</v>
      </c>
      <c r="YE218">
        <v>0</v>
      </c>
      <c r="YF218">
        <v>0</v>
      </c>
      <c r="YG218">
        <v>0</v>
      </c>
      <c r="YH218">
        <v>0</v>
      </c>
      <c r="YI218">
        <v>0</v>
      </c>
      <c r="YJ218">
        <v>0</v>
      </c>
      <c r="YK218">
        <v>0</v>
      </c>
      <c r="YL218">
        <v>0</v>
      </c>
      <c r="YM218">
        <v>0</v>
      </c>
      <c r="YN218">
        <v>0</v>
      </c>
      <c r="YO218">
        <v>0</v>
      </c>
      <c r="YP218">
        <v>0</v>
      </c>
      <c r="YQ218">
        <v>0</v>
      </c>
      <c r="YR218">
        <v>0</v>
      </c>
      <c r="YS218">
        <v>0</v>
      </c>
      <c r="YT218">
        <v>0</v>
      </c>
      <c r="YU218">
        <v>0</v>
      </c>
      <c r="YV218">
        <v>0</v>
      </c>
      <c r="YW218">
        <v>0</v>
      </c>
      <c r="YX218">
        <v>0</v>
      </c>
      <c r="YY218">
        <v>0</v>
      </c>
      <c r="YZ218">
        <v>0</v>
      </c>
      <c r="ZA218">
        <v>0</v>
      </c>
      <c r="ZB218">
        <v>0</v>
      </c>
      <c r="ZC218">
        <v>0</v>
      </c>
      <c r="ZD218">
        <v>0</v>
      </c>
      <c r="ZE218">
        <v>0</v>
      </c>
      <c r="ZF218">
        <v>0</v>
      </c>
      <c r="ZG218">
        <v>0</v>
      </c>
      <c r="ZH218">
        <v>0</v>
      </c>
      <c r="ZI218">
        <v>0</v>
      </c>
      <c r="ZJ218">
        <v>0</v>
      </c>
      <c r="ZK218">
        <v>0</v>
      </c>
      <c r="ZL218">
        <v>0</v>
      </c>
      <c r="ZM218">
        <v>0</v>
      </c>
      <c r="ZN218">
        <v>0</v>
      </c>
      <c r="ZO218">
        <v>0</v>
      </c>
      <c r="ZP218">
        <v>0</v>
      </c>
      <c r="ZQ218">
        <v>0</v>
      </c>
      <c r="ZR218">
        <v>0</v>
      </c>
      <c r="ZS218">
        <v>0</v>
      </c>
      <c r="ZT218">
        <v>0</v>
      </c>
      <c r="ZU218">
        <v>0</v>
      </c>
      <c r="ZV218">
        <v>0</v>
      </c>
      <c r="ZW218">
        <v>0</v>
      </c>
      <c r="ZX218">
        <v>0</v>
      </c>
      <c r="ZY218">
        <v>0</v>
      </c>
      <c r="ZZ218">
        <v>0</v>
      </c>
      <c r="AAA218">
        <v>0</v>
      </c>
      <c r="AAB218">
        <v>0</v>
      </c>
      <c r="AAC218">
        <v>0</v>
      </c>
      <c r="AAD218">
        <v>0</v>
      </c>
      <c r="AAE218">
        <v>0</v>
      </c>
      <c r="AAF218">
        <v>0</v>
      </c>
      <c r="AAG218">
        <v>0</v>
      </c>
      <c r="AAH218">
        <v>0</v>
      </c>
      <c r="AAI218">
        <v>0</v>
      </c>
      <c r="AAJ218">
        <v>0</v>
      </c>
      <c r="AAK218">
        <v>0</v>
      </c>
      <c r="AAL218">
        <v>0</v>
      </c>
      <c r="AAM218">
        <v>0</v>
      </c>
      <c r="AAN218">
        <v>0</v>
      </c>
      <c r="AAO218">
        <v>0</v>
      </c>
      <c r="AAP218">
        <v>0</v>
      </c>
      <c r="AAQ218">
        <v>0</v>
      </c>
      <c r="AAR218">
        <v>0</v>
      </c>
      <c r="AAS218">
        <v>0</v>
      </c>
      <c r="AAT218">
        <v>0</v>
      </c>
      <c r="AAU218">
        <v>0</v>
      </c>
      <c r="AAV218">
        <v>0</v>
      </c>
      <c r="AAW218">
        <v>0</v>
      </c>
      <c r="AAX218">
        <v>0</v>
      </c>
      <c r="AAY218">
        <v>0</v>
      </c>
      <c r="AAZ218">
        <v>0</v>
      </c>
      <c r="ABA218">
        <v>0</v>
      </c>
      <c r="ABB218">
        <v>0</v>
      </c>
      <c r="ABC218">
        <v>0</v>
      </c>
      <c r="ABD218">
        <v>0</v>
      </c>
      <c r="ABE218">
        <v>0</v>
      </c>
      <c r="ABF218">
        <v>0</v>
      </c>
      <c r="ABG218">
        <v>0</v>
      </c>
      <c r="ABH218">
        <v>0</v>
      </c>
      <c r="ABI218">
        <v>0</v>
      </c>
      <c r="ABJ218">
        <v>0</v>
      </c>
      <c r="ABK218">
        <v>0</v>
      </c>
      <c r="ABL218">
        <v>0</v>
      </c>
      <c r="ABM218">
        <v>0</v>
      </c>
      <c r="ABN218">
        <v>0</v>
      </c>
      <c r="ABO218">
        <v>0</v>
      </c>
      <c r="ABP218">
        <v>0</v>
      </c>
      <c r="ABQ218">
        <v>0</v>
      </c>
      <c r="ABR218">
        <v>0</v>
      </c>
      <c r="ABS218">
        <v>0</v>
      </c>
      <c r="ABT218">
        <v>0</v>
      </c>
      <c r="ABU218">
        <v>0</v>
      </c>
      <c r="ABV218">
        <v>0</v>
      </c>
      <c r="ABW218">
        <v>0</v>
      </c>
      <c r="ABX218">
        <v>0</v>
      </c>
      <c r="ABY218">
        <v>0</v>
      </c>
      <c r="ABZ218">
        <v>0</v>
      </c>
      <c r="ACA218">
        <v>0</v>
      </c>
      <c r="ACB218">
        <v>0</v>
      </c>
      <c r="ACC218">
        <v>0</v>
      </c>
      <c r="ACD218">
        <v>0</v>
      </c>
      <c r="ACE218">
        <v>0</v>
      </c>
      <c r="ACF218">
        <v>0</v>
      </c>
      <c r="ACG218">
        <v>0</v>
      </c>
      <c r="ACH218">
        <v>0</v>
      </c>
      <c r="ACI218">
        <v>0</v>
      </c>
      <c r="ACJ218">
        <v>0</v>
      </c>
      <c r="ACK218">
        <v>0</v>
      </c>
      <c r="ACL218">
        <v>0</v>
      </c>
      <c r="ACM218">
        <v>0</v>
      </c>
      <c r="ACN218">
        <v>0</v>
      </c>
      <c r="ACO218">
        <v>0</v>
      </c>
      <c r="ACP218">
        <v>0</v>
      </c>
      <c r="ACQ218">
        <v>0</v>
      </c>
      <c r="ACR218">
        <v>0</v>
      </c>
      <c r="ACS218">
        <v>0</v>
      </c>
      <c r="ACT218">
        <v>0</v>
      </c>
      <c r="ACU218">
        <v>0</v>
      </c>
      <c r="ACV218">
        <v>0</v>
      </c>
      <c r="ACW218">
        <v>0</v>
      </c>
      <c r="ACX218">
        <v>0</v>
      </c>
      <c r="ACY218">
        <v>0</v>
      </c>
      <c r="ACZ218">
        <v>0</v>
      </c>
      <c r="ADA218">
        <v>0</v>
      </c>
      <c r="ADB218">
        <v>0</v>
      </c>
      <c r="ADC218">
        <v>0</v>
      </c>
      <c r="ADD218">
        <v>0</v>
      </c>
      <c r="ADE218">
        <v>0</v>
      </c>
      <c r="ADF218">
        <v>0</v>
      </c>
      <c r="ADG218">
        <v>0</v>
      </c>
      <c r="ADH218">
        <v>0</v>
      </c>
      <c r="ADI218">
        <v>0</v>
      </c>
      <c r="ADJ218">
        <v>0</v>
      </c>
      <c r="ADK218">
        <v>0</v>
      </c>
      <c r="ADL218">
        <v>0</v>
      </c>
      <c r="ADM218">
        <v>0</v>
      </c>
      <c r="ADN218">
        <v>0</v>
      </c>
      <c r="ADO218">
        <v>0</v>
      </c>
      <c r="ADP218">
        <v>0</v>
      </c>
      <c r="ADQ218">
        <v>0</v>
      </c>
      <c r="ADR218">
        <v>0</v>
      </c>
      <c r="ADS218">
        <v>0</v>
      </c>
      <c r="ADT218">
        <v>0</v>
      </c>
      <c r="ADU218">
        <v>0</v>
      </c>
      <c r="ADV218">
        <v>0</v>
      </c>
      <c r="ADW218">
        <v>0</v>
      </c>
      <c r="ADX218">
        <v>0</v>
      </c>
      <c r="ADY218">
        <v>0</v>
      </c>
      <c r="ADZ218">
        <v>0</v>
      </c>
      <c r="AEA218">
        <v>0</v>
      </c>
      <c r="AEB218">
        <v>0</v>
      </c>
      <c r="AEC218">
        <v>0</v>
      </c>
      <c r="AED218">
        <v>0</v>
      </c>
      <c r="AEE218">
        <v>0</v>
      </c>
      <c r="AEF218">
        <v>0</v>
      </c>
      <c r="AEG218">
        <v>0</v>
      </c>
      <c r="AEH218">
        <v>0</v>
      </c>
      <c r="AEI218">
        <v>0</v>
      </c>
      <c r="AEJ218">
        <v>0</v>
      </c>
      <c r="AEK218">
        <v>0</v>
      </c>
      <c r="AEL218">
        <v>0</v>
      </c>
      <c r="AEM218">
        <v>0</v>
      </c>
      <c r="AEN218">
        <v>0</v>
      </c>
      <c r="AEO218">
        <v>0</v>
      </c>
      <c r="AEP218">
        <v>0</v>
      </c>
      <c r="AEQ218">
        <v>0</v>
      </c>
      <c r="AER218">
        <v>0</v>
      </c>
      <c r="AES218">
        <v>0</v>
      </c>
      <c r="AET218">
        <v>0</v>
      </c>
      <c r="AEU218">
        <v>0</v>
      </c>
      <c r="AEV218">
        <v>0</v>
      </c>
      <c r="AEW218">
        <v>0</v>
      </c>
      <c r="AEX218">
        <v>0</v>
      </c>
      <c r="AEY218">
        <v>0</v>
      </c>
      <c r="AEZ218">
        <v>0</v>
      </c>
      <c r="AFA218">
        <v>0</v>
      </c>
      <c r="AFB218">
        <v>0</v>
      </c>
      <c r="AFC218">
        <v>0</v>
      </c>
      <c r="AFD218">
        <v>0</v>
      </c>
      <c r="AFE218">
        <v>0</v>
      </c>
      <c r="AFF218">
        <v>0</v>
      </c>
      <c r="AFG218">
        <v>0</v>
      </c>
      <c r="AFH218">
        <v>0</v>
      </c>
      <c r="AFI218">
        <v>0</v>
      </c>
      <c r="AFJ218">
        <v>0</v>
      </c>
      <c r="AFK218">
        <v>0</v>
      </c>
      <c r="AFL218">
        <v>0</v>
      </c>
      <c r="AFM218">
        <v>0</v>
      </c>
      <c r="AFN218">
        <v>0</v>
      </c>
      <c r="AFO218">
        <v>0</v>
      </c>
      <c r="AFP218">
        <v>0</v>
      </c>
      <c r="AFQ218">
        <v>0</v>
      </c>
      <c r="AFR218">
        <v>0</v>
      </c>
      <c r="AFS218">
        <v>0</v>
      </c>
      <c r="AFT218">
        <v>0</v>
      </c>
      <c r="AFU218">
        <v>0</v>
      </c>
      <c r="AFV218">
        <v>0</v>
      </c>
      <c r="AFW218">
        <v>0</v>
      </c>
      <c r="AFX218">
        <v>0</v>
      </c>
      <c r="AFY218">
        <v>0</v>
      </c>
      <c r="AFZ218">
        <v>0</v>
      </c>
      <c r="AGA218">
        <v>0</v>
      </c>
      <c r="AGB218">
        <v>0</v>
      </c>
      <c r="AGC218">
        <v>0</v>
      </c>
      <c r="AGD218">
        <v>0</v>
      </c>
      <c r="AGE218">
        <v>0</v>
      </c>
      <c r="AGF218">
        <v>0</v>
      </c>
      <c r="AGG218">
        <v>0</v>
      </c>
      <c r="AGH218">
        <v>0</v>
      </c>
      <c r="AGI218">
        <v>0</v>
      </c>
      <c r="AGJ218">
        <v>0</v>
      </c>
      <c r="AGK218">
        <v>0</v>
      </c>
      <c r="AGL218">
        <v>0</v>
      </c>
      <c r="AGM218">
        <v>0</v>
      </c>
      <c r="AGN218">
        <v>0</v>
      </c>
      <c r="AGO218">
        <v>0</v>
      </c>
      <c r="AGP218">
        <v>0</v>
      </c>
      <c r="AGQ218">
        <v>0</v>
      </c>
      <c r="AGR218">
        <v>0</v>
      </c>
      <c r="AGS218">
        <v>0</v>
      </c>
      <c r="AGT218">
        <v>0</v>
      </c>
      <c r="AGU218">
        <v>0</v>
      </c>
      <c r="AGV218">
        <v>0</v>
      </c>
      <c r="AGW218">
        <v>0</v>
      </c>
      <c r="AGX218">
        <v>0</v>
      </c>
      <c r="AGY218">
        <v>0</v>
      </c>
      <c r="AGZ218">
        <v>0</v>
      </c>
      <c r="AHA218">
        <v>0</v>
      </c>
      <c r="AHB218">
        <v>0</v>
      </c>
      <c r="AHC218">
        <v>0</v>
      </c>
      <c r="AHD218">
        <v>0</v>
      </c>
      <c r="AHE218">
        <v>0</v>
      </c>
      <c r="AHF218">
        <v>0</v>
      </c>
      <c r="AHG218">
        <v>0</v>
      </c>
      <c r="AHH218">
        <v>0</v>
      </c>
      <c r="AHI218">
        <v>0</v>
      </c>
      <c r="AHJ218">
        <v>0</v>
      </c>
      <c r="AHK218">
        <v>0</v>
      </c>
      <c r="AHL218">
        <v>0</v>
      </c>
      <c r="AHM218">
        <v>0</v>
      </c>
      <c r="AHN218">
        <v>0</v>
      </c>
      <c r="AHO218">
        <v>0</v>
      </c>
      <c r="AHP218">
        <v>0</v>
      </c>
      <c r="AHQ218">
        <v>0</v>
      </c>
      <c r="AHR218">
        <v>0</v>
      </c>
      <c r="AHS218">
        <v>0</v>
      </c>
      <c r="AHT218">
        <v>0</v>
      </c>
      <c r="AHU218">
        <v>0</v>
      </c>
      <c r="AHV218">
        <v>0</v>
      </c>
      <c r="AHW218">
        <v>0</v>
      </c>
      <c r="AHX218">
        <v>0</v>
      </c>
      <c r="AHY218">
        <v>0</v>
      </c>
      <c r="AHZ218">
        <v>0</v>
      </c>
      <c r="AIA218">
        <v>0</v>
      </c>
      <c r="AIB218">
        <v>0</v>
      </c>
      <c r="AIC218">
        <v>0</v>
      </c>
      <c r="AID218">
        <v>0</v>
      </c>
      <c r="AIE218">
        <v>0</v>
      </c>
      <c r="AIF218">
        <v>0</v>
      </c>
      <c r="AIG218">
        <v>0</v>
      </c>
      <c r="AIH218">
        <v>0</v>
      </c>
      <c r="AII218">
        <v>0</v>
      </c>
      <c r="AIJ218">
        <v>0</v>
      </c>
      <c r="AIK218">
        <v>0</v>
      </c>
      <c r="AIL218">
        <v>0</v>
      </c>
      <c r="AIM218">
        <v>0</v>
      </c>
      <c r="AIN218">
        <v>0</v>
      </c>
      <c r="AIO218">
        <v>0</v>
      </c>
      <c r="AIP218">
        <v>0</v>
      </c>
      <c r="AIQ218">
        <v>0</v>
      </c>
      <c r="AIR218">
        <v>0</v>
      </c>
      <c r="AIS218">
        <v>0</v>
      </c>
      <c r="AIT218">
        <v>0</v>
      </c>
      <c r="AIU218">
        <v>0</v>
      </c>
      <c r="AIV218">
        <v>0</v>
      </c>
      <c r="AIW218">
        <v>0</v>
      </c>
      <c r="AIX218">
        <v>0</v>
      </c>
      <c r="AIY218">
        <v>0</v>
      </c>
      <c r="AIZ218">
        <v>0</v>
      </c>
      <c r="AJA218">
        <v>0</v>
      </c>
      <c r="AJB218">
        <v>0</v>
      </c>
      <c r="AJC218">
        <v>0</v>
      </c>
      <c r="AJD218">
        <v>0</v>
      </c>
      <c r="AJE218">
        <v>0</v>
      </c>
      <c r="AJF218">
        <v>0</v>
      </c>
      <c r="AJG218">
        <v>0</v>
      </c>
      <c r="AJH218">
        <v>0</v>
      </c>
      <c r="AJI218">
        <v>0</v>
      </c>
      <c r="AJJ218">
        <v>0</v>
      </c>
      <c r="AJK218">
        <v>0</v>
      </c>
      <c r="AJL218">
        <v>0</v>
      </c>
      <c r="AJM218">
        <v>0</v>
      </c>
      <c r="AJN218">
        <v>0</v>
      </c>
      <c r="AJO218">
        <v>0</v>
      </c>
      <c r="AJP218">
        <v>0</v>
      </c>
      <c r="AJQ218">
        <v>0</v>
      </c>
      <c r="AJR218">
        <v>0</v>
      </c>
      <c r="AJS218">
        <v>0</v>
      </c>
      <c r="AJT218">
        <v>0</v>
      </c>
      <c r="AJU218">
        <v>0</v>
      </c>
      <c r="AJV218">
        <v>0</v>
      </c>
      <c r="AJW218">
        <v>0</v>
      </c>
      <c r="AJX218">
        <v>0</v>
      </c>
      <c r="AJY218">
        <v>0</v>
      </c>
      <c r="AJZ218">
        <v>0</v>
      </c>
      <c r="AKA218">
        <v>0</v>
      </c>
      <c r="AKB218">
        <v>0</v>
      </c>
      <c r="AKC218">
        <v>0</v>
      </c>
      <c r="AKD218">
        <v>0</v>
      </c>
      <c r="AKE218">
        <v>0</v>
      </c>
      <c r="AKF218">
        <v>0</v>
      </c>
      <c r="AKG218">
        <v>0</v>
      </c>
      <c r="AKH218">
        <v>0</v>
      </c>
      <c r="AKI218">
        <v>0</v>
      </c>
      <c r="AKJ218">
        <v>0</v>
      </c>
      <c r="AKK218">
        <v>0</v>
      </c>
      <c r="AKL218">
        <v>0</v>
      </c>
      <c r="AKM218">
        <v>0</v>
      </c>
      <c r="AKN218">
        <v>0</v>
      </c>
      <c r="AKO218">
        <v>0</v>
      </c>
      <c r="AKP218">
        <v>0</v>
      </c>
      <c r="AKQ218">
        <v>0</v>
      </c>
      <c r="AKR218">
        <v>0</v>
      </c>
      <c r="AKS218">
        <v>0</v>
      </c>
      <c r="AKT218">
        <v>0</v>
      </c>
      <c r="AKU218">
        <v>0</v>
      </c>
      <c r="AKV218">
        <v>0</v>
      </c>
      <c r="AKW218">
        <v>0</v>
      </c>
      <c r="AKX218">
        <v>0</v>
      </c>
      <c r="AKY218">
        <v>0</v>
      </c>
      <c r="AKZ218">
        <v>0</v>
      </c>
      <c r="ALA218">
        <v>0</v>
      </c>
      <c r="ALB218">
        <v>0</v>
      </c>
      <c r="ALC218">
        <v>0</v>
      </c>
      <c r="ALD218">
        <v>0</v>
      </c>
      <c r="ALE218">
        <v>0</v>
      </c>
      <c r="ALF218">
        <v>0</v>
      </c>
      <c r="ALG218">
        <v>0</v>
      </c>
      <c r="ALH218">
        <v>0</v>
      </c>
      <c r="ALI218">
        <v>0</v>
      </c>
      <c r="ALJ218">
        <v>0</v>
      </c>
      <c r="ALK218">
        <v>0</v>
      </c>
      <c r="ALL218">
        <v>0</v>
      </c>
      <c r="ALM218">
        <v>0</v>
      </c>
      <c r="ALN218">
        <v>0</v>
      </c>
      <c r="ALO218">
        <v>0</v>
      </c>
      <c r="ALP218">
        <v>0</v>
      </c>
      <c r="ALQ218">
        <v>0</v>
      </c>
      <c r="ALR218">
        <v>0</v>
      </c>
      <c r="ALS218">
        <v>0</v>
      </c>
      <c r="ALT218">
        <v>0</v>
      </c>
      <c r="ALU218">
        <v>0</v>
      </c>
      <c r="ALV218">
        <v>0</v>
      </c>
      <c r="ALW218">
        <v>0</v>
      </c>
      <c r="ALX218">
        <v>0</v>
      </c>
      <c r="ALY218">
        <v>0</v>
      </c>
      <c r="ALZ218">
        <v>0</v>
      </c>
      <c r="AMA218">
        <v>0</v>
      </c>
      <c r="AMB218">
        <v>0</v>
      </c>
      <c r="AMC218">
        <v>0</v>
      </c>
      <c r="AMD218">
        <v>0</v>
      </c>
      <c r="AME218">
        <v>0</v>
      </c>
      <c r="AMF218">
        <v>0</v>
      </c>
      <c r="AMG218">
        <v>0</v>
      </c>
      <c r="AMH218">
        <v>0</v>
      </c>
      <c r="AMI218">
        <v>0</v>
      </c>
      <c r="AMJ218">
        <v>0</v>
      </c>
      <c r="AMK218">
        <v>0</v>
      </c>
      <c r="AML218">
        <v>0</v>
      </c>
      <c r="AMM218">
        <v>0</v>
      </c>
      <c r="AMN218">
        <v>0</v>
      </c>
      <c r="AMO218">
        <v>0</v>
      </c>
      <c r="AMP218">
        <v>0</v>
      </c>
      <c r="AMQ218">
        <v>0</v>
      </c>
      <c r="AMR218">
        <v>0</v>
      </c>
      <c r="AMS218">
        <v>0</v>
      </c>
      <c r="AMT218">
        <v>0</v>
      </c>
      <c r="AMU218">
        <v>0</v>
      </c>
      <c r="AMV218">
        <v>0</v>
      </c>
      <c r="AMW218">
        <v>0</v>
      </c>
      <c r="AMX218">
        <v>0</v>
      </c>
      <c r="AMY218">
        <v>0</v>
      </c>
      <c r="AMZ218">
        <v>0</v>
      </c>
      <c r="ANA218">
        <v>0</v>
      </c>
      <c r="ANB218">
        <v>0</v>
      </c>
      <c r="ANC218">
        <v>0</v>
      </c>
      <c r="AND218">
        <v>0</v>
      </c>
      <c r="ANE218">
        <v>0</v>
      </c>
      <c r="ANF218">
        <v>0</v>
      </c>
      <c r="ANG218">
        <v>0</v>
      </c>
      <c r="ANH218">
        <v>0</v>
      </c>
      <c r="ANI218">
        <v>0</v>
      </c>
      <c r="ANJ218">
        <v>0</v>
      </c>
      <c r="ANK218">
        <v>0</v>
      </c>
      <c r="ANL218">
        <v>0</v>
      </c>
      <c r="ANM218">
        <v>0</v>
      </c>
      <c r="ANN218">
        <v>0</v>
      </c>
      <c r="ANO218">
        <v>0</v>
      </c>
      <c r="ANP218">
        <v>0</v>
      </c>
      <c r="ANQ218">
        <v>0</v>
      </c>
      <c r="ANR218">
        <v>0</v>
      </c>
      <c r="ANS218">
        <v>0</v>
      </c>
      <c r="ANT218">
        <v>0</v>
      </c>
      <c r="ANU218">
        <v>0</v>
      </c>
      <c r="ANV218">
        <v>0</v>
      </c>
      <c r="ANW218">
        <v>0</v>
      </c>
      <c r="ANX218">
        <v>0</v>
      </c>
      <c r="ANY218">
        <v>0</v>
      </c>
      <c r="ANZ218">
        <v>0</v>
      </c>
      <c r="AOA218">
        <v>0</v>
      </c>
      <c r="AOB218">
        <v>0</v>
      </c>
      <c r="AOC218">
        <v>0</v>
      </c>
      <c r="AOD218">
        <v>0</v>
      </c>
      <c r="AOE218">
        <v>0</v>
      </c>
      <c r="AOF218">
        <v>0</v>
      </c>
      <c r="AOG218">
        <v>0</v>
      </c>
      <c r="AOH218">
        <v>0</v>
      </c>
      <c r="AOI218">
        <v>0</v>
      </c>
      <c r="AOJ218">
        <v>0</v>
      </c>
      <c r="AOK218">
        <v>0</v>
      </c>
      <c r="AOL218">
        <v>0</v>
      </c>
      <c r="AOM218">
        <v>0</v>
      </c>
      <c r="AON218">
        <v>0</v>
      </c>
      <c r="AOO218">
        <v>0</v>
      </c>
      <c r="AOP218">
        <v>0</v>
      </c>
      <c r="AOQ218">
        <v>0</v>
      </c>
      <c r="AOR218">
        <v>0</v>
      </c>
      <c r="AOS218">
        <v>0</v>
      </c>
      <c r="AOT218">
        <v>0</v>
      </c>
      <c r="AOU218">
        <v>0</v>
      </c>
      <c r="AOV218">
        <v>0</v>
      </c>
      <c r="AOW218">
        <v>0</v>
      </c>
      <c r="AOX218">
        <v>0</v>
      </c>
      <c r="AOY218">
        <v>0</v>
      </c>
      <c r="AOZ218">
        <v>0</v>
      </c>
      <c r="APA218">
        <v>0</v>
      </c>
      <c r="APB218">
        <v>0</v>
      </c>
      <c r="APC218">
        <v>0</v>
      </c>
      <c r="APD218">
        <v>0</v>
      </c>
      <c r="APE218">
        <v>0</v>
      </c>
      <c r="APF218">
        <v>0</v>
      </c>
      <c r="APG218">
        <v>0</v>
      </c>
      <c r="APH218">
        <v>0</v>
      </c>
      <c r="API218">
        <v>0</v>
      </c>
      <c r="APJ218">
        <v>0</v>
      </c>
      <c r="APK218">
        <v>0</v>
      </c>
      <c r="APL218">
        <v>0</v>
      </c>
      <c r="APM218">
        <v>0</v>
      </c>
      <c r="APN218">
        <v>0</v>
      </c>
      <c r="APO218">
        <v>0</v>
      </c>
      <c r="APP218">
        <v>0</v>
      </c>
      <c r="APQ218">
        <v>0</v>
      </c>
      <c r="APR218">
        <v>0</v>
      </c>
      <c r="APS218">
        <v>0</v>
      </c>
      <c r="APT218">
        <v>0</v>
      </c>
      <c r="APU218">
        <v>0</v>
      </c>
      <c r="APV218">
        <v>0</v>
      </c>
      <c r="APW218">
        <v>0</v>
      </c>
      <c r="APX218">
        <v>0</v>
      </c>
      <c r="APY218">
        <v>0</v>
      </c>
      <c r="APZ218">
        <v>0</v>
      </c>
      <c r="AQA218">
        <v>0</v>
      </c>
      <c r="AQB218">
        <v>0</v>
      </c>
      <c r="AQC218">
        <v>0</v>
      </c>
      <c r="AQD218">
        <v>0</v>
      </c>
      <c r="AQE218">
        <v>0</v>
      </c>
      <c r="AQF218">
        <v>0</v>
      </c>
      <c r="AQG218">
        <v>0</v>
      </c>
      <c r="AQH218">
        <v>0</v>
      </c>
      <c r="AQI218">
        <v>0</v>
      </c>
      <c r="AQJ218">
        <v>0</v>
      </c>
      <c r="AQK218">
        <v>0</v>
      </c>
      <c r="AQL218">
        <v>0</v>
      </c>
      <c r="AQM218">
        <v>0</v>
      </c>
      <c r="AQN218">
        <v>0</v>
      </c>
      <c r="AQO218">
        <v>0</v>
      </c>
      <c r="AQP218">
        <v>0</v>
      </c>
      <c r="AQQ218">
        <v>0</v>
      </c>
      <c r="AQR218">
        <v>0</v>
      </c>
      <c r="AQS218">
        <v>0</v>
      </c>
      <c r="AQT218">
        <v>0</v>
      </c>
      <c r="AQU218">
        <v>0</v>
      </c>
      <c r="AQV218">
        <v>0</v>
      </c>
      <c r="AQW218">
        <v>0</v>
      </c>
      <c r="AQX218">
        <v>0</v>
      </c>
      <c r="AQY218">
        <v>0</v>
      </c>
      <c r="AQZ218">
        <v>0</v>
      </c>
      <c r="ARA218">
        <v>0</v>
      </c>
      <c r="ARB218">
        <v>0</v>
      </c>
      <c r="ARC218">
        <v>0</v>
      </c>
      <c r="ARD218">
        <v>0</v>
      </c>
      <c r="ARE218">
        <v>0</v>
      </c>
      <c r="ARF218">
        <v>0</v>
      </c>
      <c r="ARG218">
        <v>0</v>
      </c>
      <c r="ARH218">
        <v>0</v>
      </c>
      <c r="ARI218">
        <v>0</v>
      </c>
      <c r="ARJ218">
        <v>0</v>
      </c>
      <c r="ARK218">
        <v>0</v>
      </c>
      <c r="ARL218">
        <v>0</v>
      </c>
      <c r="ARM218">
        <v>0</v>
      </c>
      <c r="ARN218">
        <v>0</v>
      </c>
      <c r="ARO218">
        <v>0</v>
      </c>
      <c r="ARP218">
        <v>0</v>
      </c>
      <c r="ARQ218">
        <v>0</v>
      </c>
      <c r="ARR218">
        <v>0</v>
      </c>
      <c r="ARS218">
        <v>0</v>
      </c>
      <c r="ART218">
        <v>0</v>
      </c>
      <c r="ARU218">
        <v>0</v>
      </c>
      <c r="ARV218">
        <v>0</v>
      </c>
      <c r="ARW218">
        <v>0</v>
      </c>
      <c r="ARX218">
        <v>0</v>
      </c>
      <c r="ARY218">
        <v>0</v>
      </c>
      <c r="ARZ218">
        <v>0</v>
      </c>
      <c r="ASA218">
        <v>0</v>
      </c>
      <c r="ASB218">
        <v>0</v>
      </c>
      <c r="ASC218">
        <v>0</v>
      </c>
      <c r="ASD218">
        <v>0</v>
      </c>
      <c r="ASE218">
        <v>0</v>
      </c>
      <c r="ASF218">
        <v>0</v>
      </c>
      <c r="ASG218">
        <v>0</v>
      </c>
      <c r="ASH218">
        <v>0</v>
      </c>
      <c r="ASI218">
        <v>0</v>
      </c>
      <c r="ASJ218">
        <v>0</v>
      </c>
      <c r="ASK218">
        <v>0</v>
      </c>
      <c r="ASL218">
        <v>0</v>
      </c>
      <c r="ASM218">
        <v>0</v>
      </c>
      <c r="ASN218">
        <v>0</v>
      </c>
      <c r="ASO218">
        <v>0</v>
      </c>
      <c r="ASP218">
        <v>0</v>
      </c>
      <c r="ASQ218">
        <v>0</v>
      </c>
      <c r="ASR218">
        <v>0</v>
      </c>
      <c r="ASS218">
        <v>0</v>
      </c>
      <c r="AST218">
        <v>0</v>
      </c>
      <c r="ASU218">
        <v>0</v>
      </c>
      <c r="ASV218">
        <v>0</v>
      </c>
      <c r="ASW218">
        <v>0</v>
      </c>
      <c r="ASX218">
        <v>0</v>
      </c>
      <c r="ASY218">
        <v>0</v>
      </c>
      <c r="ASZ218">
        <v>0</v>
      </c>
      <c r="ATA218">
        <v>0</v>
      </c>
      <c r="ATB218">
        <v>0</v>
      </c>
      <c r="ATC218">
        <v>0</v>
      </c>
      <c r="ATD218">
        <v>0</v>
      </c>
      <c r="ATE218">
        <v>0</v>
      </c>
      <c r="ATF218">
        <v>0</v>
      </c>
      <c r="ATG218">
        <v>0</v>
      </c>
      <c r="ATH218">
        <v>0</v>
      </c>
      <c r="ATI218">
        <v>0</v>
      </c>
      <c r="ATJ218">
        <v>0</v>
      </c>
      <c r="ATK218">
        <v>0</v>
      </c>
      <c r="ATL218">
        <v>0</v>
      </c>
      <c r="ATM218">
        <v>0</v>
      </c>
      <c r="ATN218">
        <v>0</v>
      </c>
      <c r="ATO218">
        <v>0</v>
      </c>
      <c r="ATP218">
        <v>0</v>
      </c>
      <c r="ATQ218">
        <v>0</v>
      </c>
      <c r="ATR218">
        <v>0</v>
      </c>
      <c r="ATS218">
        <v>0</v>
      </c>
      <c r="ATT218">
        <v>0</v>
      </c>
      <c r="ATU218">
        <v>0</v>
      </c>
      <c r="ATV218">
        <v>0</v>
      </c>
      <c r="ATW218">
        <v>0</v>
      </c>
      <c r="ATX218">
        <v>0</v>
      </c>
      <c r="ATY218">
        <v>0</v>
      </c>
      <c r="ATZ218">
        <v>0</v>
      </c>
      <c r="AUA218">
        <v>0</v>
      </c>
      <c r="AUB218">
        <v>0</v>
      </c>
      <c r="AUC218">
        <v>0</v>
      </c>
      <c r="AUD218">
        <v>0</v>
      </c>
      <c r="AUE218">
        <v>0</v>
      </c>
      <c r="AUF218">
        <v>0</v>
      </c>
      <c r="AUG218">
        <v>0</v>
      </c>
      <c r="AUH218">
        <v>0</v>
      </c>
      <c r="AUI218">
        <v>0</v>
      </c>
      <c r="AUJ218">
        <v>0</v>
      </c>
      <c r="AUK218">
        <v>0</v>
      </c>
      <c r="AUL218">
        <v>0</v>
      </c>
      <c r="AUM218">
        <v>0</v>
      </c>
      <c r="AUN218">
        <v>0</v>
      </c>
      <c r="AUO218">
        <v>0</v>
      </c>
      <c r="AUP218">
        <v>0</v>
      </c>
      <c r="AUQ218">
        <v>0</v>
      </c>
      <c r="AUR218">
        <v>0</v>
      </c>
      <c r="AUS218">
        <v>0</v>
      </c>
      <c r="AUT218">
        <v>0</v>
      </c>
      <c r="AUU218">
        <v>0</v>
      </c>
      <c r="AUV218">
        <v>0</v>
      </c>
      <c r="AUW218">
        <v>0</v>
      </c>
      <c r="AUX218">
        <v>0</v>
      </c>
      <c r="AUY218">
        <v>0</v>
      </c>
      <c r="AUZ218">
        <v>0</v>
      </c>
      <c r="AVA218">
        <v>0</v>
      </c>
      <c r="AVB218">
        <v>0</v>
      </c>
      <c r="AVC218">
        <v>0</v>
      </c>
      <c r="AVD218">
        <v>0</v>
      </c>
      <c r="AVE218">
        <v>0</v>
      </c>
      <c r="AVF218">
        <v>0</v>
      </c>
      <c r="AVG218">
        <v>0</v>
      </c>
      <c r="AVH218">
        <v>0</v>
      </c>
      <c r="AVI218">
        <v>0</v>
      </c>
      <c r="AVJ218">
        <v>0</v>
      </c>
      <c r="AVK218">
        <v>0</v>
      </c>
      <c r="AVL218">
        <v>0</v>
      </c>
      <c r="AVM218">
        <v>0</v>
      </c>
      <c r="AVN218">
        <v>0</v>
      </c>
      <c r="AVO218">
        <v>0</v>
      </c>
      <c r="AVP218">
        <v>0</v>
      </c>
      <c r="AVQ218">
        <v>0</v>
      </c>
      <c r="AVR218">
        <v>0</v>
      </c>
      <c r="AVS218">
        <v>0</v>
      </c>
      <c r="AVT218">
        <v>0</v>
      </c>
      <c r="AVU218">
        <v>0</v>
      </c>
      <c r="AVV218">
        <v>0</v>
      </c>
      <c r="AVW218">
        <v>0</v>
      </c>
      <c r="AVX218">
        <v>0</v>
      </c>
      <c r="AVY218">
        <v>0</v>
      </c>
      <c r="AVZ218">
        <v>0</v>
      </c>
      <c r="AWA218">
        <v>0</v>
      </c>
      <c r="AWB218">
        <v>0</v>
      </c>
      <c r="AWC218">
        <v>0</v>
      </c>
      <c r="AWD218">
        <v>0</v>
      </c>
      <c r="AWE218">
        <v>0</v>
      </c>
      <c r="AWF218">
        <v>0</v>
      </c>
      <c r="AWG218">
        <v>0</v>
      </c>
      <c r="AWH218">
        <v>0</v>
      </c>
      <c r="AWI218">
        <v>0</v>
      </c>
      <c r="AWJ218">
        <v>0</v>
      </c>
      <c r="AWK218">
        <v>0</v>
      </c>
      <c r="AWL218">
        <v>0</v>
      </c>
      <c r="AWM218">
        <v>0</v>
      </c>
      <c r="AWN218">
        <v>0</v>
      </c>
      <c r="AWO218">
        <v>0</v>
      </c>
      <c r="AWP218">
        <v>0</v>
      </c>
      <c r="AWQ218">
        <v>0</v>
      </c>
      <c r="AWR218">
        <v>0</v>
      </c>
      <c r="AWS218">
        <v>0</v>
      </c>
      <c r="AWT218">
        <v>0</v>
      </c>
      <c r="AWU218">
        <v>0</v>
      </c>
      <c r="AWV218">
        <v>0</v>
      </c>
      <c r="AWW218">
        <v>0</v>
      </c>
      <c r="AWX218">
        <v>0</v>
      </c>
      <c r="AWY218">
        <v>0</v>
      </c>
      <c r="AWZ218">
        <v>0</v>
      </c>
      <c r="AXA218">
        <v>0</v>
      </c>
      <c r="AXB218">
        <v>0</v>
      </c>
      <c r="AXC218">
        <v>0</v>
      </c>
      <c r="AXD218">
        <v>0</v>
      </c>
      <c r="AXE218">
        <v>0</v>
      </c>
      <c r="AXF218">
        <v>0</v>
      </c>
      <c r="AXG218">
        <v>0</v>
      </c>
      <c r="AXH218">
        <v>0</v>
      </c>
      <c r="AXI218">
        <v>0</v>
      </c>
      <c r="AXJ218">
        <v>0</v>
      </c>
      <c r="AXK218">
        <v>0</v>
      </c>
      <c r="AXL218">
        <v>0</v>
      </c>
      <c r="AXM218">
        <v>0</v>
      </c>
      <c r="AXN218">
        <v>0</v>
      </c>
      <c r="AXO218">
        <v>0</v>
      </c>
      <c r="AXP218">
        <v>0</v>
      </c>
      <c r="AXQ218">
        <v>0</v>
      </c>
      <c r="AXR218">
        <v>0</v>
      </c>
      <c r="AXS218">
        <v>0</v>
      </c>
      <c r="AXT218">
        <v>0</v>
      </c>
      <c r="AXU218">
        <v>0</v>
      </c>
      <c r="AXV218">
        <v>0</v>
      </c>
      <c r="AXW218">
        <v>0</v>
      </c>
      <c r="AXX218">
        <v>0</v>
      </c>
      <c r="AXY218">
        <v>0</v>
      </c>
      <c r="AXZ218">
        <v>0</v>
      </c>
      <c r="AYA218">
        <v>0</v>
      </c>
      <c r="AYB218">
        <v>0</v>
      </c>
      <c r="AYC218">
        <v>0</v>
      </c>
      <c r="AYD218">
        <v>0</v>
      </c>
      <c r="AYE218">
        <v>0</v>
      </c>
      <c r="AYF218">
        <v>0</v>
      </c>
      <c r="AYG218">
        <v>0</v>
      </c>
      <c r="AYH218">
        <v>0</v>
      </c>
      <c r="AYI218">
        <v>0</v>
      </c>
      <c r="AYJ218">
        <v>0</v>
      </c>
      <c r="AYK218">
        <v>0</v>
      </c>
      <c r="AYL218">
        <v>0</v>
      </c>
      <c r="AYM218">
        <v>0</v>
      </c>
      <c r="AYN218">
        <v>0</v>
      </c>
      <c r="AYO218">
        <v>0</v>
      </c>
      <c r="AYP218">
        <v>0</v>
      </c>
      <c r="AYQ218">
        <v>0</v>
      </c>
      <c r="AYR218">
        <v>0</v>
      </c>
      <c r="AYS218">
        <v>0</v>
      </c>
      <c r="AYT218">
        <v>0</v>
      </c>
      <c r="AYU218">
        <v>0</v>
      </c>
      <c r="AYV218">
        <v>0</v>
      </c>
      <c r="AYW218">
        <v>0</v>
      </c>
      <c r="AYX218">
        <v>0</v>
      </c>
      <c r="AYY218">
        <v>0</v>
      </c>
      <c r="AYZ218">
        <v>0</v>
      </c>
      <c r="AZA218">
        <v>0</v>
      </c>
      <c r="AZB218">
        <v>0</v>
      </c>
      <c r="AZC218">
        <v>0</v>
      </c>
      <c r="AZD218">
        <v>0</v>
      </c>
      <c r="AZE218">
        <v>0</v>
      </c>
      <c r="AZF218">
        <v>0</v>
      </c>
      <c r="AZG218">
        <v>0</v>
      </c>
      <c r="AZH218">
        <v>0</v>
      </c>
      <c r="AZI218">
        <v>0</v>
      </c>
      <c r="AZJ218">
        <v>0</v>
      </c>
      <c r="AZK218">
        <v>0</v>
      </c>
      <c r="AZL218">
        <v>0</v>
      </c>
      <c r="AZM218">
        <v>0</v>
      </c>
      <c r="AZN218">
        <v>0</v>
      </c>
      <c r="AZO218">
        <v>0</v>
      </c>
      <c r="AZP218">
        <v>0</v>
      </c>
      <c r="AZQ218">
        <v>0</v>
      </c>
      <c r="AZR218">
        <v>0</v>
      </c>
      <c r="AZS218">
        <v>0</v>
      </c>
      <c r="AZT218">
        <v>0</v>
      </c>
      <c r="AZU218">
        <v>0</v>
      </c>
      <c r="AZV218">
        <v>0</v>
      </c>
      <c r="AZW218">
        <v>0</v>
      </c>
      <c r="AZX218">
        <v>0</v>
      </c>
      <c r="AZY218">
        <v>0</v>
      </c>
      <c r="AZZ218">
        <v>0</v>
      </c>
      <c r="BAA218">
        <v>0</v>
      </c>
      <c r="BAB218">
        <v>0</v>
      </c>
      <c r="BAC218">
        <v>0</v>
      </c>
      <c r="BAD218">
        <v>0</v>
      </c>
      <c r="BAE218">
        <v>0</v>
      </c>
      <c r="BAF218">
        <v>0</v>
      </c>
      <c r="BAG218">
        <v>0</v>
      </c>
      <c r="BAH218">
        <v>0</v>
      </c>
      <c r="BAI218">
        <v>0</v>
      </c>
      <c r="BAJ218">
        <v>0</v>
      </c>
      <c r="BAK218">
        <v>0</v>
      </c>
      <c r="BAL218">
        <v>0</v>
      </c>
      <c r="BAM218">
        <v>0</v>
      </c>
      <c r="BAN218">
        <v>0</v>
      </c>
      <c r="BAO218">
        <v>0</v>
      </c>
      <c r="BAP218">
        <v>0</v>
      </c>
      <c r="BAQ218">
        <v>0</v>
      </c>
      <c r="BAR218">
        <v>0</v>
      </c>
      <c r="BAS218">
        <v>0</v>
      </c>
      <c r="BAT218">
        <v>0</v>
      </c>
      <c r="BAU218">
        <v>0</v>
      </c>
      <c r="BAV218">
        <v>0</v>
      </c>
      <c r="BAW218">
        <v>0</v>
      </c>
      <c r="BAX218">
        <v>0</v>
      </c>
      <c r="BAY218">
        <v>0</v>
      </c>
      <c r="BAZ218">
        <v>0</v>
      </c>
      <c r="BBA218">
        <v>0</v>
      </c>
      <c r="BBB218">
        <v>0</v>
      </c>
      <c r="BBC218">
        <v>0</v>
      </c>
      <c r="BBD218">
        <v>0</v>
      </c>
      <c r="BBE218">
        <v>0</v>
      </c>
      <c r="BBF218">
        <v>0</v>
      </c>
      <c r="BBG218">
        <v>0</v>
      </c>
      <c r="BBH218">
        <v>0</v>
      </c>
      <c r="BBI218">
        <v>0</v>
      </c>
      <c r="BBJ218">
        <v>0</v>
      </c>
      <c r="BBK218">
        <v>0</v>
      </c>
      <c r="BBL218">
        <v>0</v>
      </c>
      <c r="BBM218">
        <v>0</v>
      </c>
      <c r="BBN218">
        <v>0</v>
      </c>
      <c r="BBO218">
        <v>0</v>
      </c>
      <c r="BBP218">
        <v>0</v>
      </c>
      <c r="BBQ218">
        <v>0</v>
      </c>
      <c r="BBR218">
        <v>0</v>
      </c>
      <c r="BBS218">
        <v>0</v>
      </c>
      <c r="BBT218">
        <v>0</v>
      </c>
      <c r="BBU218">
        <v>0</v>
      </c>
      <c r="BBV218">
        <v>0</v>
      </c>
      <c r="BBW218">
        <v>0</v>
      </c>
      <c r="BBX218">
        <v>0</v>
      </c>
      <c r="BBY218">
        <v>0</v>
      </c>
      <c r="BBZ218">
        <v>0</v>
      </c>
      <c r="BCA218">
        <v>0</v>
      </c>
      <c r="BCB218">
        <v>0</v>
      </c>
      <c r="BCC218">
        <v>0</v>
      </c>
      <c r="BCD218">
        <v>0</v>
      </c>
      <c r="BCE218">
        <v>0</v>
      </c>
      <c r="BCF218">
        <v>0</v>
      </c>
      <c r="BCG218">
        <v>0</v>
      </c>
      <c r="BCH218">
        <v>0</v>
      </c>
      <c r="BCI218">
        <v>0</v>
      </c>
      <c r="BCJ218">
        <v>0</v>
      </c>
      <c r="BCK218">
        <v>0</v>
      </c>
      <c r="BCL218">
        <v>0</v>
      </c>
      <c r="BCM218">
        <v>0</v>
      </c>
      <c r="BCN218">
        <v>0</v>
      </c>
      <c r="BCO218">
        <v>0</v>
      </c>
      <c r="BCP218">
        <v>0</v>
      </c>
      <c r="BCQ218">
        <v>0</v>
      </c>
      <c r="BCR218">
        <v>0</v>
      </c>
      <c r="BCS218">
        <v>0</v>
      </c>
      <c r="BCT218">
        <v>0</v>
      </c>
      <c r="BCU218">
        <v>0</v>
      </c>
      <c r="BCV218">
        <v>0</v>
      </c>
      <c r="BCW218">
        <v>0</v>
      </c>
      <c r="BCX218">
        <v>0</v>
      </c>
      <c r="BCY218">
        <v>0</v>
      </c>
      <c r="BCZ218">
        <v>0</v>
      </c>
      <c r="BDA218">
        <v>0</v>
      </c>
      <c r="BDB218">
        <v>0</v>
      </c>
      <c r="BDC218">
        <v>0</v>
      </c>
      <c r="BDD218">
        <v>0</v>
      </c>
      <c r="BDE218">
        <v>0</v>
      </c>
      <c r="BDF218">
        <v>0</v>
      </c>
      <c r="BDG218">
        <v>0</v>
      </c>
      <c r="BDH218">
        <v>0</v>
      </c>
      <c r="BDI218">
        <v>0</v>
      </c>
      <c r="BDJ218">
        <v>0</v>
      </c>
      <c r="BDK218">
        <v>0</v>
      </c>
      <c r="BDL218">
        <v>0</v>
      </c>
      <c r="BDM218">
        <v>0</v>
      </c>
      <c r="BDN218">
        <v>0</v>
      </c>
      <c r="BDO218">
        <v>0</v>
      </c>
      <c r="BDP218">
        <v>0</v>
      </c>
      <c r="BDQ218">
        <v>0</v>
      </c>
      <c r="BDR218">
        <v>0</v>
      </c>
      <c r="BDS218">
        <v>0</v>
      </c>
      <c r="BDT218">
        <v>0</v>
      </c>
      <c r="BDU218">
        <v>0</v>
      </c>
      <c r="BDV218">
        <v>0</v>
      </c>
      <c r="BDW218">
        <v>0</v>
      </c>
      <c r="BDX218">
        <v>0</v>
      </c>
      <c r="BDY218">
        <v>0</v>
      </c>
      <c r="BDZ218">
        <v>0</v>
      </c>
      <c r="BEA218">
        <v>0</v>
      </c>
      <c r="BEB218">
        <v>0</v>
      </c>
      <c r="BEC218">
        <v>0</v>
      </c>
      <c r="BED218">
        <v>0</v>
      </c>
      <c r="BEE218">
        <v>0</v>
      </c>
      <c r="BEF218">
        <v>0</v>
      </c>
      <c r="BEG218">
        <v>0</v>
      </c>
      <c r="BEH218">
        <v>0</v>
      </c>
      <c r="BEI218">
        <v>0</v>
      </c>
      <c r="BEJ218">
        <v>0</v>
      </c>
      <c r="BEK218">
        <v>0</v>
      </c>
      <c r="BEL218">
        <v>0</v>
      </c>
      <c r="BEM218">
        <v>0</v>
      </c>
      <c r="BEN218">
        <v>0</v>
      </c>
      <c r="BEO218">
        <v>0</v>
      </c>
      <c r="BEP218">
        <v>0</v>
      </c>
      <c r="BEQ218">
        <v>0</v>
      </c>
      <c r="BER218">
        <v>0</v>
      </c>
      <c r="BES218">
        <v>0</v>
      </c>
      <c r="BET218">
        <v>0</v>
      </c>
      <c r="BEU218">
        <v>0</v>
      </c>
      <c r="BEV218">
        <v>0</v>
      </c>
      <c r="BEW218">
        <v>0</v>
      </c>
      <c r="BEX218">
        <v>0</v>
      </c>
      <c r="BEY218">
        <v>0</v>
      </c>
      <c r="BEZ218">
        <v>0</v>
      </c>
      <c r="BFA218">
        <v>0</v>
      </c>
      <c r="BFB218">
        <v>0</v>
      </c>
      <c r="BFC218">
        <v>0</v>
      </c>
      <c r="BFD218">
        <v>0</v>
      </c>
      <c r="BFE218">
        <v>0</v>
      </c>
      <c r="BFF218">
        <v>0</v>
      </c>
      <c r="BFG218">
        <v>0</v>
      </c>
      <c r="BFH218">
        <v>0</v>
      </c>
      <c r="BFI218">
        <v>0</v>
      </c>
      <c r="BFJ218">
        <v>0</v>
      </c>
      <c r="BFK218">
        <v>0</v>
      </c>
      <c r="BFL218">
        <v>0</v>
      </c>
      <c r="BFM218">
        <v>0</v>
      </c>
      <c r="BFN218">
        <v>0</v>
      </c>
      <c r="BFO218">
        <v>0</v>
      </c>
      <c r="BFP218">
        <v>0</v>
      </c>
      <c r="BFQ218">
        <v>0</v>
      </c>
      <c r="BFR218">
        <v>0</v>
      </c>
      <c r="BFS218">
        <v>0</v>
      </c>
      <c r="BFT218">
        <v>0</v>
      </c>
      <c r="BFU218">
        <v>0</v>
      </c>
      <c r="BFV218">
        <v>0</v>
      </c>
      <c r="BFW218">
        <v>0</v>
      </c>
      <c r="BFX218">
        <v>0</v>
      </c>
      <c r="BFY218">
        <v>0</v>
      </c>
      <c r="BFZ218">
        <v>0</v>
      </c>
      <c r="BGA218">
        <v>0</v>
      </c>
      <c r="BGB218">
        <v>0</v>
      </c>
      <c r="BGC218">
        <v>0</v>
      </c>
      <c r="BGD218">
        <v>0</v>
      </c>
      <c r="BGE218">
        <v>0</v>
      </c>
      <c r="BGF218">
        <v>0</v>
      </c>
      <c r="BGG218">
        <v>0</v>
      </c>
      <c r="BGH218">
        <v>0</v>
      </c>
      <c r="BGI218">
        <v>0</v>
      </c>
      <c r="BGJ218">
        <v>0</v>
      </c>
      <c r="BGK218">
        <v>0</v>
      </c>
      <c r="BGL218">
        <v>0</v>
      </c>
      <c r="BGM218">
        <v>0</v>
      </c>
      <c r="BGN218">
        <v>0</v>
      </c>
      <c r="BGO218">
        <v>0</v>
      </c>
      <c r="BGP218">
        <v>0</v>
      </c>
      <c r="BGQ218">
        <v>0</v>
      </c>
      <c r="BGR218">
        <v>0</v>
      </c>
      <c r="BGS218">
        <v>0</v>
      </c>
      <c r="BGT218">
        <v>0</v>
      </c>
      <c r="BGU218">
        <v>0</v>
      </c>
      <c r="BGV218">
        <v>0</v>
      </c>
      <c r="BGW218">
        <v>0</v>
      </c>
      <c r="BGX218">
        <v>0</v>
      </c>
      <c r="BGY218">
        <v>0</v>
      </c>
      <c r="BGZ218">
        <v>0</v>
      </c>
      <c r="BHA218">
        <v>0</v>
      </c>
      <c r="BHB218">
        <v>0</v>
      </c>
      <c r="BHC218">
        <v>0</v>
      </c>
      <c r="BHD218">
        <v>0</v>
      </c>
      <c r="BHE218">
        <v>0</v>
      </c>
      <c r="BHF218">
        <v>0</v>
      </c>
      <c r="BHG218">
        <v>0</v>
      </c>
      <c r="BHH218">
        <v>0</v>
      </c>
      <c r="BHI218">
        <v>0</v>
      </c>
      <c r="BHJ218">
        <v>0</v>
      </c>
      <c r="BHK218">
        <v>0</v>
      </c>
      <c r="BHL218">
        <v>0</v>
      </c>
      <c r="BHM218">
        <v>0</v>
      </c>
      <c r="BHN218">
        <v>0</v>
      </c>
      <c r="BHO218">
        <v>0</v>
      </c>
      <c r="BHP218">
        <v>0</v>
      </c>
      <c r="BHQ218">
        <v>0</v>
      </c>
      <c r="BHR218">
        <v>0</v>
      </c>
    </row>
    <row r="219" spans="1:1578" x14ac:dyDescent="0.25">
      <c r="A219" s="1" t="s">
        <v>1720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-1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1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0</v>
      </c>
      <c r="GO219">
        <v>0</v>
      </c>
      <c r="GP219">
        <v>0</v>
      </c>
      <c r="GQ219">
        <v>0</v>
      </c>
      <c r="GR219">
        <v>0</v>
      </c>
      <c r="GS219">
        <v>0</v>
      </c>
      <c r="GT219">
        <v>0</v>
      </c>
      <c r="GU219">
        <v>0</v>
      </c>
      <c r="GV219">
        <v>0</v>
      </c>
      <c r="GW219">
        <v>0</v>
      </c>
      <c r="GX219">
        <v>0</v>
      </c>
      <c r="GY219">
        <v>0</v>
      </c>
      <c r="GZ219">
        <v>0</v>
      </c>
      <c r="HA219">
        <v>0</v>
      </c>
      <c r="HB219">
        <v>0</v>
      </c>
      <c r="HC219">
        <v>0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  <c r="HJ219">
        <v>0</v>
      </c>
      <c r="HK219">
        <v>0</v>
      </c>
      <c r="HL219">
        <v>0</v>
      </c>
      <c r="HM219">
        <v>0</v>
      </c>
      <c r="HN219">
        <v>0</v>
      </c>
      <c r="HO219">
        <v>0</v>
      </c>
      <c r="HP219">
        <v>0</v>
      </c>
      <c r="HQ219">
        <v>0</v>
      </c>
      <c r="HR219">
        <v>0</v>
      </c>
      <c r="HS219">
        <v>0</v>
      </c>
      <c r="HT219">
        <v>0</v>
      </c>
      <c r="HU219">
        <v>0</v>
      </c>
      <c r="HV219">
        <v>0</v>
      </c>
      <c r="HW219">
        <v>0</v>
      </c>
      <c r="HX219">
        <v>0</v>
      </c>
      <c r="HY219">
        <v>0</v>
      </c>
      <c r="HZ219">
        <v>0</v>
      </c>
      <c r="IA219">
        <v>0</v>
      </c>
      <c r="IB219">
        <v>0</v>
      </c>
      <c r="IC219">
        <v>0</v>
      </c>
      <c r="ID219">
        <v>0</v>
      </c>
      <c r="IE219">
        <v>0</v>
      </c>
      <c r="IF219">
        <v>0</v>
      </c>
      <c r="IG219">
        <v>0</v>
      </c>
      <c r="IH219">
        <v>0</v>
      </c>
      <c r="II219">
        <v>0</v>
      </c>
      <c r="IJ219">
        <v>0</v>
      </c>
      <c r="IK219">
        <v>0</v>
      </c>
      <c r="IL219">
        <v>0</v>
      </c>
      <c r="IM219">
        <v>0</v>
      </c>
      <c r="IN219">
        <v>0</v>
      </c>
      <c r="IO219">
        <v>0</v>
      </c>
      <c r="IP219">
        <v>0</v>
      </c>
      <c r="IQ219">
        <v>0</v>
      </c>
      <c r="IR219">
        <v>0</v>
      </c>
      <c r="IS219">
        <v>0</v>
      </c>
      <c r="IT219">
        <v>0</v>
      </c>
      <c r="IU219">
        <v>0</v>
      </c>
      <c r="IV219">
        <v>0</v>
      </c>
      <c r="IW219">
        <v>0</v>
      </c>
      <c r="IX219">
        <v>0</v>
      </c>
      <c r="IY219">
        <v>0</v>
      </c>
      <c r="IZ219">
        <v>0</v>
      </c>
      <c r="JA219">
        <v>0</v>
      </c>
      <c r="JB219">
        <v>0</v>
      </c>
      <c r="JC219">
        <v>0</v>
      </c>
      <c r="JD219">
        <v>0</v>
      </c>
      <c r="JE219">
        <v>0</v>
      </c>
      <c r="JF219">
        <v>0</v>
      </c>
      <c r="JG219">
        <v>0</v>
      </c>
      <c r="JH219">
        <v>0</v>
      </c>
      <c r="JI219">
        <v>0</v>
      </c>
      <c r="JJ219">
        <v>0</v>
      </c>
      <c r="JK219">
        <v>0</v>
      </c>
      <c r="JL219">
        <v>0</v>
      </c>
      <c r="JM219">
        <v>0</v>
      </c>
      <c r="JN219">
        <v>0</v>
      </c>
      <c r="JO219">
        <v>0</v>
      </c>
      <c r="JP219">
        <v>0</v>
      </c>
      <c r="JQ219">
        <v>0</v>
      </c>
      <c r="JR219">
        <v>0</v>
      </c>
      <c r="JS219">
        <v>0</v>
      </c>
      <c r="JT219">
        <v>0</v>
      </c>
      <c r="JU219">
        <v>0</v>
      </c>
      <c r="JV219">
        <v>0</v>
      </c>
      <c r="JW219">
        <v>0</v>
      </c>
      <c r="JX219">
        <v>0</v>
      </c>
      <c r="JY219">
        <v>0</v>
      </c>
      <c r="JZ219">
        <v>0</v>
      </c>
      <c r="KA219">
        <v>0</v>
      </c>
      <c r="KB219">
        <v>0</v>
      </c>
      <c r="KC219">
        <v>0</v>
      </c>
      <c r="KD219">
        <v>0</v>
      </c>
      <c r="KE219">
        <v>0</v>
      </c>
      <c r="KF219">
        <v>0</v>
      </c>
      <c r="KG219">
        <v>0</v>
      </c>
      <c r="KH219">
        <v>0</v>
      </c>
      <c r="KI219">
        <v>0</v>
      </c>
      <c r="KJ219">
        <v>0</v>
      </c>
      <c r="KK219">
        <v>0</v>
      </c>
      <c r="KL219">
        <v>0</v>
      </c>
      <c r="KM219">
        <v>0</v>
      </c>
      <c r="KN219">
        <v>0</v>
      </c>
      <c r="KO219">
        <v>0</v>
      </c>
      <c r="KP219">
        <v>0</v>
      </c>
      <c r="KQ219">
        <v>0</v>
      </c>
      <c r="KR219">
        <v>0</v>
      </c>
      <c r="KS219">
        <v>0</v>
      </c>
      <c r="KT219">
        <v>0</v>
      </c>
      <c r="KU219">
        <v>0</v>
      </c>
      <c r="KV219">
        <v>0</v>
      </c>
      <c r="KW219">
        <v>0</v>
      </c>
      <c r="KX219">
        <v>0</v>
      </c>
      <c r="KY219">
        <v>0</v>
      </c>
      <c r="KZ219">
        <v>0</v>
      </c>
      <c r="LA219">
        <v>0</v>
      </c>
      <c r="LB219">
        <v>0</v>
      </c>
      <c r="LC219">
        <v>0</v>
      </c>
      <c r="LD219">
        <v>0</v>
      </c>
      <c r="LE219">
        <v>0</v>
      </c>
      <c r="LF219">
        <v>0</v>
      </c>
      <c r="LG219">
        <v>0</v>
      </c>
      <c r="LH219">
        <v>0</v>
      </c>
      <c r="LI219">
        <v>0</v>
      </c>
      <c r="LJ219">
        <v>0</v>
      </c>
      <c r="LK219">
        <v>0</v>
      </c>
      <c r="LL219">
        <v>0</v>
      </c>
      <c r="LM219">
        <v>0</v>
      </c>
      <c r="LN219">
        <v>0</v>
      </c>
      <c r="LO219">
        <v>0</v>
      </c>
      <c r="LP219">
        <v>0</v>
      </c>
      <c r="LQ219">
        <v>0</v>
      </c>
      <c r="LR219">
        <v>0</v>
      </c>
      <c r="LS219">
        <v>0</v>
      </c>
      <c r="LT219">
        <v>0</v>
      </c>
      <c r="LU219">
        <v>0</v>
      </c>
      <c r="LV219">
        <v>0</v>
      </c>
      <c r="LW219">
        <v>0</v>
      </c>
      <c r="LX219">
        <v>0</v>
      </c>
      <c r="LY219">
        <v>0</v>
      </c>
      <c r="LZ219">
        <v>0</v>
      </c>
      <c r="MA219">
        <v>0</v>
      </c>
      <c r="MB219">
        <v>0</v>
      </c>
      <c r="MC219">
        <v>0</v>
      </c>
      <c r="MD219">
        <v>0</v>
      </c>
      <c r="ME219">
        <v>0</v>
      </c>
      <c r="MF219">
        <v>0</v>
      </c>
      <c r="MG219">
        <v>0</v>
      </c>
      <c r="MH219">
        <v>0</v>
      </c>
      <c r="MI219">
        <v>0</v>
      </c>
      <c r="MJ219">
        <v>0</v>
      </c>
      <c r="MK219">
        <v>0</v>
      </c>
      <c r="ML219">
        <v>0</v>
      </c>
      <c r="MM219">
        <v>0</v>
      </c>
      <c r="MN219">
        <v>0</v>
      </c>
      <c r="MO219">
        <v>0</v>
      </c>
      <c r="MP219">
        <v>0</v>
      </c>
      <c r="MQ219">
        <v>0</v>
      </c>
      <c r="MR219">
        <v>0</v>
      </c>
      <c r="MS219">
        <v>0</v>
      </c>
      <c r="MT219">
        <v>0</v>
      </c>
      <c r="MU219">
        <v>0</v>
      </c>
      <c r="MV219">
        <v>0</v>
      </c>
      <c r="MW219">
        <v>0</v>
      </c>
      <c r="MX219">
        <v>0</v>
      </c>
      <c r="MY219">
        <v>0</v>
      </c>
      <c r="MZ219">
        <v>0</v>
      </c>
      <c r="NA219">
        <v>0</v>
      </c>
      <c r="NB219">
        <v>0</v>
      </c>
      <c r="NC219">
        <v>0</v>
      </c>
      <c r="ND219">
        <v>0</v>
      </c>
      <c r="NE219">
        <v>0</v>
      </c>
      <c r="NF219">
        <v>0</v>
      </c>
      <c r="NG219">
        <v>0</v>
      </c>
      <c r="NH219">
        <v>0</v>
      </c>
      <c r="NI219">
        <v>0</v>
      </c>
      <c r="NJ219">
        <v>0</v>
      </c>
      <c r="NK219">
        <v>0</v>
      </c>
      <c r="NL219">
        <v>0</v>
      </c>
      <c r="NM219">
        <v>0</v>
      </c>
      <c r="NN219">
        <v>0</v>
      </c>
      <c r="NO219">
        <v>0</v>
      </c>
      <c r="NP219">
        <v>0</v>
      </c>
      <c r="NQ219">
        <v>0</v>
      </c>
      <c r="NR219">
        <v>0</v>
      </c>
      <c r="NS219">
        <v>0</v>
      </c>
      <c r="NT219">
        <v>0</v>
      </c>
      <c r="NU219">
        <v>0</v>
      </c>
      <c r="NV219">
        <v>0</v>
      </c>
      <c r="NW219">
        <v>0</v>
      </c>
      <c r="NX219">
        <v>0</v>
      </c>
      <c r="NY219">
        <v>0</v>
      </c>
      <c r="NZ219">
        <v>0</v>
      </c>
      <c r="OA219">
        <v>0</v>
      </c>
      <c r="OB219">
        <v>0</v>
      </c>
      <c r="OC219">
        <v>0</v>
      </c>
      <c r="OD219">
        <v>0</v>
      </c>
      <c r="OE219">
        <v>0</v>
      </c>
      <c r="OF219">
        <v>0</v>
      </c>
      <c r="OG219">
        <v>0</v>
      </c>
      <c r="OH219">
        <v>0</v>
      </c>
      <c r="OI219">
        <v>0</v>
      </c>
      <c r="OJ219">
        <v>0</v>
      </c>
      <c r="OK219">
        <v>0</v>
      </c>
      <c r="OL219">
        <v>0</v>
      </c>
      <c r="OM219">
        <v>0</v>
      </c>
      <c r="ON219">
        <v>0</v>
      </c>
      <c r="OO219">
        <v>0</v>
      </c>
      <c r="OP219">
        <v>0</v>
      </c>
      <c r="OQ219">
        <v>0</v>
      </c>
      <c r="OR219">
        <v>0</v>
      </c>
      <c r="OS219">
        <v>0</v>
      </c>
      <c r="OT219">
        <v>0</v>
      </c>
      <c r="OU219">
        <v>0</v>
      </c>
      <c r="OV219">
        <v>0</v>
      </c>
      <c r="OW219">
        <v>0</v>
      </c>
      <c r="OX219">
        <v>0</v>
      </c>
      <c r="OY219">
        <v>0</v>
      </c>
      <c r="OZ219">
        <v>0</v>
      </c>
      <c r="PA219">
        <v>0</v>
      </c>
      <c r="PB219">
        <v>0</v>
      </c>
      <c r="PC219">
        <v>0</v>
      </c>
      <c r="PD219">
        <v>0</v>
      </c>
      <c r="PE219">
        <v>0</v>
      </c>
      <c r="PF219">
        <v>0</v>
      </c>
      <c r="PG219">
        <v>0</v>
      </c>
      <c r="PH219">
        <v>0</v>
      </c>
      <c r="PI219">
        <v>0</v>
      </c>
      <c r="PJ219">
        <v>0</v>
      </c>
      <c r="PK219">
        <v>0</v>
      </c>
      <c r="PL219">
        <v>0</v>
      </c>
      <c r="PM219">
        <v>0</v>
      </c>
      <c r="PN219">
        <v>0</v>
      </c>
      <c r="PO219">
        <v>0</v>
      </c>
      <c r="PP219">
        <v>0</v>
      </c>
      <c r="PQ219">
        <v>0</v>
      </c>
      <c r="PR219">
        <v>0</v>
      </c>
      <c r="PS219">
        <v>0</v>
      </c>
      <c r="PT219">
        <v>0</v>
      </c>
      <c r="PU219">
        <v>0</v>
      </c>
      <c r="PV219">
        <v>0</v>
      </c>
      <c r="PW219">
        <v>0</v>
      </c>
      <c r="PX219">
        <v>0</v>
      </c>
      <c r="PY219">
        <v>0</v>
      </c>
      <c r="PZ219">
        <v>0</v>
      </c>
      <c r="QA219">
        <v>0</v>
      </c>
      <c r="QB219">
        <v>0</v>
      </c>
      <c r="QC219">
        <v>0</v>
      </c>
      <c r="QD219">
        <v>0</v>
      </c>
      <c r="QE219">
        <v>0</v>
      </c>
      <c r="QF219">
        <v>0</v>
      </c>
      <c r="QG219">
        <v>0</v>
      </c>
      <c r="QH219">
        <v>0</v>
      </c>
      <c r="QI219">
        <v>0</v>
      </c>
      <c r="QJ219">
        <v>0</v>
      </c>
      <c r="QK219">
        <v>0</v>
      </c>
      <c r="QL219">
        <v>0</v>
      </c>
      <c r="QM219">
        <v>0</v>
      </c>
      <c r="QN219">
        <v>0</v>
      </c>
      <c r="QO219">
        <v>0</v>
      </c>
      <c r="QP219">
        <v>0</v>
      </c>
      <c r="QQ219">
        <v>0</v>
      </c>
      <c r="QR219">
        <v>0</v>
      </c>
      <c r="QS219">
        <v>0</v>
      </c>
      <c r="QT219">
        <v>0</v>
      </c>
      <c r="QU219">
        <v>0</v>
      </c>
      <c r="QV219">
        <v>0</v>
      </c>
      <c r="QW219">
        <v>0</v>
      </c>
      <c r="QX219">
        <v>0</v>
      </c>
      <c r="QY219">
        <v>0</v>
      </c>
      <c r="QZ219">
        <v>0</v>
      </c>
      <c r="RA219">
        <v>0</v>
      </c>
      <c r="RB219">
        <v>0</v>
      </c>
      <c r="RC219">
        <v>0</v>
      </c>
      <c r="RD219">
        <v>0</v>
      </c>
      <c r="RE219">
        <v>0</v>
      </c>
      <c r="RF219">
        <v>0</v>
      </c>
      <c r="RG219">
        <v>0</v>
      </c>
      <c r="RH219">
        <v>0</v>
      </c>
      <c r="RI219">
        <v>0</v>
      </c>
      <c r="RJ219">
        <v>0</v>
      </c>
      <c r="RK219">
        <v>0</v>
      </c>
      <c r="RL219">
        <v>0</v>
      </c>
      <c r="RM219">
        <v>0</v>
      </c>
      <c r="RN219">
        <v>0</v>
      </c>
      <c r="RO219">
        <v>0</v>
      </c>
      <c r="RP219">
        <v>0</v>
      </c>
      <c r="RQ219">
        <v>0</v>
      </c>
      <c r="RR219">
        <v>0</v>
      </c>
      <c r="RS219">
        <v>0</v>
      </c>
      <c r="RT219">
        <v>0</v>
      </c>
      <c r="RU219">
        <v>0</v>
      </c>
      <c r="RV219">
        <v>0</v>
      </c>
      <c r="RW219">
        <v>0</v>
      </c>
      <c r="RX219">
        <v>0</v>
      </c>
      <c r="RY219">
        <v>0</v>
      </c>
      <c r="RZ219">
        <v>0</v>
      </c>
      <c r="SA219">
        <v>0</v>
      </c>
      <c r="SB219">
        <v>0</v>
      </c>
      <c r="SC219">
        <v>0</v>
      </c>
      <c r="SD219">
        <v>0</v>
      </c>
      <c r="SE219">
        <v>0</v>
      </c>
      <c r="SF219">
        <v>0</v>
      </c>
      <c r="SG219">
        <v>0</v>
      </c>
      <c r="SH219">
        <v>0</v>
      </c>
      <c r="SI219">
        <v>0</v>
      </c>
      <c r="SJ219">
        <v>0</v>
      </c>
      <c r="SK219">
        <v>0</v>
      </c>
      <c r="SL219">
        <v>0</v>
      </c>
      <c r="SM219">
        <v>0</v>
      </c>
      <c r="SN219">
        <v>0</v>
      </c>
      <c r="SO219">
        <v>0</v>
      </c>
      <c r="SP219">
        <v>0</v>
      </c>
      <c r="SQ219">
        <v>0</v>
      </c>
      <c r="SR219">
        <v>0</v>
      </c>
      <c r="SS219">
        <v>0</v>
      </c>
      <c r="ST219">
        <v>0</v>
      </c>
      <c r="SU219">
        <v>0</v>
      </c>
      <c r="SV219">
        <v>0</v>
      </c>
      <c r="SW219">
        <v>0</v>
      </c>
      <c r="SX219">
        <v>0</v>
      </c>
      <c r="SY219">
        <v>0</v>
      </c>
      <c r="SZ219">
        <v>0</v>
      </c>
      <c r="TA219">
        <v>0</v>
      </c>
      <c r="TB219">
        <v>0</v>
      </c>
      <c r="TC219">
        <v>0</v>
      </c>
      <c r="TD219">
        <v>0</v>
      </c>
      <c r="TE219">
        <v>0</v>
      </c>
      <c r="TF219">
        <v>0</v>
      </c>
      <c r="TG219">
        <v>0</v>
      </c>
      <c r="TH219">
        <v>0</v>
      </c>
      <c r="TI219">
        <v>0</v>
      </c>
      <c r="TJ219">
        <v>0</v>
      </c>
      <c r="TK219">
        <v>0</v>
      </c>
      <c r="TL219">
        <v>0</v>
      </c>
      <c r="TM219">
        <v>0</v>
      </c>
      <c r="TN219">
        <v>0</v>
      </c>
      <c r="TO219">
        <v>0</v>
      </c>
      <c r="TP219">
        <v>0</v>
      </c>
      <c r="TQ219">
        <v>0</v>
      </c>
      <c r="TR219">
        <v>0</v>
      </c>
      <c r="TS219">
        <v>0</v>
      </c>
      <c r="TT219">
        <v>0</v>
      </c>
      <c r="TU219">
        <v>0</v>
      </c>
      <c r="TV219">
        <v>0</v>
      </c>
      <c r="TW219">
        <v>0</v>
      </c>
      <c r="TX219">
        <v>0</v>
      </c>
      <c r="TY219">
        <v>0</v>
      </c>
      <c r="TZ219">
        <v>0</v>
      </c>
      <c r="UA219">
        <v>0</v>
      </c>
      <c r="UB219">
        <v>0</v>
      </c>
      <c r="UC219">
        <v>0</v>
      </c>
      <c r="UD219">
        <v>0</v>
      </c>
      <c r="UE219">
        <v>0</v>
      </c>
      <c r="UF219">
        <v>0</v>
      </c>
      <c r="UG219">
        <v>0</v>
      </c>
      <c r="UH219">
        <v>0</v>
      </c>
      <c r="UI219">
        <v>0</v>
      </c>
      <c r="UJ219">
        <v>0</v>
      </c>
      <c r="UK219">
        <v>0</v>
      </c>
      <c r="UL219">
        <v>0</v>
      </c>
      <c r="UM219">
        <v>0</v>
      </c>
      <c r="UN219">
        <v>0</v>
      </c>
      <c r="UO219">
        <v>0</v>
      </c>
      <c r="UP219">
        <v>0</v>
      </c>
      <c r="UQ219">
        <v>0</v>
      </c>
      <c r="UR219">
        <v>0</v>
      </c>
      <c r="US219">
        <v>0</v>
      </c>
      <c r="UT219">
        <v>0</v>
      </c>
      <c r="UU219">
        <v>0</v>
      </c>
      <c r="UV219">
        <v>0</v>
      </c>
      <c r="UW219">
        <v>0</v>
      </c>
      <c r="UX219">
        <v>0</v>
      </c>
      <c r="UY219">
        <v>0</v>
      </c>
      <c r="UZ219">
        <v>0</v>
      </c>
      <c r="VA219">
        <v>0</v>
      </c>
      <c r="VB219">
        <v>0</v>
      </c>
      <c r="VC219">
        <v>0</v>
      </c>
      <c r="VD219">
        <v>0</v>
      </c>
      <c r="VE219">
        <v>0</v>
      </c>
      <c r="VF219">
        <v>0</v>
      </c>
      <c r="VG219">
        <v>0</v>
      </c>
      <c r="VH219">
        <v>0</v>
      </c>
      <c r="VI219">
        <v>0</v>
      </c>
      <c r="VJ219">
        <v>0</v>
      </c>
      <c r="VK219">
        <v>0</v>
      </c>
      <c r="VL219">
        <v>0</v>
      </c>
      <c r="VM219">
        <v>0</v>
      </c>
      <c r="VN219">
        <v>0</v>
      </c>
      <c r="VO219">
        <v>0</v>
      </c>
      <c r="VP219">
        <v>0</v>
      </c>
      <c r="VQ219">
        <v>0</v>
      </c>
      <c r="VR219">
        <v>0</v>
      </c>
      <c r="VS219">
        <v>0</v>
      </c>
      <c r="VT219">
        <v>0</v>
      </c>
      <c r="VU219">
        <v>0</v>
      </c>
      <c r="VV219">
        <v>0</v>
      </c>
      <c r="VW219">
        <v>0</v>
      </c>
      <c r="VX219">
        <v>0</v>
      </c>
      <c r="VY219">
        <v>0</v>
      </c>
      <c r="VZ219">
        <v>0</v>
      </c>
      <c r="WA219">
        <v>0</v>
      </c>
      <c r="WB219">
        <v>0</v>
      </c>
      <c r="WC219">
        <v>0</v>
      </c>
      <c r="WD219">
        <v>0</v>
      </c>
      <c r="WE219">
        <v>0</v>
      </c>
      <c r="WF219">
        <v>0</v>
      </c>
      <c r="WG219">
        <v>0</v>
      </c>
      <c r="WH219">
        <v>0</v>
      </c>
      <c r="WI219">
        <v>0</v>
      </c>
      <c r="WJ219">
        <v>0</v>
      </c>
      <c r="WK219">
        <v>0</v>
      </c>
      <c r="WL219">
        <v>0</v>
      </c>
      <c r="WM219">
        <v>0</v>
      </c>
      <c r="WN219">
        <v>0</v>
      </c>
      <c r="WO219">
        <v>0</v>
      </c>
      <c r="WP219">
        <v>0</v>
      </c>
      <c r="WQ219">
        <v>0</v>
      </c>
      <c r="WR219">
        <v>0</v>
      </c>
      <c r="WS219">
        <v>0</v>
      </c>
      <c r="WT219">
        <v>0</v>
      </c>
      <c r="WU219">
        <v>0</v>
      </c>
      <c r="WV219">
        <v>0</v>
      </c>
      <c r="WW219">
        <v>0</v>
      </c>
      <c r="WX219">
        <v>0</v>
      </c>
      <c r="WY219">
        <v>0</v>
      </c>
      <c r="WZ219">
        <v>0</v>
      </c>
      <c r="XA219">
        <v>0</v>
      </c>
      <c r="XB219">
        <v>0</v>
      </c>
      <c r="XC219">
        <v>0</v>
      </c>
      <c r="XD219">
        <v>0</v>
      </c>
      <c r="XE219">
        <v>0</v>
      </c>
      <c r="XF219">
        <v>0</v>
      </c>
      <c r="XG219">
        <v>0</v>
      </c>
      <c r="XH219">
        <v>0</v>
      </c>
      <c r="XI219">
        <v>0</v>
      </c>
      <c r="XJ219">
        <v>0</v>
      </c>
      <c r="XK219">
        <v>0</v>
      </c>
      <c r="XL219">
        <v>0</v>
      </c>
      <c r="XM219">
        <v>0</v>
      </c>
      <c r="XN219">
        <v>0</v>
      </c>
      <c r="XO219">
        <v>0</v>
      </c>
      <c r="XP219">
        <v>0</v>
      </c>
      <c r="XQ219">
        <v>0</v>
      </c>
      <c r="XR219">
        <v>0</v>
      </c>
      <c r="XS219">
        <v>0</v>
      </c>
      <c r="XT219">
        <v>0</v>
      </c>
      <c r="XU219">
        <v>0</v>
      </c>
      <c r="XV219">
        <v>0</v>
      </c>
      <c r="XW219">
        <v>0</v>
      </c>
      <c r="XX219">
        <v>0</v>
      </c>
      <c r="XY219">
        <v>0</v>
      </c>
      <c r="XZ219">
        <v>0</v>
      </c>
      <c r="YA219">
        <v>0</v>
      </c>
      <c r="YB219">
        <v>0</v>
      </c>
      <c r="YC219">
        <v>0</v>
      </c>
      <c r="YD219">
        <v>0</v>
      </c>
      <c r="YE219">
        <v>0</v>
      </c>
      <c r="YF219">
        <v>0</v>
      </c>
      <c r="YG219">
        <v>0</v>
      </c>
      <c r="YH219">
        <v>0</v>
      </c>
      <c r="YI219">
        <v>0</v>
      </c>
      <c r="YJ219">
        <v>0</v>
      </c>
      <c r="YK219">
        <v>0</v>
      </c>
      <c r="YL219">
        <v>0</v>
      </c>
      <c r="YM219">
        <v>0</v>
      </c>
      <c r="YN219">
        <v>0</v>
      </c>
      <c r="YO219">
        <v>0</v>
      </c>
      <c r="YP219">
        <v>0</v>
      </c>
      <c r="YQ219">
        <v>0</v>
      </c>
      <c r="YR219">
        <v>0</v>
      </c>
      <c r="YS219">
        <v>0</v>
      </c>
      <c r="YT219">
        <v>0</v>
      </c>
      <c r="YU219">
        <v>0</v>
      </c>
      <c r="YV219">
        <v>0</v>
      </c>
      <c r="YW219">
        <v>0</v>
      </c>
      <c r="YX219">
        <v>0</v>
      </c>
      <c r="YY219">
        <v>0</v>
      </c>
      <c r="YZ219">
        <v>0</v>
      </c>
      <c r="ZA219">
        <v>0</v>
      </c>
      <c r="ZB219">
        <v>0</v>
      </c>
      <c r="ZC219">
        <v>0</v>
      </c>
      <c r="ZD219">
        <v>0</v>
      </c>
      <c r="ZE219">
        <v>0</v>
      </c>
      <c r="ZF219">
        <v>0</v>
      </c>
      <c r="ZG219">
        <v>0</v>
      </c>
      <c r="ZH219">
        <v>0</v>
      </c>
      <c r="ZI219">
        <v>0</v>
      </c>
      <c r="ZJ219">
        <v>0</v>
      </c>
      <c r="ZK219">
        <v>0</v>
      </c>
      <c r="ZL219">
        <v>0</v>
      </c>
      <c r="ZM219">
        <v>0</v>
      </c>
      <c r="ZN219">
        <v>0</v>
      </c>
      <c r="ZO219">
        <v>0</v>
      </c>
      <c r="ZP219">
        <v>0</v>
      </c>
      <c r="ZQ219">
        <v>0</v>
      </c>
      <c r="ZR219">
        <v>0</v>
      </c>
      <c r="ZS219">
        <v>0</v>
      </c>
      <c r="ZT219">
        <v>0</v>
      </c>
      <c r="ZU219">
        <v>0</v>
      </c>
      <c r="ZV219">
        <v>0</v>
      </c>
      <c r="ZW219">
        <v>0</v>
      </c>
      <c r="ZX219">
        <v>0</v>
      </c>
      <c r="ZY219">
        <v>0</v>
      </c>
      <c r="ZZ219">
        <v>0</v>
      </c>
      <c r="AAA219">
        <v>0</v>
      </c>
      <c r="AAB219">
        <v>0</v>
      </c>
      <c r="AAC219">
        <v>0</v>
      </c>
      <c r="AAD219">
        <v>0</v>
      </c>
      <c r="AAE219">
        <v>0</v>
      </c>
      <c r="AAF219">
        <v>0</v>
      </c>
      <c r="AAG219">
        <v>0</v>
      </c>
      <c r="AAH219">
        <v>0</v>
      </c>
      <c r="AAI219">
        <v>0</v>
      </c>
      <c r="AAJ219">
        <v>0</v>
      </c>
      <c r="AAK219">
        <v>0</v>
      </c>
      <c r="AAL219">
        <v>0</v>
      </c>
      <c r="AAM219">
        <v>0</v>
      </c>
      <c r="AAN219">
        <v>0</v>
      </c>
      <c r="AAO219">
        <v>0</v>
      </c>
      <c r="AAP219">
        <v>0</v>
      </c>
      <c r="AAQ219">
        <v>0</v>
      </c>
      <c r="AAR219">
        <v>0</v>
      </c>
      <c r="AAS219">
        <v>0</v>
      </c>
      <c r="AAT219">
        <v>0</v>
      </c>
      <c r="AAU219">
        <v>0</v>
      </c>
      <c r="AAV219">
        <v>0</v>
      </c>
      <c r="AAW219">
        <v>0</v>
      </c>
      <c r="AAX219">
        <v>0</v>
      </c>
      <c r="AAY219">
        <v>0</v>
      </c>
      <c r="AAZ219">
        <v>0</v>
      </c>
      <c r="ABA219">
        <v>0</v>
      </c>
      <c r="ABB219">
        <v>0</v>
      </c>
      <c r="ABC219">
        <v>0</v>
      </c>
      <c r="ABD219">
        <v>0</v>
      </c>
      <c r="ABE219">
        <v>0</v>
      </c>
      <c r="ABF219">
        <v>0</v>
      </c>
      <c r="ABG219">
        <v>0</v>
      </c>
      <c r="ABH219">
        <v>0</v>
      </c>
      <c r="ABI219">
        <v>0</v>
      </c>
      <c r="ABJ219">
        <v>0</v>
      </c>
      <c r="ABK219">
        <v>0</v>
      </c>
      <c r="ABL219">
        <v>0</v>
      </c>
      <c r="ABM219">
        <v>0</v>
      </c>
      <c r="ABN219">
        <v>0</v>
      </c>
      <c r="ABO219">
        <v>0</v>
      </c>
      <c r="ABP219">
        <v>0</v>
      </c>
      <c r="ABQ219">
        <v>0</v>
      </c>
      <c r="ABR219">
        <v>0</v>
      </c>
      <c r="ABS219">
        <v>0</v>
      </c>
      <c r="ABT219">
        <v>0</v>
      </c>
      <c r="ABU219">
        <v>0</v>
      </c>
      <c r="ABV219">
        <v>0</v>
      </c>
      <c r="ABW219">
        <v>0</v>
      </c>
      <c r="ABX219">
        <v>0</v>
      </c>
      <c r="ABY219">
        <v>0</v>
      </c>
      <c r="ABZ219">
        <v>0</v>
      </c>
      <c r="ACA219">
        <v>0</v>
      </c>
      <c r="ACB219">
        <v>0</v>
      </c>
      <c r="ACC219">
        <v>0</v>
      </c>
      <c r="ACD219">
        <v>0</v>
      </c>
      <c r="ACE219">
        <v>0</v>
      </c>
      <c r="ACF219">
        <v>0</v>
      </c>
      <c r="ACG219">
        <v>0</v>
      </c>
      <c r="ACH219">
        <v>0</v>
      </c>
      <c r="ACI219">
        <v>0</v>
      </c>
      <c r="ACJ219">
        <v>0</v>
      </c>
      <c r="ACK219">
        <v>0</v>
      </c>
      <c r="ACL219">
        <v>0</v>
      </c>
      <c r="ACM219">
        <v>0</v>
      </c>
      <c r="ACN219">
        <v>0</v>
      </c>
      <c r="ACO219">
        <v>0</v>
      </c>
      <c r="ACP219">
        <v>0</v>
      </c>
      <c r="ACQ219">
        <v>0</v>
      </c>
      <c r="ACR219">
        <v>0</v>
      </c>
      <c r="ACS219">
        <v>0</v>
      </c>
      <c r="ACT219">
        <v>0</v>
      </c>
      <c r="ACU219">
        <v>0</v>
      </c>
      <c r="ACV219">
        <v>0</v>
      </c>
      <c r="ACW219">
        <v>0</v>
      </c>
      <c r="ACX219">
        <v>0</v>
      </c>
      <c r="ACY219">
        <v>0</v>
      </c>
      <c r="ACZ219">
        <v>0</v>
      </c>
      <c r="ADA219">
        <v>0</v>
      </c>
      <c r="ADB219">
        <v>0</v>
      </c>
      <c r="ADC219">
        <v>0</v>
      </c>
      <c r="ADD219">
        <v>0</v>
      </c>
      <c r="ADE219">
        <v>0</v>
      </c>
      <c r="ADF219">
        <v>0</v>
      </c>
      <c r="ADG219">
        <v>0</v>
      </c>
      <c r="ADH219">
        <v>0</v>
      </c>
      <c r="ADI219">
        <v>0</v>
      </c>
      <c r="ADJ219">
        <v>0</v>
      </c>
      <c r="ADK219">
        <v>0</v>
      </c>
      <c r="ADL219">
        <v>0</v>
      </c>
      <c r="ADM219">
        <v>0</v>
      </c>
      <c r="ADN219">
        <v>0</v>
      </c>
      <c r="ADO219">
        <v>0</v>
      </c>
      <c r="ADP219">
        <v>0</v>
      </c>
      <c r="ADQ219">
        <v>0</v>
      </c>
      <c r="ADR219">
        <v>0</v>
      </c>
      <c r="ADS219">
        <v>0</v>
      </c>
      <c r="ADT219">
        <v>0</v>
      </c>
      <c r="ADU219">
        <v>0</v>
      </c>
      <c r="ADV219">
        <v>0</v>
      </c>
      <c r="ADW219">
        <v>0</v>
      </c>
      <c r="ADX219">
        <v>0</v>
      </c>
      <c r="ADY219">
        <v>0</v>
      </c>
      <c r="ADZ219">
        <v>0</v>
      </c>
      <c r="AEA219">
        <v>0</v>
      </c>
      <c r="AEB219">
        <v>0</v>
      </c>
      <c r="AEC219">
        <v>0</v>
      </c>
      <c r="AED219">
        <v>0</v>
      </c>
      <c r="AEE219">
        <v>0</v>
      </c>
      <c r="AEF219">
        <v>0</v>
      </c>
      <c r="AEG219">
        <v>0</v>
      </c>
      <c r="AEH219">
        <v>0</v>
      </c>
      <c r="AEI219">
        <v>0</v>
      </c>
      <c r="AEJ219">
        <v>0</v>
      </c>
      <c r="AEK219">
        <v>0</v>
      </c>
      <c r="AEL219">
        <v>0</v>
      </c>
      <c r="AEM219">
        <v>0</v>
      </c>
      <c r="AEN219">
        <v>0</v>
      </c>
      <c r="AEO219">
        <v>0</v>
      </c>
      <c r="AEP219">
        <v>0</v>
      </c>
      <c r="AEQ219">
        <v>0</v>
      </c>
      <c r="AER219">
        <v>0</v>
      </c>
      <c r="AES219">
        <v>0</v>
      </c>
      <c r="AET219">
        <v>0</v>
      </c>
      <c r="AEU219">
        <v>0</v>
      </c>
      <c r="AEV219">
        <v>0</v>
      </c>
      <c r="AEW219">
        <v>0</v>
      </c>
      <c r="AEX219">
        <v>0</v>
      </c>
      <c r="AEY219">
        <v>0</v>
      </c>
      <c r="AEZ219">
        <v>0</v>
      </c>
      <c r="AFA219">
        <v>0</v>
      </c>
      <c r="AFB219">
        <v>0</v>
      </c>
      <c r="AFC219">
        <v>0</v>
      </c>
      <c r="AFD219">
        <v>0</v>
      </c>
      <c r="AFE219">
        <v>0</v>
      </c>
      <c r="AFF219">
        <v>0</v>
      </c>
      <c r="AFG219">
        <v>0</v>
      </c>
      <c r="AFH219">
        <v>0</v>
      </c>
      <c r="AFI219">
        <v>0</v>
      </c>
      <c r="AFJ219">
        <v>0</v>
      </c>
      <c r="AFK219">
        <v>0</v>
      </c>
      <c r="AFL219">
        <v>0</v>
      </c>
      <c r="AFM219">
        <v>0</v>
      </c>
      <c r="AFN219">
        <v>0</v>
      </c>
      <c r="AFO219">
        <v>0</v>
      </c>
      <c r="AFP219">
        <v>0</v>
      </c>
      <c r="AFQ219">
        <v>0</v>
      </c>
      <c r="AFR219">
        <v>0</v>
      </c>
      <c r="AFS219">
        <v>0</v>
      </c>
      <c r="AFT219">
        <v>0</v>
      </c>
      <c r="AFU219">
        <v>0</v>
      </c>
      <c r="AFV219">
        <v>0</v>
      </c>
      <c r="AFW219">
        <v>0</v>
      </c>
      <c r="AFX219">
        <v>0</v>
      </c>
      <c r="AFY219">
        <v>0</v>
      </c>
      <c r="AFZ219">
        <v>0</v>
      </c>
      <c r="AGA219">
        <v>0</v>
      </c>
      <c r="AGB219">
        <v>0</v>
      </c>
      <c r="AGC219">
        <v>0</v>
      </c>
      <c r="AGD219">
        <v>0</v>
      </c>
      <c r="AGE219">
        <v>0</v>
      </c>
      <c r="AGF219">
        <v>0</v>
      </c>
      <c r="AGG219">
        <v>0</v>
      </c>
      <c r="AGH219">
        <v>0</v>
      </c>
      <c r="AGI219">
        <v>0</v>
      </c>
      <c r="AGJ219">
        <v>0</v>
      </c>
      <c r="AGK219">
        <v>0</v>
      </c>
      <c r="AGL219">
        <v>0</v>
      </c>
      <c r="AGM219">
        <v>0</v>
      </c>
      <c r="AGN219">
        <v>0</v>
      </c>
      <c r="AGO219">
        <v>0</v>
      </c>
      <c r="AGP219">
        <v>0</v>
      </c>
      <c r="AGQ219">
        <v>0</v>
      </c>
      <c r="AGR219">
        <v>0</v>
      </c>
      <c r="AGS219">
        <v>0</v>
      </c>
      <c r="AGT219">
        <v>0</v>
      </c>
      <c r="AGU219">
        <v>0</v>
      </c>
      <c r="AGV219">
        <v>0</v>
      </c>
      <c r="AGW219">
        <v>0</v>
      </c>
      <c r="AGX219">
        <v>0</v>
      </c>
      <c r="AGY219">
        <v>0</v>
      </c>
      <c r="AGZ219">
        <v>0</v>
      </c>
      <c r="AHA219">
        <v>0</v>
      </c>
      <c r="AHB219">
        <v>0</v>
      </c>
      <c r="AHC219">
        <v>0</v>
      </c>
      <c r="AHD219">
        <v>0</v>
      </c>
      <c r="AHE219">
        <v>0</v>
      </c>
      <c r="AHF219">
        <v>0</v>
      </c>
      <c r="AHG219">
        <v>0</v>
      </c>
      <c r="AHH219">
        <v>0</v>
      </c>
      <c r="AHI219">
        <v>0</v>
      </c>
      <c r="AHJ219">
        <v>0</v>
      </c>
      <c r="AHK219">
        <v>0</v>
      </c>
      <c r="AHL219">
        <v>0</v>
      </c>
      <c r="AHM219">
        <v>0</v>
      </c>
      <c r="AHN219">
        <v>0</v>
      </c>
      <c r="AHO219">
        <v>0</v>
      </c>
      <c r="AHP219">
        <v>0</v>
      </c>
      <c r="AHQ219">
        <v>0</v>
      </c>
      <c r="AHR219">
        <v>0</v>
      </c>
      <c r="AHS219">
        <v>0</v>
      </c>
      <c r="AHT219">
        <v>0</v>
      </c>
      <c r="AHU219">
        <v>0</v>
      </c>
      <c r="AHV219">
        <v>0</v>
      </c>
      <c r="AHW219">
        <v>0</v>
      </c>
      <c r="AHX219">
        <v>0</v>
      </c>
      <c r="AHY219">
        <v>0</v>
      </c>
      <c r="AHZ219">
        <v>0</v>
      </c>
      <c r="AIA219">
        <v>0</v>
      </c>
      <c r="AIB219">
        <v>0</v>
      </c>
      <c r="AIC219">
        <v>0</v>
      </c>
      <c r="AID219">
        <v>0</v>
      </c>
      <c r="AIE219">
        <v>0</v>
      </c>
      <c r="AIF219">
        <v>0</v>
      </c>
      <c r="AIG219">
        <v>0</v>
      </c>
      <c r="AIH219">
        <v>0</v>
      </c>
      <c r="AII219">
        <v>0</v>
      </c>
      <c r="AIJ219">
        <v>0</v>
      </c>
      <c r="AIK219">
        <v>0</v>
      </c>
      <c r="AIL219">
        <v>0</v>
      </c>
      <c r="AIM219">
        <v>0</v>
      </c>
      <c r="AIN219">
        <v>0</v>
      </c>
      <c r="AIO219">
        <v>0</v>
      </c>
      <c r="AIP219">
        <v>0</v>
      </c>
      <c r="AIQ219">
        <v>0</v>
      </c>
      <c r="AIR219">
        <v>0</v>
      </c>
      <c r="AIS219">
        <v>0</v>
      </c>
      <c r="AIT219">
        <v>0</v>
      </c>
      <c r="AIU219">
        <v>0</v>
      </c>
      <c r="AIV219">
        <v>0</v>
      </c>
      <c r="AIW219">
        <v>0</v>
      </c>
      <c r="AIX219">
        <v>0</v>
      </c>
      <c r="AIY219">
        <v>0</v>
      </c>
      <c r="AIZ219">
        <v>0</v>
      </c>
      <c r="AJA219">
        <v>0</v>
      </c>
      <c r="AJB219">
        <v>0</v>
      </c>
      <c r="AJC219">
        <v>0</v>
      </c>
      <c r="AJD219">
        <v>0</v>
      </c>
      <c r="AJE219">
        <v>0</v>
      </c>
      <c r="AJF219">
        <v>0</v>
      </c>
      <c r="AJG219">
        <v>0</v>
      </c>
      <c r="AJH219">
        <v>0</v>
      </c>
      <c r="AJI219">
        <v>0</v>
      </c>
      <c r="AJJ219">
        <v>0</v>
      </c>
      <c r="AJK219">
        <v>0</v>
      </c>
      <c r="AJL219">
        <v>0</v>
      </c>
      <c r="AJM219">
        <v>0</v>
      </c>
      <c r="AJN219">
        <v>0</v>
      </c>
      <c r="AJO219">
        <v>0</v>
      </c>
      <c r="AJP219">
        <v>0</v>
      </c>
      <c r="AJQ219">
        <v>0</v>
      </c>
      <c r="AJR219">
        <v>0</v>
      </c>
      <c r="AJS219">
        <v>0</v>
      </c>
      <c r="AJT219">
        <v>0</v>
      </c>
      <c r="AJU219">
        <v>0</v>
      </c>
      <c r="AJV219">
        <v>0</v>
      </c>
      <c r="AJW219">
        <v>0</v>
      </c>
      <c r="AJX219">
        <v>0</v>
      </c>
      <c r="AJY219">
        <v>0</v>
      </c>
      <c r="AJZ219">
        <v>0</v>
      </c>
      <c r="AKA219">
        <v>0</v>
      </c>
      <c r="AKB219">
        <v>0</v>
      </c>
      <c r="AKC219">
        <v>0</v>
      </c>
      <c r="AKD219">
        <v>0</v>
      </c>
      <c r="AKE219">
        <v>0</v>
      </c>
      <c r="AKF219">
        <v>0</v>
      </c>
      <c r="AKG219">
        <v>0</v>
      </c>
      <c r="AKH219">
        <v>0</v>
      </c>
      <c r="AKI219">
        <v>0</v>
      </c>
      <c r="AKJ219">
        <v>0</v>
      </c>
      <c r="AKK219">
        <v>0</v>
      </c>
      <c r="AKL219">
        <v>0</v>
      </c>
      <c r="AKM219">
        <v>0</v>
      </c>
      <c r="AKN219">
        <v>0</v>
      </c>
      <c r="AKO219">
        <v>0</v>
      </c>
      <c r="AKP219">
        <v>0</v>
      </c>
      <c r="AKQ219">
        <v>0</v>
      </c>
      <c r="AKR219">
        <v>0</v>
      </c>
      <c r="AKS219">
        <v>0</v>
      </c>
      <c r="AKT219">
        <v>0</v>
      </c>
      <c r="AKU219">
        <v>0</v>
      </c>
      <c r="AKV219">
        <v>0</v>
      </c>
      <c r="AKW219">
        <v>0</v>
      </c>
      <c r="AKX219">
        <v>0</v>
      </c>
      <c r="AKY219">
        <v>0</v>
      </c>
      <c r="AKZ219">
        <v>0</v>
      </c>
      <c r="ALA219">
        <v>0</v>
      </c>
      <c r="ALB219">
        <v>0</v>
      </c>
      <c r="ALC219">
        <v>0</v>
      </c>
      <c r="ALD219">
        <v>0</v>
      </c>
      <c r="ALE219">
        <v>0</v>
      </c>
      <c r="ALF219">
        <v>0</v>
      </c>
      <c r="ALG219">
        <v>0</v>
      </c>
      <c r="ALH219">
        <v>0</v>
      </c>
      <c r="ALI219">
        <v>0</v>
      </c>
      <c r="ALJ219">
        <v>0</v>
      </c>
      <c r="ALK219">
        <v>0</v>
      </c>
      <c r="ALL219">
        <v>0</v>
      </c>
      <c r="ALM219">
        <v>0</v>
      </c>
      <c r="ALN219">
        <v>0</v>
      </c>
      <c r="ALO219">
        <v>0</v>
      </c>
      <c r="ALP219">
        <v>0</v>
      </c>
      <c r="ALQ219">
        <v>0</v>
      </c>
      <c r="ALR219">
        <v>0</v>
      </c>
      <c r="ALS219">
        <v>0</v>
      </c>
      <c r="ALT219">
        <v>0</v>
      </c>
      <c r="ALU219">
        <v>0</v>
      </c>
      <c r="ALV219">
        <v>0</v>
      </c>
      <c r="ALW219">
        <v>0</v>
      </c>
      <c r="ALX219">
        <v>0</v>
      </c>
      <c r="ALY219">
        <v>0</v>
      </c>
      <c r="ALZ219">
        <v>0</v>
      </c>
      <c r="AMA219">
        <v>0</v>
      </c>
      <c r="AMB219">
        <v>0</v>
      </c>
      <c r="AMC219">
        <v>0</v>
      </c>
      <c r="AMD219">
        <v>0</v>
      </c>
      <c r="AME219">
        <v>0</v>
      </c>
      <c r="AMF219">
        <v>0</v>
      </c>
      <c r="AMG219">
        <v>0</v>
      </c>
      <c r="AMH219">
        <v>0</v>
      </c>
      <c r="AMI219">
        <v>0</v>
      </c>
      <c r="AMJ219">
        <v>0</v>
      </c>
      <c r="AMK219">
        <v>0</v>
      </c>
      <c r="AML219">
        <v>0</v>
      </c>
      <c r="AMM219">
        <v>0</v>
      </c>
      <c r="AMN219">
        <v>0</v>
      </c>
      <c r="AMO219">
        <v>0</v>
      </c>
      <c r="AMP219">
        <v>0</v>
      </c>
      <c r="AMQ219">
        <v>0</v>
      </c>
      <c r="AMR219">
        <v>0</v>
      </c>
      <c r="AMS219">
        <v>0</v>
      </c>
      <c r="AMT219">
        <v>0</v>
      </c>
      <c r="AMU219">
        <v>0</v>
      </c>
      <c r="AMV219">
        <v>0</v>
      </c>
      <c r="AMW219">
        <v>0</v>
      </c>
      <c r="AMX219">
        <v>0</v>
      </c>
      <c r="AMY219">
        <v>0</v>
      </c>
      <c r="AMZ219">
        <v>0</v>
      </c>
      <c r="ANA219">
        <v>0</v>
      </c>
      <c r="ANB219">
        <v>0</v>
      </c>
      <c r="ANC219">
        <v>0</v>
      </c>
      <c r="AND219">
        <v>0</v>
      </c>
      <c r="ANE219">
        <v>0</v>
      </c>
      <c r="ANF219">
        <v>0</v>
      </c>
      <c r="ANG219">
        <v>0</v>
      </c>
      <c r="ANH219">
        <v>0</v>
      </c>
      <c r="ANI219">
        <v>0</v>
      </c>
      <c r="ANJ219">
        <v>0</v>
      </c>
      <c r="ANK219">
        <v>0</v>
      </c>
      <c r="ANL219">
        <v>0</v>
      </c>
      <c r="ANM219">
        <v>0</v>
      </c>
      <c r="ANN219">
        <v>0</v>
      </c>
      <c r="ANO219">
        <v>0</v>
      </c>
      <c r="ANP219">
        <v>0</v>
      </c>
      <c r="ANQ219">
        <v>0</v>
      </c>
      <c r="ANR219">
        <v>0</v>
      </c>
      <c r="ANS219">
        <v>0</v>
      </c>
      <c r="ANT219">
        <v>0</v>
      </c>
      <c r="ANU219">
        <v>0</v>
      </c>
      <c r="ANV219">
        <v>0</v>
      </c>
      <c r="ANW219">
        <v>0</v>
      </c>
      <c r="ANX219">
        <v>0</v>
      </c>
      <c r="ANY219">
        <v>0</v>
      </c>
      <c r="ANZ219">
        <v>0</v>
      </c>
      <c r="AOA219">
        <v>0</v>
      </c>
      <c r="AOB219">
        <v>0</v>
      </c>
      <c r="AOC219">
        <v>0</v>
      </c>
      <c r="AOD219">
        <v>0</v>
      </c>
      <c r="AOE219">
        <v>0</v>
      </c>
      <c r="AOF219">
        <v>0</v>
      </c>
      <c r="AOG219">
        <v>0</v>
      </c>
      <c r="AOH219">
        <v>0</v>
      </c>
      <c r="AOI219">
        <v>0</v>
      </c>
      <c r="AOJ219">
        <v>0</v>
      </c>
      <c r="AOK219">
        <v>0</v>
      </c>
      <c r="AOL219">
        <v>0</v>
      </c>
      <c r="AOM219">
        <v>0</v>
      </c>
      <c r="AON219">
        <v>0</v>
      </c>
      <c r="AOO219">
        <v>0</v>
      </c>
      <c r="AOP219">
        <v>0</v>
      </c>
      <c r="AOQ219">
        <v>0</v>
      </c>
      <c r="AOR219">
        <v>0</v>
      </c>
      <c r="AOS219">
        <v>0</v>
      </c>
      <c r="AOT219">
        <v>0</v>
      </c>
      <c r="AOU219">
        <v>0</v>
      </c>
      <c r="AOV219">
        <v>0</v>
      </c>
      <c r="AOW219">
        <v>0</v>
      </c>
      <c r="AOX219">
        <v>0</v>
      </c>
      <c r="AOY219">
        <v>0</v>
      </c>
      <c r="AOZ219">
        <v>0</v>
      </c>
      <c r="APA219">
        <v>0</v>
      </c>
      <c r="APB219">
        <v>0</v>
      </c>
      <c r="APC219">
        <v>0</v>
      </c>
      <c r="APD219">
        <v>0</v>
      </c>
      <c r="APE219">
        <v>0</v>
      </c>
      <c r="APF219">
        <v>0</v>
      </c>
      <c r="APG219">
        <v>0</v>
      </c>
      <c r="APH219">
        <v>0</v>
      </c>
      <c r="API219">
        <v>0</v>
      </c>
      <c r="APJ219">
        <v>0</v>
      </c>
      <c r="APK219">
        <v>0</v>
      </c>
      <c r="APL219">
        <v>0</v>
      </c>
      <c r="APM219">
        <v>0</v>
      </c>
      <c r="APN219">
        <v>0</v>
      </c>
      <c r="APO219">
        <v>0</v>
      </c>
      <c r="APP219">
        <v>0</v>
      </c>
      <c r="APQ219">
        <v>0</v>
      </c>
      <c r="APR219">
        <v>0</v>
      </c>
      <c r="APS219">
        <v>0</v>
      </c>
      <c r="APT219">
        <v>0</v>
      </c>
      <c r="APU219">
        <v>0</v>
      </c>
      <c r="APV219">
        <v>0</v>
      </c>
      <c r="APW219">
        <v>0</v>
      </c>
      <c r="APX219">
        <v>0</v>
      </c>
      <c r="APY219">
        <v>0</v>
      </c>
      <c r="APZ219">
        <v>0</v>
      </c>
      <c r="AQA219">
        <v>0</v>
      </c>
      <c r="AQB219">
        <v>0</v>
      </c>
      <c r="AQC219">
        <v>0</v>
      </c>
      <c r="AQD219">
        <v>0</v>
      </c>
      <c r="AQE219">
        <v>0</v>
      </c>
      <c r="AQF219">
        <v>0</v>
      </c>
      <c r="AQG219">
        <v>0</v>
      </c>
      <c r="AQH219">
        <v>0</v>
      </c>
      <c r="AQI219">
        <v>0</v>
      </c>
      <c r="AQJ219">
        <v>0</v>
      </c>
      <c r="AQK219">
        <v>0</v>
      </c>
      <c r="AQL219">
        <v>0</v>
      </c>
      <c r="AQM219">
        <v>0</v>
      </c>
      <c r="AQN219">
        <v>0</v>
      </c>
      <c r="AQO219">
        <v>0</v>
      </c>
      <c r="AQP219">
        <v>0</v>
      </c>
      <c r="AQQ219">
        <v>0</v>
      </c>
      <c r="AQR219">
        <v>0</v>
      </c>
      <c r="AQS219">
        <v>0</v>
      </c>
      <c r="AQT219">
        <v>0</v>
      </c>
      <c r="AQU219">
        <v>0</v>
      </c>
      <c r="AQV219">
        <v>0</v>
      </c>
      <c r="AQW219">
        <v>0</v>
      </c>
      <c r="AQX219">
        <v>0</v>
      </c>
      <c r="AQY219">
        <v>0</v>
      </c>
      <c r="AQZ219">
        <v>0</v>
      </c>
      <c r="ARA219">
        <v>0</v>
      </c>
      <c r="ARB219">
        <v>0</v>
      </c>
      <c r="ARC219">
        <v>0</v>
      </c>
      <c r="ARD219">
        <v>0</v>
      </c>
      <c r="ARE219">
        <v>0</v>
      </c>
      <c r="ARF219">
        <v>0</v>
      </c>
      <c r="ARG219">
        <v>0</v>
      </c>
      <c r="ARH219">
        <v>0</v>
      </c>
      <c r="ARI219">
        <v>0</v>
      </c>
      <c r="ARJ219">
        <v>0</v>
      </c>
      <c r="ARK219">
        <v>0</v>
      </c>
      <c r="ARL219">
        <v>0</v>
      </c>
      <c r="ARM219">
        <v>0</v>
      </c>
      <c r="ARN219">
        <v>0</v>
      </c>
      <c r="ARO219">
        <v>0</v>
      </c>
      <c r="ARP219">
        <v>0</v>
      </c>
      <c r="ARQ219">
        <v>0</v>
      </c>
      <c r="ARR219">
        <v>0</v>
      </c>
      <c r="ARS219">
        <v>0</v>
      </c>
      <c r="ART219">
        <v>0</v>
      </c>
      <c r="ARU219">
        <v>0</v>
      </c>
      <c r="ARV219">
        <v>0</v>
      </c>
      <c r="ARW219">
        <v>0</v>
      </c>
      <c r="ARX219">
        <v>0</v>
      </c>
      <c r="ARY219">
        <v>0</v>
      </c>
      <c r="ARZ219">
        <v>0</v>
      </c>
      <c r="ASA219">
        <v>0</v>
      </c>
      <c r="ASB219">
        <v>0</v>
      </c>
      <c r="ASC219">
        <v>0</v>
      </c>
      <c r="ASD219">
        <v>0</v>
      </c>
      <c r="ASE219">
        <v>0</v>
      </c>
      <c r="ASF219">
        <v>0</v>
      </c>
      <c r="ASG219">
        <v>0</v>
      </c>
      <c r="ASH219">
        <v>0</v>
      </c>
      <c r="ASI219">
        <v>0</v>
      </c>
      <c r="ASJ219">
        <v>0</v>
      </c>
      <c r="ASK219">
        <v>0</v>
      </c>
      <c r="ASL219">
        <v>0</v>
      </c>
      <c r="ASM219">
        <v>0</v>
      </c>
      <c r="ASN219">
        <v>0</v>
      </c>
      <c r="ASO219">
        <v>0</v>
      </c>
      <c r="ASP219">
        <v>0</v>
      </c>
      <c r="ASQ219">
        <v>0</v>
      </c>
      <c r="ASR219">
        <v>0</v>
      </c>
      <c r="ASS219">
        <v>0</v>
      </c>
      <c r="AST219">
        <v>0</v>
      </c>
      <c r="ASU219">
        <v>0</v>
      </c>
      <c r="ASV219">
        <v>0</v>
      </c>
      <c r="ASW219">
        <v>0</v>
      </c>
      <c r="ASX219">
        <v>0</v>
      </c>
      <c r="ASY219">
        <v>0</v>
      </c>
      <c r="ASZ219">
        <v>0</v>
      </c>
      <c r="ATA219">
        <v>0</v>
      </c>
      <c r="ATB219">
        <v>0</v>
      </c>
      <c r="ATC219">
        <v>0</v>
      </c>
      <c r="ATD219">
        <v>0</v>
      </c>
      <c r="ATE219">
        <v>0</v>
      </c>
      <c r="ATF219">
        <v>0</v>
      </c>
      <c r="ATG219">
        <v>0</v>
      </c>
      <c r="ATH219">
        <v>0</v>
      </c>
      <c r="ATI219">
        <v>0</v>
      </c>
      <c r="ATJ219">
        <v>0</v>
      </c>
      <c r="ATK219">
        <v>0</v>
      </c>
      <c r="ATL219">
        <v>0</v>
      </c>
      <c r="ATM219">
        <v>0</v>
      </c>
      <c r="ATN219">
        <v>0</v>
      </c>
      <c r="ATO219">
        <v>0</v>
      </c>
      <c r="ATP219">
        <v>0</v>
      </c>
      <c r="ATQ219">
        <v>0</v>
      </c>
      <c r="ATR219">
        <v>0</v>
      </c>
      <c r="ATS219">
        <v>0</v>
      </c>
      <c r="ATT219">
        <v>0</v>
      </c>
      <c r="ATU219">
        <v>0</v>
      </c>
      <c r="ATV219">
        <v>0</v>
      </c>
      <c r="ATW219">
        <v>0</v>
      </c>
      <c r="ATX219">
        <v>0</v>
      </c>
      <c r="ATY219">
        <v>0</v>
      </c>
      <c r="ATZ219">
        <v>0</v>
      </c>
      <c r="AUA219">
        <v>0</v>
      </c>
      <c r="AUB219">
        <v>0</v>
      </c>
      <c r="AUC219">
        <v>0</v>
      </c>
      <c r="AUD219">
        <v>0</v>
      </c>
      <c r="AUE219">
        <v>0</v>
      </c>
      <c r="AUF219">
        <v>0</v>
      </c>
      <c r="AUG219">
        <v>0</v>
      </c>
      <c r="AUH219">
        <v>0</v>
      </c>
      <c r="AUI219">
        <v>0</v>
      </c>
      <c r="AUJ219">
        <v>0</v>
      </c>
      <c r="AUK219">
        <v>0</v>
      </c>
      <c r="AUL219">
        <v>0</v>
      </c>
      <c r="AUM219">
        <v>0</v>
      </c>
      <c r="AUN219">
        <v>0</v>
      </c>
      <c r="AUO219">
        <v>0</v>
      </c>
      <c r="AUP219">
        <v>0</v>
      </c>
      <c r="AUQ219">
        <v>0</v>
      </c>
      <c r="AUR219">
        <v>0</v>
      </c>
      <c r="AUS219">
        <v>0</v>
      </c>
      <c r="AUT219">
        <v>0</v>
      </c>
      <c r="AUU219">
        <v>0</v>
      </c>
      <c r="AUV219">
        <v>0</v>
      </c>
      <c r="AUW219">
        <v>0</v>
      </c>
      <c r="AUX219">
        <v>0</v>
      </c>
      <c r="AUY219">
        <v>0</v>
      </c>
      <c r="AUZ219">
        <v>0</v>
      </c>
      <c r="AVA219">
        <v>0</v>
      </c>
      <c r="AVB219">
        <v>0</v>
      </c>
      <c r="AVC219">
        <v>0</v>
      </c>
      <c r="AVD219">
        <v>0</v>
      </c>
      <c r="AVE219">
        <v>0</v>
      </c>
      <c r="AVF219">
        <v>0</v>
      </c>
      <c r="AVG219">
        <v>0</v>
      </c>
      <c r="AVH219">
        <v>0</v>
      </c>
      <c r="AVI219">
        <v>0</v>
      </c>
      <c r="AVJ219">
        <v>0</v>
      </c>
      <c r="AVK219">
        <v>0</v>
      </c>
      <c r="AVL219">
        <v>0</v>
      </c>
      <c r="AVM219">
        <v>0</v>
      </c>
      <c r="AVN219">
        <v>0</v>
      </c>
      <c r="AVO219">
        <v>0</v>
      </c>
      <c r="AVP219">
        <v>0</v>
      </c>
      <c r="AVQ219">
        <v>0</v>
      </c>
      <c r="AVR219">
        <v>0</v>
      </c>
      <c r="AVS219">
        <v>0</v>
      </c>
      <c r="AVT219">
        <v>0</v>
      </c>
      <c r="AVU219">
        <v>0</v>
      </c>
      <c r="AVV219">
        <v>0</v>
      </c>
      <c r="AVW219">
        <v>0</v>
      </c>
      <c r="AVX219">
        <v>0</v>
      </c>
      <c r="AVY219">
        <v>0</v>
      </c>
      <c r="AVZ219">
        <v>0</v>
      </c>
      <c r="AWA219">
        <v>0</v>
      </c>
      <c r="AWB219">
        <v>0</v>
      </c>
      <c r="AWC219">
        <v>0</v>
      </c>
      <c r="AWD219">
        <v>0</v>
      </c>
      <c r="AWE219">
        <v>0</v>
      </c>
      <c r="AWF219">
        <v>0</v>
      </c>
      <c r="AWG219">
        <v>0</v>
      </c>
      <c r="AWH219">
        <v>0</v>
      </c>
      <c r="AWI219">
        <v>0</v>
      </c>
      <c r="AWJ219">
        <v>0</v>
      </c>
      <c r="AWK219">
        <v>0</v>
      </c>
      <c r="AWL219">
        <v>0</v>
      </c>
      <c r="AWM219">
        <v>0</v>
      </c>
      <c r="AWN219">
        <v>0</v>
      </c>
      <c r="AWO219">
        <v>0</v>
      </c>
      <c r="AWP219">
        <v>0</v>
      </c>
      <c r="AWQ219">
        <v>0</v>
      </c>
      <c r="AWR219">
        <v>0</v>
      </c>
      <c r="AWS219">
        <v>0</v>
      </c>
      <c r="AWT219">
        <v>0</v>
      </c>
      <c r="AWU219">
        <v>0</v>
      </c>
      <c r="AWV219">
        <v>0</v>
      </c>
      <c r="AWW219">
        <v>0</v>
      </c>
      <c r="AWX219">
        <v>0</v>
      </c>
      <c r="AWY219">
        <v>0</v>
      </c>
      <c r="AWZ219">
        <v>0</v>
      </c>
      <c r="AXA219">
        <v>0</v>
      </c>
      <c r="AXB219">
        <v>0</v>
      </c>
      <c r="AXC219">
        <v>0</v>
      </c>
      <c r="AXD219">
        <v>0</v>
      </c>
      <c r="AXE219">
        <v>0</v>
      </c>
      <c r="AXF219">
        <v>0</v>
      </c>
      <c r="AXG219">
        <v>0</v>
      </c>
      <c r="AXH219">
        <v>0</v>
      </c>
      <c r="AXI219">
        <v>0</v>
      </c>
      <c r="AXJ219">
        <v>0</v>
      </c>
      <c r="AXK219">
        <v>0</v>
      </c>
      <c r="AXL219">
        <v>0</v>
      </c>
      <c r="AXM219">
        <v>0</v>
      </c>
      <c r="AXN219">
        <v>0</v>
      </c>
      <c r="AXO219">
        <v>0</v>
      </c>
      <c r="AXP219">
        <v>0</v>
      </c>
      <c r="AXQ219">
        <v>0</v>
      </c>
      <c r="AXR219">
        <v>0</v>
      </c>
      <c r="AXS219">
        <v>0</v>
      </c>
      <c r="AXT219">
        <v>0</v>
      </c>
      <c r="AXU219">
        <v>0</v>
      </c>
      <c r="AXV219">
        <v>0</v>
      </c>
      <c r="AXW219">
        <v>0</v>
      </c>
      <c r="AXX219">
        <v>0</v>
      </c>
      <c r="AXY219">
        <v>0</v>
      </c>
      <c r="AXZ219">
        <v>0</v>
      </c>
      <c r="AYA219">
        <v>0</v>
      </c>
      <c r="AYB219">
        <v>0</v>
      </c>
      <c r="AYC219">
        <v>0</v>
      </c>
      <c r="AYD219">
        <v>0</v>
      </c>
      <c r="AYE219">
        <v>0</v>
      </c>
      <c r="AYF219">
        <v>0</v>
      </c>
      <c r="AYG219">
        <v>0</v>
      </c>
      <c r="AYH219">
        <v>0</v>
      </c>
      <c r="AYI219">
        <v>0</v>
      </c>
      <c r="AYJ219">
        <v>0</v>
      </c>
      <c r="AYK219">
        <v>0</v>
      </c>
      <c r="AYL219">
        <v>0</v>
      </c>
      <c r="AYM219">
        <v>0</v>
      </c>
      <c r="AYN219">
        <v>0</v>
      </c>
      <c r="AYO219">
        <v>0</v>
      </c>
      <c r="AYP219">
        <v>0</v>
      </c>
      <c r="AYQ219">
        <v>0</v>
      </c>
      <c r="AYR219">
        <v>0</v>
      </c>
      <c r="AYS219">
        <v>0</v>
      </c>
      <c r="AYT219">
        <v>0</v>
      </c>
      <c r="AYU219">
        <v>0</v>
      </c>
      <c r="AYV219">
        <v>0</v>
      </c>
      <c r="AYW219">
        <v>0</v>
      </c>
      <c r="AYX219">
        <v>0</v>
      </c>
      <c r="AYY219">
        <v>0</v>
      </c>
      <c r="AYZ219">
        <v>0</v>
      </c>
      <c r="AZA219">
        <v>0</v>
      </c>
      <c r="AZB219">
        <v>0</v>
      </c>
      <c r="AZC219">
        <v>0</v>
      </c>
      <c r="AZD219">
        <v>0</v>
      </c>
      <c r="AZE219">
        <v>0</v>
      </c>
      <c r="AZF219">
        <v>0</v>
      </c>
      <c r="AZG219">
        <v>0</v>
      </c>
      <c r="AZH219">
        <v>0</v>
      </c>
      <c r="AZI219">
        <v>0</v>
      </c>
      <c r="AZJ219">
        <v>0</v>
      </c>
      <c r="AZK219">
        <v>0</v>
      </c>
      <c r="AZL219">
        <v>0</v>
      </c>
      <c r="AZM219">
        <v>0</v>
      </c>
      <c r="AZN219">
        <v>0</v>
      </c>
      <c r="AZO219">
        <v>0</v>
      </c>
      <c r="AZP219">
        <v>0</v>
      </c>
      <c r="AZQ219">
        <v>0</v>
      </c>
      <c r="AZR219">
        <v>0</v>
      </c>
      <c r="AZS219">
        <v>0</v>
      </c>
      <c r="AZT219">
        <v>0</v>
      </c>
      <c r="AZU219">
        <v>0</v>
      </c>
      <c r="AZV219">
        <v>0</v>
      </c>
      <c r="AZW219">
        <v>0</v>
      </c>
      <c r="AZX219">
        <v>0</v>
      </c>
      <c r="AZY219">
        <v>0</v>
      </c>
      <c r="AZZ219">
        <v>0</v>
      </c>
      <c r="BAA219">
        <v>0</v>
      </c>
      <c r="BAB219">
        <v>0</v>
      </c>
      <c r="BAC219">
        <v>0</v>
      </c>
      <c r="BAD219">
        <v>0</v>
      </c>
      <c r="BAE219">
        <v>0</v>
      </c>
      <c r="BAF219">
        <v>0</v>
      </c>
      <c r="BAG219">
        <v>0</v>
      </c>
      <c r="BAH219">
        <v>0</v>
      </c>
      <c r="BAI219">
        <v>0</v>
      </c>
      <c r="BAJ219">
        <v>0</v>
      </c>
      <c r="BAK219">
        <v>0</v>
      </c>
      <c r="BAL219">
        <v>0</v>
      </c>
      <c r="BAM219">
        <v>0</v>
      </c>
      <c r="BAN219">
        <v>0</v>
      </c>
      <c r="BAO219">
        <v>0</v>
      </c>
      <c r="BAP219">
        <v>0</v>
      </c>
      <c r="BAQ219">
        <v>0</v>
      </c>
      <c r="BAR219">
        <v>0</v>
      </c>
      <c r="BAS219">
        <v>0</v>
      </c>
      <c r="BAT219">
        <v>0</v>
      </c>
      <c r="BAU219">
        <v>0</v>
      </c>
      <c r="BAV219">
        <v>0</v>
      </c>
      <c r="BAW219">
        <v>0</v>
      </c>
      <c r="BAX219">
        <v>0</v>
      </c>
      <c r="BAY219">
        <v>0</v>
      </c>
      <c r="BAZ219">
        <v>0</v>
      </c>
      <c r="BBA219">
        <v>0</v>
      </c>
      <c r="BBB219">
        <v>0</v>
      </c>
      <c r="BBC219">
        <v>0</v>
      </c>
      <c r="BBD219">
        <v>0</v>
      </c>
      <c r="BBE219">
        <v>0</v>
      </c>
      <c r="BBF219">
        <v>0</v>
      </c>
      <c r="BBG219">
        <v>0</v>
      </c>
      <c r="BBH219">
        <v>0</v>
      </c>
      <c r="BBI219">
        <v>0</v>
      </c>
      <c r="BBJ219">
        <v>0</v>
      </c>
      <c r="BBK219">
        <v>0</v>
      </c>
      <c r="BBL219">
        <v>0</v>
      </c>
      <c r="BBM219">
        <v>0</v>
      </c>
      <c r="BBN219">
        <v>0</v>
      </c>
      <c r="BBO219">
        <v>0</v>
      </c>
      <c r="BBP219">
        <v>0</v>
      </c>
      <c r="BBQ219">
        <v>0</v>
      </c>
      <c r="BBR219">
        <v>0</v>
      </c>
      <c r="BBS219">
        <v>0</v>
      </c>
      <c r="BBT219">
        <v>0</v>
      </c>
      <c r="BBU219">
        <v>0</v>
      </c>
      <c r="BBV219">
        <v>0</v>
      </c>
      <c r="BBW219">
        <v>0</v>
      </c>
      <c r="BBX219">
        <v>0</v>
      </c>
      <c r="BBY219">
        <v>0</v>
      </c>
      <c r="BBZ219">
        <v>0</v>
      </c>
      <c r="BCA219">
        <v>0</v>
      </c>
      <c r="BCB219">
        <v>0</v>
      </c>
      <c r="BCC219">
        <v>0</v>
      </c>
      <c r="BCD219">
        <v>0</v>
      </c>
      <c r="BCE219">
        <v>0</v>
      </c>
      <c r="BCF219">
        <v>0</v>
      </c>
      <c r="BCG219">
        <v>0</v>
      </c>
      <c r="BCH219">
        <v>0</v>
      </c>
      <c r="BCI219">
        <v>0</v>
      </c>
      <c r="BCJ219">
        <v>0</v>
      </c>
      <c r="BCK219">
        <v>0</v>
      </c>
      <c r="BCL219">
        <v>0</v>
      </c>
      <c r="BCM219">
        <v>0</v>
      </c>
      <c r="BCN219">
        <v>0</v>
      </c>
      <c r="BCO219">
        <v>0</v>
      </c>
      <c r="BCP219">
        <v>0</v>
      </c>
      <c r="BCQ219">
        <v>0</v>
      </c>
      <c r="BCR219">
        <v>0</v>
      </c>
      <c r="BCS219">
        <v>0</v>
      </c>
      <c r="BCT219">
        <v>0</v>
      </c>
      <c r="BCU219">
        <v>0</v>
      </c>
      <c r="BCV219">
        <v>0</v>
      </c>
      <c r="BCW219">
        <v>0</v>
      </c>
      <c r="BCX219">
        <v>0</v>
      </c>
      <c r="BCY219">
        <v>0</v>
      </c>
      <c r="BCZ219">
        <v>0</v>
      </c>
      <c r="BDA219">
        <v>0</v>
      </c>
      <c r="BDB219">
        <v>0</v>
      </c>
      <c r="BDC219">
        <v>0</v>
      </c>
      <c r="BDD219">
        <v>0</v>
      </c>
      <c r="BDE219">
        <v>0</v>
      </c>
      <c r="BDF219">
        <v>0</v>
      </c>
      <c r="BDG219">
        <v>0</v>
      </c>
      <c r="BDH219">
        <v>0</v>
      </c>
      <c r="BDI219">
        <v>0</v>
      </c>
      <c r="BDJ219">
        <v>0</v>
      </c>
      <c r="BDK219">
        <v>0</v>
      </c>
      <c r="BDL219">
        <v>0</v>
      </c>
      <c r="BDM219">
        <v>0</v>
      </c>
      <c r="BDN219">
        <v>0</v>
      </c>
      <c r="BDO219">
        <v>0</v>
      </c>
      <c r="BDP219">
        <v>0</v>
      </c>
      <c r="BDQ219">
        <v>0</v>
      </c>
      <c r="BDR219">
        <v>0</v>
      </c>
      <c r="BDS219">
        <v>0</v>
      </c>
      <c r="BDT219">
        <v>0</v>
      </c>
      <c r="BDU219">
        <v>0</v>
      </c>
      <c r="BDV219">
        <v>0</v>
      </c>
      <c r="BDW219">
        <v>0</v>
      </c>
      <c r="BDX219">
        <v>0</v>
      </c>
      <c r="BDY219">
        <v>0</v>
      </c>
      <c r="BDZ219">
        <v>0</v>
      </c>
      <c r="BEA219">
        <v>0</v>
      </c>
      <c r="BEB219">
        <v>0</v>
      </c>
      <c r="BEC219">
        <v>0</v>
      </c>
      <c r="BED219">
        <v>0</v>
      </c>
      <c r="BEE219">
        <v>0</v>
      </c>
      <c r="BEF219">
        <v>0</v>
      </c>
      <c r="BEG219">
        <v>0</v>
      </c>
      <c r="BEH219">
        <v>0</v>
      </c>
      <c r="BEI219">
        <v>0</v>
      </c>
      <c r="BEJ219">
        <v>0</v>
      </c>
      <c r="BEK219">
        <v>0</v>
      </c>
      <c r="BEL219">
        <v>0</v>
      </c>
      <c r="BEM219">
        <v>0</v>
      </c>
      <c r="BEN219">
        <v>0</v>
      </c>
      <c r="BEO219">
        <v>0</v>
      </c>
      <c r="BEP219">
        <v>0</v>
      </c>
      <c r="BEQ219">
        <v>0</v>
      </c>
      <c r="BER219">
        <v>0</v>
      </c>
      <c r="BES219">
        <v>0</v>
      </c>
      <c r="BET219">
        <v>0</v>
      </c>
      <c r="BEU219">
        <v>0</v>
      </c>
      <c r="BEV219">
        <v>0</v>
      </c>
      <c r="BEW219">
        <v>0</v>
      </c>
      <c r="BEX219">
        <v>0</v>
      </c>
      <c r="BEY219">
        <v>0</v>
      </c>
      <c r="BEZ219">
        <v>0</v>
      </c>
      <c r="BFA219">
        <v>0</v>
      </c>
      <c r="BFB219">
        <v>0</v>
      </c>
      <c r="BFC219">
        <v>0</v>
      </c>
      <c r="BFD219">
        <v>0</v>
      </c>
      <c r="BFE219">
        <v>0</v>
      </c>
      <c r="BFF219">
        <v>0</v>
      </c>
      <c r="BFG219">
        <v>0</v>
      </c>
      <c r="BFH219">
        <v>0</v>
      </c>
      <c r="BFI219">
        <v>0</v>
      </c>
      <c r="BFJ219">
        <v>0</v>
      </c>
      <c r="BFK219">
        <v>0</v>
      </c>
      <c r="BFL219">
        <v>0</v>
      </c>
      <c r="BFM219">
        <v>0</v>
      </c>
      <c r="BFN219">
        <v>0</v>
      </c>
      <c r="BFO219">
        <v>0</v>
      </c>
      <c r="BFP219">
        <v>0</v>
      </c>
      <c r="BFQ219">
        <v>0</v>
      </c>
      <c r="BFR219">
        <v>0</v>
      </c>
      <c r="BFS219">
        <v>0</v>
      </c>
      <c r="BFT219">
        <v>0</v>
      </c>
      <c r="BFU219">
        <v>0</v>
      </c>
      <c r="BFV219">
        <v>0</v>
      </c>
      <c r="BFW219">
        <v>0</v>
      </c>
      <c r="BFX219">
        <v>0</v>
      </c>
      <c r="BFY219">
        <v>0</v>
      </c>
      <c r="BFZ219">
        <v>0</v>
      </c>
      <c r="BGA219">
        <v>0</v>
      </c>
      <c r="BGB219">
        <v>0</v>
      </c>
      <c r="BGC219">
        <v>0</v>
      </c>
      <c r="BGD219">
        <v>0</v>
      </c>
      <c r="BGE219">
        <v>0</v>
      </c>
      <c r="BGF219">
        <v>0</v>
      </c>
      <c r="BGG219">
        <v>0</v>
      </c>
      <c r="BGH219">
        <v>0</v>
      </c>
      <c r="BGI219">
        <v>0</v>
      </c>
      <c r="BGJ219">
        <v>0</v>
      </c>
      <c r="BGK219">
        <v>0</v>
      </c>
      <c r="BGL219">
        <v>0</v>
      </c>
      <c r="BGM219">
        <v>0</v>
      </c>
      <c r="BGN219">
        <v>0</v>
      </c>
      <c r="BGO219">
        <v>0</v>
      </c>
      <c r="BGP219">
        <v>0</v>
      </c>
      <c r="BGQ219">
        <v>0</v>
      </c>
      <c r="BGR219">
        <v>0</v>
      </c>
      <c r="BGS219">
        <v>0</v>
      </c>
      <c r="BGT219">
        <v>0</v>
      </c>
      <c r="BGU219">
        <v>0</v>
      </c>
      <c r="BGV219">
        <v>0</v>
      </c>
      <c r="BGW219">
        <v>0</v>
      </c>
      <c r="BGX219">
        <v>0</v>
      </c>
      <c r="BGY219">
        <v>0</v>
      </c>
      <c r="BGZ219">
        <v>0</v>
      </c>
      <c r="BHA219">
        <v>0</v>
      </c>
      <c r="BHB219">
        <v>0</v>
      </c>
      <c r="BHC219">
        <v>0</v>
      </c>
      <c r="BHD219">
        <v>0</v>
      </c>
      <c r="BHE219">
        <v>0</v>
      </c>
      <c r="BHF219">
        <v>0</v>
      </c>
      <c r="BHG219">
        <v>0</v>
      </c>
      <c r="BHH219">
        <v>0</v>
      </c>
      <c r="BHI219">
        <v>0</v>
      </c>
      <c r="BHJ219">
        <v>0</v>
      </c>
      <c r="BHK219">
        <v>0</v>
      </c>
      <c r="BHL219">
        <v>0</v>
      </c>
      <c r="BHM219">
        <v>0</v>
      </c>
      <c r="BHN219">
        <v>0</v>
      </c>
      <c r="BHO219">
        <v>0</v>
      </c>
      <c r="BHP219">
        <v>0</v>
      </c>
      <c r="BHQ219">
        <v>0</v>
      </c>
      <c r="BHR219">
        <v>0</v>
      </c>
    </row>
    <row r="220" spans="1:1578" x14ac:dyDescent="0.25">
      <c r="A220" s="1" t="s">
        <v>1721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1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0</v>
      </c>
      <c r="GG220">
        <v>0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0</v>
      </c>
      <c r="GO220">
        <v>0</v>
      </c>
      <c r="GP220">
        <v>0</v>
      </c>
      <c r="GQ220">
        <v>0</v>
      </c>
      <c r="GR220">
        <v>0</v>
      </c>
      <c r="GS220">
        <v>0</v>
      </c>
      <c r="GT220">
        <v>0</v>
      </c>
      <c r="GU220">
        <v>0</v>
      </c>
      <c r="GV220">
        <v>0</v>
      </c>
      <c r="GW220">
        <v>0</v>
      </c>
      <c r="GX220">
        <v>0</v>
      </c>
      <c r="GY220">
        <v>0</v>
      </c>
      <c r="GZ220">
        <v>0</v>
      </c>
      <c r="HA220">
        <v>0</v>
      </c>
      <c r="HB220">
        <v>0</v>
      </c>
      <c r="HC220">
        <v>0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>
        <v>0</v>
      </c>
      <c r="HN220">
        <v>0</v>
      </c>
      <c r="HO220">
        <v>0</v>
      </c>
      <c r="HP220">
        <v>0</v>
      </c>
      <c r="HQ220">
        <v>0</v>
      </c>
      <c r="HR220">
        <v>0</v>
      </c>
      <c r="HS220">
        <v>0</v>
      </c>
      <c r="HT220">
        <v>0</v>
      </c>
      <c r="HU220">
        <v>0</v>
      </c>
      <c r="HV220">
        <v>0</v>
      </c>
      <c r="HW220">
        <v>0</v>
      </c>
      <c r="HX220">
        <v>0</v>
      </c>
      <c r="HY220">
        <v>0</v>
      </c>
      <c r="HZ220">
        <v>0</v>
      </c>
      <c r="IA220">
        <v>0</v>
      </c>
      <c r="IB220">
        <v>0</v>
      </c>
      <c r="IC220">
        <v>0</v>
      </c>
      <c r="ID220">
        <v>0</v>
      </c>
      <c r="IE220">
        <v>0</v>
      </c>
      <c r="IF220">
        <v>0</v>
      </c>
      <c r="IG220">
        <v>0</v>
      </c>
      <c r="IH220">
        <v>0</v>
      </c>
      <c r="II220">
        <v>0</v>
      </c>
      <c r="IJ220">
        <v>0</v>
      </c>
      <c r="IK220">
        <v>0</v>
      </c>
      <c r="IL220">
        <v>0</v>
      </c>
      <c r="IM220">
        <v>0</v>
      </c>
      <c r="IN220">
        <v>0</v>
      </c>
      <c r="IO220">
        <v>0</v>
      </c>
      <c r="IP220">
        <v>0</v>
      </c>
      <c r="IQ220">
        <v>0</v>
      </c>
      <c r="IR220">
        <v>0</v>
      </c>
      <c r="IS220">
        <v>0</v>
      </c>
      <c r="IT220">
        <v>0</v>
      </c>
      <c r="IU220">
        <v>0</v>
      </c>
      <c r="IV220">
        <v>0</v>
      </c>
      <c r="IW220">
        <v>0</v>
      </c>
      <c r="IX220">
        <v>0</v>
      </c>
      <c r="IY220">
        <v>0</v>
      </c>
      <c r="IZ220">
        <v>0</v>
      </c>
      <c r="JA220">
        <v>0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0</v>
      </c>
      <c r="JH220">
        <v>0</v>
      </c>
      <c r="JI220">
        <v>0</v>
      </c>
      <c r="JJ220">
        <v>0</v>
      </c>
      <c r="JK220">
        <v>0</v>
      </c>
      <c r="JL220">
        <v>0</v>
      </c>
      <c r="JM220">
        <v>0</v>
      </c>
      <c r="JN220">
        <v>0</v>
      </c>
      <c r="JO220">
        <v>0</v>
      </c>
      <c r="JP220">
        <v>0</v>
      </c>
      <c r="JQ220">
        <v>0</v>
      </c>
      <c r="JR220">
        <v>0</v>
      </c>
      <c r="JS220">
        <v>0</v>
      </c>
      <c r="JT220">
        <v>0</v>
      </c>
      <c r="JU220">
        <v>0</v>
      </c>
      <c r="JV220">
        <v>0</v>
      </c>
      <c r="JW220">
        <v>0</v>
      </c>
      <c r="JX220">
        <v>0</v>
      </c>
      <c r="JY220">
        <v>0</v>
      </c>
      <c r="JZ220">
        <v>0</v>
      </c>
      <c r="KA220">
        <v>0</v>
      </c>
      <c r="KB220">
        <v>0</v>
      </c>
      <c r="KC220">
        <v>0</v>
      </c>
      <c r="KD220">
        <v>0</v>
      </c>
      <c r="KE220">
        <v>0</v>
      </c>
      <c r="KF220">
        <v>0</v>
      </c>
      <c r="KG220">
        <v>0</v>
      </c>
      <c r="KH220">
        <v>0</v>
      </c>
      <c r="KI220">
        <v>0</v>
      </c>
      <c r="KJ220">
        <v>0</v>
      </c>
      <c r="KK220">
        <v>0</v>
      </c>
      <c r="KL220">
        <v>0</v>
      </c>
      <c r="KM220">
        <v>0</v>
      </c>
      <c r="KN220">
        <v>0</v>
      </c>
      <c r="KO220">
        <v>0</v>
      </c>
      <c r="KP220">
        <v>0</v>
      </c>
      <c r="KQ220">
        <v>0</v>
      </c>
      <c r="KR220">
        <v>0</v>
      </c>
      <c r="KS220">
        <v>0</v>
      </c>
      <c r="KT220">
        <v>0</v>
      </c>
      <c r="KU220">
        <v>0</v>
      </c>
      <c r="KV220">
        <v>0</v>
      </c>
      <c r="KW220">
        <v>0</v>
      </c>
      <c r="KX220">
        <v>0</v>
      </c>
      <c r="KY220">
        <v>0</v>
      </c>
      <c r="KZ220">
        <v>0</v>
      </c>
      <c r="LA220">
        <v>0</v>
      </c>
      <c r="LB220">
        <v>0</v>
      </c>
      <c r="LC220">
        <v>0</v>
      </c>
      <c r="LD220">
        <v>0</v>
      </c>
      <c r="LE220">
        <v>0</v>
      </c>
      <c r="LF220">
        <v>0</v>
      </c>
      <c r="LG220">
        <v>0</v>
      </c>
      <c r="LH220">
        <v>0</v>
      </c>
      <c r="LI220">
        <v>0</v>
      </c>
      <c r="LJ220">
        <v>0</v>
      </c>
      <c r="LK220">
        <v>0</v>
      </c>
      <c r="LL220">
        <v>0</v>
      </c>
      <c r="LM220">
        <v>0</v>
      </c>
      <c r="LN220">
        <v>0</v>
      </c>
      <c r="LO220">
        <v>0</v>
      </c>
      <c r="LP220">
        <v>0</v>
      </c>
      <c r="LQ220">
        <v>0</v>
      </c>
      <c r="LR220">
        <v>0</v>
      </c>
      <c r="LS220">
        <v>0</v>
      </c>
      <c r="LT220">
        <v>0</v>
      </c>
      <c r="LU220">
        <v>0</v>
      </c>
      <c r="LV220">
        <v>0</v>
      </c>
      <c r="LW220">
        <v>0</v>
      </c>
      <c r="LX220">
        <v>0</v>
      </c>
      <c r="LY220">
        <v>0</v>
      </c>
      <c r="LZ220">
        <v>0</v>
      </c>
      <c r="MA220">
        <v>0</v>
      </c>
      <c r="MB220">
        <v>0</v>
      </c>
      <c r="MC220">
        <v>0</v>
      </c>
      <c r="MD220">
        <v>0</v>
      </c>
      <c r="ME220">
        <v>0</v>
      </c>
      <c r="MF220">
        <v>0</v>
      </c>
      <c r="MG220">
        <v>0</v>
      </c>
      <c r="MH220">
        <v>0</v>
      </c>
      <c r="MI220">
        <v>0</v>
      </c>
      <c r="MJ220">
        <v>0</v>
      </c>
      <c r="MK220">
        <v>0</v>
      </c>
      <c r="ML220">
        <v>0</v>
      </c>
      <c r="MM220">
        <v>0</v>
      </c>
      <c r="MN220">
        <v>0</v>
      </c>
      <c r="MO220">
        <v>0</v>
      </c>
      <c r="MP220">
        <v>0</v>
      </c>
      <c r="MQ220">
        <v>0</v>
      </c>
      <c r="MR220">
        <v>0</v>
      </c>
      <c r="MS220">
        <v>0</v>
      </c>
      <c r="MT220">
        <v>0</v>
      </c>
      <c r="MU220">
        <v>0</v>
      </c>
      <c r="MV220">
        <v>0</v>
      </c>
      <c r="MW220">
        <v>0</v>
      </c>
      <c r="MX220">
        <v>0</v>
      </c>
      <c r="MY220">
        <v>0</v>
      </c>
      <c r="MZ220">
        <v>0</v>
      </c>
      <c r="NA220">
        <v>0</v>
      </c>
      <c r="NB220">
        <v>0</v>
      </c>
      <c r="NC220">
        <v>0</v>
      </c>
      <c r="ND220">
        <v>0</v>
      </c>
      <c r="NE220">
        <v>0</v>
      </c>
      <c r="NF220">
        <v>0</v>
      </c>
      <c r="NG220">
        <v>0</v>
      </c>
      <c r="NH220">
        <v>0</v>
      </c>
      <c r="NI220">
        <v>0</v>
      </c>
      <c r="NJ220">
        <v>0</v>
      </c>
      <c r="NK220">
        <v>0</v>
      </c>
      <c r="NL220">
        <v>0</v>
      </c>
      <c r="NM220">
        <v>0</v>
      </c>
      <c r="NN220">
        <v>0</v>
      </c>
      <c r="NO220">
        <v>0</v>
      </c>
      <c r="NP220">
        <v>0</v>
      </c>
      <c r="NQ220">
        <v>0</v>
      </c>
      <c r="NR220">
        <v>0</v>
      </c>
      <c r="NS220">
        <v>0</v>
      </c>
      <c r="NT220">
        <v>0</v>
      </c>
      <c r="NU220">
        <v>0</v>
      </c>
      <c r="NV220">
        <v>0</v>
      </c>
      <c r="NW220">
        <v>0</v>
      </c>
      <c r="NX220">
        <v>0</v>
      </c>
      <c r="NY220">
        <v>0</v>
      </c>
      <c r="NZ220">
        <v>0</v>
      </c>
      <c r="OA220">
        <v>0</v>
      </c>
      <c r="OB220">
        <v>0</v>
      </c>
      <c r="OC220">
        <v>0</v>
      </c>
      <c r="OD220">
        <v>0</v>
      </c>
      <c r="OE220">
        <v>0</v>
      </c>
      <c r="OF220">
        <v>0</v>
      </c>
      <c r="OG220">
        <v>0</v>
      </c>
      <c r="OH220">
        <v>0</v>
      </c>
      <c r="OI220">
        <v>0</v>
      </c>
      <c r="OJ220">
        <v>0</v>
      </c>
      <c r="OK220">
        <v>0</v>
      </c>
      <c r="OL220">
        <v>0</v>
      </c>
      <c r="OM220">
        <v>0</v>
      </c>
      <c r="ON220">
        <v>0</v>
      </c>
      <c r="OO220">
        <v>0</v>
      </c>
      <c r="OP220">
        <v>0</v>
      </c>
      <c r="OQ220">
        <v>0</v>
      </c>
      <c r="OR220">
        <v>0</v>
      </c>
      <c r="OS220">
        <v>0</v>
      </c>
      <c r="OT220">
        <v>0</v>
      </c>
      <c r="OU220">
        <v>0</v>
      </c>
      <c r="OV220">
        <v>0</v>
      </c>
      <c r="OW220">
        <v>0</v>
      </c>
      <c r="OX220">
        <v>0</v>
      </c>
      <c r="OY220">
        <v>0</v>
      </c>
      <c r="OZ220">
        <v>0</v>
      </c>
      <c r="PA220">
        <v>0</v>
      </c>
      <c r="PB220">
        <v>0</v>
      </c>
      <c r="PC220">
        <v>0</v>
      </c>
      <c r="PD220">
        <v>0</v>
      </c>
      <c r="PE220">
        <v>0</v>
      </c>
      <c r="PF220">
        <v>0</v>
      </c>
      <c r="PG220">
        <v>0</v>
      </c>
      <c r="PH220">
        <v>0</v>
      </c>
      <c r="PI220">
        <v>0</v>
      </c>
      <c r="PJ220">
        <v>0</v>
      </c>
      <c r="PK220">
        <v>0</v>
      </c>
      <c r="PL220">
        <v>0</v>
      </c>
      <c r="PM220">
        <v>0</v>
      </c>
      <c r="PN220">
        <v>0</v>
      </c>
      <c r="PO220">
        <v>0</v>
      </c>
      <c r="PP220">
        <v>0</v>
      </c>
      <c r="PQ220">
        <v>0</v>
      </c>
      <c r="PR220">
        <v>0</v>
      </c>
      <c r="PS220">
        <v>0</v>
      </c>
      <c r="PT220">
        <v>0</v>
      </c>
      <c r="PU220">
        <v>0</v>
      </c>
      <c r="PV220">
        <v>0</v>
      </c>
      <c r="PW220">
        <v>0</v>
      </c>
      <c r="PX220">
        <v>0</v>
      </c>
      <c r="PY220">
        <v>0</v>
      </c>
      <c r="PZ220">
        <v>0</v>
      </c>
      <c r="QA220">
        <v>0</v>
      </c>
      <c r="QB220">
        <v>0</v>
      </c>
      <c r="QC220">
        <v>0</v>
      </c>
      <c r="QD220">
        <v>0</v>
      </c>
      <c r="QE220">
        <v>0</v>
      </c>
      <c r="QF220">
        <v>0</v>
      </c>
      <c r="QG220">
        <v>0</v>
      </c>
      <c r="QH220">
        <v>0</v>
      </c>
      <c r="QI220">
        <v>0</v>
      </c>
      <c r="QJ220">
        <v>0</v>
      </c>
      <c r="QK220">
        <v>0</v>
      </c>
      <c r="QL220">
        <v>0</v>
      </c>
      <c r="QM220">
        <v>0</v>
      </c>
      <c r="QN220">
        <v>0</v>
      </c>
      <c r="QO220">
        <v>0</v>
      </c>
      <c r="QP220">
        <v>0</v>
      </c>
      <c r="QQ220">
        <v>0</v>
      </c>
      <c r="QR220">
        <v>0</v>
      </c>
      <c r="QS220">
        <v>0</v>
      </c>
      <c r="QT220">
        <v>0</v>
      </c>
      <c r="QU220">
        <v>0</v>
      </c>
      <c r="QV220">
        <v>0</v>
      </c>
      <c r="QW220">
        <v>0</v>
      </c>
      <c r="QX220">
        <v>0</v>
      </c>
      <c r="QY220">
        <v>0</v>
      </c>
      <c r="QZ220">
        <v>0</v>
      </c>
      <c r="RA220">
        <v>0</v>
      </c>
      <c r="RB220">
        <v>0</v>
      </c>
      <c r="RC220">
        <v>0</v>
      </c>
      <c r="RD220">
        <v>0</v>
      </c>
      <c r="RE220">
        <v>0</v>
      </c>
      <c r="RF220">
        <v>0</v>
      </c>
      <c r="RG220">
        <v>0</v>
      </c>
      <c r="RH220">
        <v>0</v>
      </c>
      <c r="RI220">
        <v>0</v>
      </c>
      <c r="RJ220">
        <v>0</v>
      </c>
      <c r="RK220">
        <v>0</v>
      </c>
      <c r="RL220">
        <v>0</v>
      </c>
      <c r="RM220">
        <v>0</v>
      </c>
      <c r="RN220">
        <v>0</v>
      </c>
      <c r="RO220">
        <v>0</v>
      </c>
      <c r="RP220">
        <v>0</v>
      </c>
      <c r="RQ220">
        <v>0</v>
      </c>
      <c r="RR220">
        <v>0</v>
      </c>
      <c r="RS220">
        <v>0</v>
      </c>
      <c r="RT220">
        <v>0</v>
      </c>
      <c r="RU220">
        <v>0</v>
      </c>
      <c r="RV220">
        <v>0</v>
      </c>
      <c r="RW220">
        <v>0</v>
      </c>
      <c r="RX220">
        <v>0</v>
      </c>
      <c r="RY220">
        <v>0</v>
      </c>
      <c r="RZ220">
        <v>0</v>
      </c>
      <c r="SA220">
        <v>0</v>
      </c>
      <c r="SB220">
        <v>0</v>
      </c>
      <c r="SC220">
        <v>0</v>
      </c>
      <c r="SD220">
        <v>0</v>
      </c>
      <c r="SE220">
        <v>0</v>
      </c>
      <c r="SF220">
        <v>0</v>
      </c>
      <c r="SG220">
        <v>0</v>
      </c>
      <c r="SH220">
        <v>0</v>
      </c>
      <c r="SI220">
        <v>0</v>
      </c>
      <c r="SJ220">
        <v>0</v>
      </c>
      <c r="SK220">
        <v>0</v>
      </c>
      <c r="SL220">
        <v>0</v>
      </c>
      <c r="SM220">
        <v>0</v>
      </c>
      <c r="SN220">
        <v>0</v>
      </c>
      <c r="SO220">
        <v>0</v>
      </c>
      <c r="SP220">
        <v>0</v>
      </c>
      <c r="SQ220">
        <v>0</v>
      </c>
      <c r="SR220">
        <v>0</v>
      </c>
      <c r="SS220">
        <v>0</v>
      </c>
      <c r="ST220">
        <v>0</v>
      </c>
      <c r="SU220">
        <v>0</v>
      </c>
      <c r="SV220">
        <v>0</v>
      </c>
      <c r="SW220">
        <v>0</v>
      </c>
      <c r="SX220">
        <v>0</v>
      </c>
      <c r="SY220">
        <v>0</v>
      </c>
      <c r="SZ220">
        <v>0</v>
      </c>
      <c r="TA220">
        <v>0</v>
      </c>
      <c r="TB220">
        <v>0</v>
      </c>
      <c r="TC220">
        <v>0</v>
      </c>
      <c r="TD220">
        <v>0</v>
      </c>
      <c r="TE220">
        <v>0</v>
      </c>
      <c r="TF220">
        <v>0</v>
      </c>
      <c r="TG220">
        <v>0</v>
      </c>
      <c r="TH220">
        <v>0</v>
      </c>
      <c r="TI220">
        <v>0</v>
      </c>
      <c r="TJ220">
        <v>0</v>
      </c>
      <c r="TK220">
        <v>0</v>
      </c>
      <c r="TL220">
        <v>0</v>
      </c>
      <c r="TM220">
        <v>0</v>
      </c>
      <c r="TN220">
        <v>0</v>
      </c>
      <c r="TO220">
        <v>0</v>
      </c>
      <c r="TP220">
        <v>0</v>
      </c>
      <c r="TQ220">
        <v>0</v>
      </c>
      <c r="TR220">
        <v>0</v>
      </c>
      <c r="TS220">
        <v>0</v>
      </c>
      <c r="TT220">
        <v>0</v>
      </c>
      <c r="TU220">
        <v>0</v>
      </c>
      <c r="TV220">
        <v>0</v>
      </c>
      <c r="TW220">
        <v>0</v>
      </c>
      <c r="TX220">
        <v>0</v>
      </c>
      <c r="TY220">
        <v>0</v>
      </c>
      <c r="TZ220">
        <v>0</v>
      </c>
      <c r="UA220">
        <v>0</v>
      </c>
      <c r="UB220">
        <v>0</v>
      </c>
      <c r="UC220">
        <v>0</v>
      </c>
      <c r="UD220">
        <v>0</v>
      </c>
      <c r="UE220">
        <v>0</v>
      </c>
      <c r="UF220">
        <v>0</v>
      </c>
      <c r="UG220">
        <v>0</v>
      </c>
      <c r="UH220">
        <v>0</v>
      </c>
      <c r="UI220">
        <v>0</v>
      </c>
      <c r="UJ220">
        <v>0</v>
      </c>
      <c r="UK220">
        <v>0</v>
      </c>
      <c r="UL220">
        <v>0</v>
      </c>
      <c r="UM220">
        <v>0</v>
      </c>
      <c r="UN220">
        <v>0</v>
      </c>
      <c r="UO220">
        <v>0</v>
      </c>
      <c r="UP220">
        <v>0</v>
      </c>
      <c r="UQ220">
        <v>0</v>
      </c>
      <c r="UR220">
        <v>0</v>
      </c>
      <c r="US220">
        <v>0</v>
      </c>
      <c r="UT220">
        <v>0</v>
      </c>
      <c r="UU220">
        <v>0</v>
      </c>
      <c r="UV220">
        <v>0</v>
      </c>
      <c r="UW220">
        <v>0</v>
      </c>
      <c r="UX220">
        <v>0</v>
      </c>
      <c r="UY220">
        <v>0</v>
      </c>
      <c r="UZ220">
        <v>0</v>
      </c>
      <c r="VA220">
        <v>0</v>
      </c>
      <c r="VB220">
        <v>0</v>
      </c>
      <c r="VC220">
        <v>0</v>
      </c>
      <c r="VD220">
        <v>0</v>
      </c>
      <c r="VE220">
        <v>0</v>
      </c>
      <c r="VF220">
        <v>0</v>
      </c>
      <c r="VG220">
        <v>0</v>
      </c>
      <c r="VH220">
        <v>0</v>
      </c>
      <c r="VI220">
        <v>0</v>
      </c>
      <c r="VJ220">
        <v>0</v>
      </c>
      <c r="VK220">
        <v>0</v>
      </c>
      <c r="VL220">
        <v>0</v>
      </c>
      <c r="VM220">
        <v>0</v>
      </c>
      <c r="VN220">
        <v>0</v>
      </c>
      <c r="VO220">
        <v>0</v>
      </c>
      <c r="VP220">
        <v>0</v>
      </c>
      <c r="VQ220">
        <v>0</v>
      </c>
      <c r="VR220">
        <v>0</v>
      </c>
      <c r="VS220">
        <v>0</v>
      </c>
      <c r="VT220">
        <v>0</v>
      </c>
      <c r="VU220">
        <v>0</v>
      </c>
      <c r="VV220">
        <v>0</v>
      </c>
      <c r="VW220">
        <v>0</v>
      </c>
      <c r="VX220">
        <v>0</v>
      </c>
      <c r="VY220">
        <v>0</v>
      </c>
      <c r="VZ220">
        <v>0</v>
      </c>
      <c r="WA220">
        <v>0</v>
      </c>
      <c r="WB220">
        <v>0</v>
      </c>
      <c r="WC220">
        <v>0</v>
      </c>
      <c r="WD220">
        <v>0</v>
      </c>
      <c r="WE220">
        <v>0</v>
      </c>
      <c r="WF220">
        <v>0</v>
      </c>
      <c r="WG220">
        <v>0</v>
      </c>
      <c r="WH220">
        <v>0</v>
      </c>
      <c r="WI220">
        <v>0</v>
      </c>
      <c r="WJ220">
        <v>0</v>
      </c>
      <c r="WK220">
        <v>0</v>
      </c>
      <c r="WL220">
        <v>0</v>
      </c>
      <c r="WM220">
        <v>0</v>
      </c>
      <c r="WN220">
        <v>0</v>
      </c>
      <c r="WO220">
        <v>0</v>
      </c>
      <c r="WP220">
        <v>0</v>
      </c>
      <c r="WQ220">
        <v>0</v>
      </c>
      <c r="WR220">
        <v>0</v>
      </c>
      <c r="WS220">
        <v>0</v>
      </c>
      <c r="WT220">
        <v>0</v>
      </c>
      <c r="WU220">
        <v>0</v>
      </c>
      <c r="WV220">
        <v>0</v>
      </c>
      <c r="WW220">
        <v>0</v>
      </c>
      <c r="WX220">
        <v>0</v>
      </c>
      <c r="WY220">
        <v>0</v>
      </c>
      <c r="WZ220">
        <v>0</v>
      </c>
      <c r="XA220">
        <v>0</v>
      </c>
      <c r="XB220">
        <v>0</v>
      </c>
      <c r="XC220">
        <v>0</v>
      </c>
      <c r="XD220">
        <v>0</v>
      </c>
      <c r="XE220">
        <v>0</v>
      </c>
      <c r="XF220">
        <v>0</v>
      </c>
      <c r="XG220">
        <v>0</v>
      </c>
      <c r="XH220">
        <v>0</v>
      </c>
      <c r="XI220">
        <v>0</v>
      </c>
      <c r="XJ220">
        <v>0</v>
      </c>
      <c r="XK220">
        <v>0</v>
      </c>
      <c r="XL220">
        <v>0</v>
      </c>
      <c r="XM220">
        <v>0</v>
      </c>
      <c r="XN220">
        <v>0</v>
      </c>
      <c r="XO220">
        <v>0</v>
      </c>
      <c r="XP220">
        <v>0</v>
      </c>
      <c r="XQ220">
        <v>0</v>
      </c>
      <c r="XR220">
        <v>0</v>
      </c>
      <c r="XS220">
        <v>0</v>
      </c>
      <c r="XT220">
        <v>0</v>
      </c>
      <c r="XU220">
        <v>0</v>
      </c>
      <c r="XV220">
        <v>0</v>
      </c>
      <c r="XW220">
        <v>0</v>
      </c>
      <c r="XX220">
        <v>0</v>
      </c>
      <c r="XY220">
        <v>0</v>
      </c>
      <c r="XZ220">
        <v>0</v>
      </c>
      <c r="YA220">
        <v>0</v>
      </c>
      <c r="YB220">
        <v>0</v>
      </c>
      <c r="YC220">
        <v>0</v>
      </c>
      <c r="YD220">
        <v>0</v>
      </c>
      <c r="YE220">
        <v>0</v>
      </c>
      <c r="YF220">
        <v>0</v>
      </c>
      <c r="YG220">
        <v>0</v>
      </c>
      <c r="YH220">
        <v>0</v>
      </c>
      <c r="YI220">
        <v>0</v>
      </c>
      <c r="YJ220">
        <v>0</v>
      </c>
      <c r="YK220">
        <v>0</v>
      </c>
      <c r="YL220">
        <v>0</v>
      </c>
      <c r="YM220">
        <v>0</v>
      </c>
      <c r="YN220">
        <v>0</v>
      </c>
      <c r="YO220">
        <v>0</v>
      </c>
      <c r="YP220">
        <v>0</v>
      </c>
      <c r="YQ220">
        <v>0</v>
      </c>
      <c r="YR220">
        <v>0</v>
      </c>
      <c r="YS220">
        <v>0</v>
      </c>
      <c r="YT220">
        <v>0</v>
      </c>
      <c r="YU220">
        <v>0</v>
      </c>
      <c r="YV220">
        <v>0</v>
      </c>
      <c r="YW220">
        <v>0</v>
      </c>
      <c r="YX220">
        <v>0</v>
      </c>
      <c r="YY220">
        <v>0</v>
      </c>
      <c r="YZ220">
        <v>0</v>
      </c>
      <c r="ZA220">
        <v>0</v>
      </c>
      <c r="ZB220">
        <v>0</v>
      </c>
      <c r="ZC220">
        <v>0</v>
      </c>
      <c r="ZD220">
        <v>0</v>
      </c>
      <c r="ZE220">
        <v>0</v>
      </c>
      <c r="ZF220">
        <v>0</v>
      </c>
      <c r="ZG220">
        <v>0</v>
      </c>
      <c r="ZH220">
        <v>0</v>
      </c>
      <c r="ZI220">
        <v>0</v>
      </c>
      <c r="ZJ220">
        <v>0</v>
      </c>
      <c r="ZK220">
        <v>0</v>
      </c>
      <c r="ZL220">
        <v>0</v>
      </c>
      <c r="ZM220">
        <v>0</v>
      </c>
      <c r="ZN220">
        <v>0</v>
      </c>
      <c r="ZO220">
        <v>0</v>
      </c>
      <c r="ZP220">
        <v>0</v>
      </c>
      <c r="ZQ220">
        <v>0</v>
      </c>
      <c r="ZR220">
        <v>0</v>
      </c>
      <c r="ZS220">
        <v>0</v>
      </c>
      <c r="ZT220">
        <v>0</v>
      </c>
      <c r="ZU220">
        <v>0</v>
      </c>
      <c r="ZV220">
        <v>0</v>
      </c>
      <c r="ZW220">
        <v>0</v>
      </c>
      <c r="ZX220">
        <v>0</v>
      </c>
      <c r="ZY220">
        <v>0</v>
      </c>
      <c r="ZZ220">
        <v>0</v>
      </c>
      <c r="AAA220">
        <v>0</v>
      </c>
      <c r="AAB220">
        <v>0</v>
      </c>
      <c r="AAC220">
        <v>0</v>
      </c>
      <c r="AAD220">
        <v>0</v>
      </c>
      <c r="AAE220">
        <v>0</v>
      </c>
      <c r="AAF220">
        <v>0</v>
      </c>
      <c r="AAG220">
        <v>0</v>
      </c>
      <c r="AAH220">
        <v>0</v>
      </c>
      <c r="AAI220">
        <v>0</v>
      </c>
      <c r="AAJ220">
        <v>0</v>
      </c>
      <c r="AAK220">
        <v>0</v>
      </c>
      <c r="AAL220">
        <v>0</v>
      </c>
      <c r="AAM220">
        <v>0</v>
      </c>
      <c r="AAN220">
        <v>0</v>
      </c>
      <c r="AAO220">
        <v>0</v>
      </c>
      <c r="AAP220">
        <v>0</v>
      </c>
      <c r="AAQ220">
        <v>0</v>
      </c>
      <c r="AAR220">
        <v>0</v>
      </c>
      <c r="AAS220">
        <v>0</v>
      </c>
      <c r="AAT220">
        <v>0</v>
      </c>
      <c r="AAU220">
        <v>0</v>
      </c>
      <c r="AAV220">
        <v>0</v>
      </c>
      <c r="AAW220">
        <v>0</v>
      </c>
      <c r="AAX220">
        <v>0</v>
      </c>
      <c r="AAY220">
        <v>0</v>
      </c>
      <c r="AAZ220">
        <v>0</v>
      </c>
      <c r="ABA220">
        <v>0</v>
      </c>
      <c r="ABB220">
        <v>0</v>
      </c>
      <c r="ABC220">
        <v>0</v>
      </c>
      <c r="ABD220">
        <v>0</v>
      </c>
      <c r="ABE220">
        <v>0</v>
      </c>
      <c r="ABF220">
        <v>0</v>
      </c>
      <c r="ABG220">
        <v>0</v>
      </c>
      <c r="ABH220">
        <v>0</v>
      </c>
      <c r="ABI220">
        <v>0</v>
      </c>
      <c r="ABJ220">
        <v>0</v>
      </c>
      <c r="ABK220">
        <v>0</v>
      </c>
      <c r="ABL220">
        <v>0</v>
      </c>
      <c r="ABM220">
        <v>0</v>
      </c>
      <c r="ABN220">
        <v>0</v>
      </c>
      <c r="ABO220">
        <v>0</v>
      </c>
      <c r="ABP220">
        <v>0</v>
      </c>
      <c r="ABQ220">
        <v>0</v>
      </c>
      <c r="ABR220">
        <v>0</v>
      </c>
      <c r="ABS220">
        <v>0</v>
      </c>
      <c r="ABT220">
        <v>0</v>
      </c>
      <c r="ABU220">
        <v>0</v>
      </c>
      <c r="ABV220">
        <v>0</v>
      </c>
      <c r="ABW220">
        <v>0</v>
      </c>
      <c r="ABX220">
        <v>0</v>
      </c>
      <c r="ABY220">
        <v>0</v>
      </c>
      <c r="ABZ220">
        <v>0</v>
      </c>
      <c r="ACA220">
        <v>0</v>
      </c>
      <c r="ACB220">
        <v>0</v>
      </c>
      <c r="ACC220">
        <v>0</v>
      </c>
      <c r="ACD220">
        <v>0</v>
      </c>
      <c r="ACE220">
        <v>0</v>
      </c>
      <c r="ACF220">
        <v>0</v>
      </c>
      <c r="ACG220">
        <v>0</v>
      </c>
      <c r="ACH220">
        <v>0</v>
      </c>
      <c r="ACI220">
        <v>0</v>
      </c>
      <c r="ACJ220">
        <v>0</v>
      </c>
      <c r="ACK220">
        <v>0</v>
      </c>
      <c r="ACL220">
        <v>0</v>
      </c>
      <c r="ACM220">
        <v>0</v>
      </c>
      <c r="ACN220">
        <v>0</v>
      </c>
      <c r="ACO220">
        <v>0</v>
      </c>
      <c r="ACP220">
        <v>0</v>
      </c>
      <c r="ACQ220">
        <v>0</v>
      </c>
      <c r="ACR220">
        <v>0</v>
      </c>
      <c r="ACS220">
        <v>0</v>
      </c>
      <c r="ACT220">
        <v>0</v>
      </c>
      <c r="ACU220">
        <v>0</v>
      </c>
      <c r="ACV220">
        <v>0</v>
      </c>
      <c r="ACW220">
        <v>0</v>
      </c>
      <c r="ACX220">
        <v>0</v>
      </c>
      <c r="ACY220">
        <v>0</v>
      </c>
      <c r="ACZ220">
        <v>0</v>
      </c>
      <c r="ADA220">
        <v>0</v>
      </c>
      <c r="ADB220">
        <v>0</v>
      </c>
      <c r="ADC220">
        <v>0</v>
      </c>
      <c r="ADD220">
        <v>0</v>
      </c>
      <c r="ADE220">
        <v>0</v>
      </c>
      <c r="ADF220">
        <v>0</v>
      </c>
      <c r="ADG220">
        <v>0</v>
      </c>
      <c r="ADH220">
        <v>0</v>
      </c>
      <c r="ADI220">
        <v>0</v>
      </c>
      <c r="ADJ220">
        <v>0</v>
      </c>
      <c r="ADK220">
        <v>0</v>
      </c>
      <c r="ADL220">
        <v>0</v>
      </c>
      <c r="ADM220">
        <v>0</v>
      </c>
      <c r="ADN220">
        <v>0</v>
      </c>
      <c r="ADO220">
        <v>0</v>
      </c>
      <c r="ADP220">
        <v>0</v>
      </c>
      <c r="ADQ220">
        <v>0</v>
      </c>
      <c r="ADR220">
        <v>0</v>
      </c>
      <c r="ADS220">
        <v>0</v>
      </c>
      <c r="ADT220">
        <v>0</v>
      </c>
      <c r="ADU220">
        <v>0</v>
      </c>
      <c r="ADV220">
        <v>0</v>
      </c>
      <c r="ADW220">
        <v>0</v>
      </c>
      <c r="ADX220">
        <v>0</v>
      </c>
      <c r="ADY220">
        <v>0</v>
      </c>
      <c r="ADZ220">
        <v>0</v>
      </c>
      <c r="AEA220">
        <v>0</v>
      </c>
      <c r="AEB220">
        <v>0</v>
      </c>
      <c r="AEC220">
        <v>0</v>
      </c>
      <c r="AED220">
        <v>0</v>
      </c>
      <c r="AEE220">
        <v>0</v>
      </c>
      <c r="AEF220">
        <v>0</v>
      </c>
      <c r="AEG220">
        <v>0</v>
      </c>
      <c r="AEH220">
        <v>0</v>
      </c>
      <c r="AEI220">
        <v>0</v>
      </c>
      <c r="AEJ220">
        <v>0</v>
      </c>
      <c r="AEK220">
        <v>0</v>
      </c>
      <c r="AEL220">
        <v>0</v>
      </c>
      <c r="AEM220">
        <v>0</v>
      </c>
      <c r="AEN220">
        <v>0</v>
      </c>
      <c r="AEO220">
        <v>0</v>
      </c>
      <c r="AEP220">
        <v>0</v>
      </c>
      <c r="AEQ220">
        <v>0</v>
      </c>
      <c r="AER220">
        <v>0</v>
      </c>
      <c r="AES220">
        <v>0</v>
      </c>
      <c r="AET220">
        <v>0</v>
      </c>
      <c r="AEU220">
        <v>0</v>
      </c>
      <c r="AEV220">
        <v>0</v>
      </c>
      <c r="AEW220">
        <v>0</v>
      </c>
      <c r="AEX220">
        <v>0</v>
      </c>
      <c r="AEY220">
        <v>0</v>
      </c>
      <c r="AEZ220">
        <v>0</v>
      </c>
      <c r="AFA220">
        <v>0</v>
      </c>
      <c r="AFB220">
        <v>0</v>
      </c>
      <c r="AFC220">
        <v>0</v>
      </c>
      <c r="AFD220">
        <v>0</v>
      </c>
      <c r="AFE220">
        <v>0</v>
      </c>
      <c r="AFF220">
        <v>0</v>
      </c>
      <c r="AFG220">
        <v>0</v>
      </c>
      <c r="AFH220">
        <v>0</v>
      </c>
      <c r="AFI220">
        <v>0</v>
      </c>
      <c r="AFJ220">
        <v>0</v>
      </c>
      <c r="AFK220">
        <v>0</v>
      </c>
      <c r="AFL220">
        <v>0</v>
      </c>
      <c r="AFM220">
        <v>0</v>
      </c>
      <c r="AFN220">
        <v>0</v>
      </c>
      <c r="AFO220">
        <v>0</v>
      </c>
      <c r="AFP220">
        <v>0</v>
      </c>
      <c r="AFQ220">
        <v>0</v>
      </c>
      <c r="AFR220">
        <v>0</v>
      </c>
      <c r="AFS220">
        <v>0</v>
      </c>
      <c r="AFT220">
        <v>0</v>
      </c>
      <c r="AFU220">
        <v>0</v>
      </c>
      <c r="AFV220">
        <v>0</v>
      </c>
      <c r="AFW220">
        <v>0</v>
      </c>
      <c r="AFX220">
        <v>0</v>
      </c>
      <c r="AFY220">
        <v>0</v>
      </c>
      <c r="AFZ220">
        <v>0</v>
      </c>
      <c r="AGA220">
        <v>0</v>
      </c>
      <c r="AGB220">
        <v>0</v>
      </c>
      <c r="AGC220">
        <v>0</v>
      </c>
      <c r="AGD220">
        <v>0</v>
      </c>
      <c r="AGE220">
        <v>0</v>
      </c>
      <c r="AGF220">
        <v>0</v>
      </c>
      <c r="AGG220">
        <v>0</v>
      </c>
      <c r="AGH220">
        <v>0</v>
      </c>
      <c r="AGI220">
        <v>0</v>
      </c>
      <c r="AGJ220">
        <v>0</v>
      </c>
      <c r="AGK220">
        <v>0</v>
      </c>
      <c r="AGL220">
        <v>0</v>
      </c>
      <c r="AGM220">
        <v>0</v>
      </c>
      <c r="AGN220">
        <v>0</v>
      </c>
      <c r="AGO220">
        <v>0</v>
      </c>
      <c r="AGP220">
        <v>0</v>
      </c>
      <c r="AGQ220">
        <v>0</v>
      </c>
      <c r="AGR220">
        <v>0</v>
      </c>
      <c r="AGS220">
        <v>0</v>
      </c>
      <c r="AGT220">
        <v>0</v>
      </c>
      <c r="AGU220">
        <v>0</v>
      </c>
      <c r="AGV220">
        <v>0</v>
      </c>
      <c r="AGW220">
        <v>0</v>
      </c>
      <c r="AGX220">
        <v>0</v>
      </c>
      <c r="AGY220">
        <v>0</v>
      </c>
      <c r="AGZ220">
        <v>0</v>
      </c>
      <c r="AHA220">
        <v>0</v>
      </c>
      <c r="AHB220">
        <v>0</v>
      </c>
      <c r="AHC220">
        <v>0</v>
      </c>
      <c r="AHD220">
        <v>0</v>
      </c>
      <c r="AHE220">
        <v>0</v>
      </c>
      <c r="AHF220">
        <v>0</v>
      </c>
      <c r="AHG220">
        <v>0</v>
      </c>
      <c r="AHH220">
        <v>0</v>
      </c>
      <c r="AHI220">
        <v>0</v>
      </c>
      <c r="AHJ220">
        <v>0</v>
      </c>
      <c r="AHK220">
        <v>0</v>
      </c>
      <c r="AHL220">
        <v>0</v>
      </c>
      <c r="AHM220">
        <v>0</v>
      </c>
      <c r="AHN220">
        <v>0</v>
      </c>
      <c r="AHO220">
        <v>0</v>
      </c>
      <c r="AHP220">
        <v>0</v>
      </c>
      <c r="AHQ220">
        <v>0</v>
      </c>
      <c r="AHR220">
        <v>0</v>
      </c>
      <c r="AHS220">
        <v>0</v>
      </c>
      <c r="AHT220">
        <v>0</v>
      </c>
      <c r="AHU220">
        <v>0</v>
      </c>
      <c r="AHV220">
        <v>0</v>
      </c>
      <c r="AHW220">
        <v>0</v>
      </c>
      <c r="AHX220">
        <v>0</v>
      </c>
      <c r="AHY220">
        <v>0</v>
      </c>
      <c r="AHZ220">
        <v>0</v>
      </c>
      <c r="AIA220">
        <v>0</v>
      </c>
      <c r="AIB220">
        <v>0</v>
      </c>
      <c r="AIC220">
        <v>0</v>
      </c>
      <c r="AID220">
        <v>0</v>
      </c>
      <c r="AIE220">
        <v>0</v>
      </c>
      <c r="AIF220">
        <v>0</v>
      </c>
      <c r="AIG220">
        <v>0</v>
      </c>
      <c r="AIH220">
        <v>0</v>
      </c>
      <c r="AII220">
        <v>0</v>
      </c>
      <c r="AIJ220">
        <v>0</v>
      </c>
      <c r="AIK220">
        <v>0</v>
      </c>
      <c r="AIL220">
        <v>0</v>
      </c>
      <c r="AIM220">
        <v>0</v>
      </c>
      <c r="AIN220">
        <v>0</v>
      </c>
      <c r="AIO220">
        <v>0</v>
      </c>
      <c r="AIP220">
        <v>0</v>
      </c>
      <c r="AIQ220">
        <v>0</v>
      </c>
      <c r="AIR220">
        <v>0</v>
      </c>
      <c r="AIS220">
        <v>0</v>
      </c>
      <c r="AIT220">
        <v>0</v>
      </c>
      <c r="AIU220">
        <v>0</v>
      </c>
      <c r="AIV220">
        <v>0</v>
      </c>
      <c r="AIW220">
        <v>0</v>
      </c>
      <c r="AIX220">
        <v>0</v>
      </c>
      <c r="AIY220">
        <v>0</v>
      </c>
      <c r="AIZ220">
        <v>0</v>
      </c>
      <c r="AJA220">
        <v>0</v>
      </c>
      <c r="AJB220">
        <v>0</v>
      </c>
      <c r="AJC220">
        <v>0</v>
      </c>
      <c r="AJD220">
        <v>0</v>
      </c>
      <c r="AJE220">
        <v>0</v>
      </c>
      <c r="AJF220">
        <v>0</v>
      </c>
      <c r="AJG220">
        <v>0</v>
      </c>
      <c r="AJH220">
        <v>0</v>
      </c>
      <c r="AJI220">
        <v>0</v>
      </c>
      <c r="AJJ220">
        <v>0</v>
      </c>
      <c r="AJK220">
        <v>0</v>
      </c>
      <c r="AJL220">
        <v>0</v>
      </c>
      <c r="AJM220">
        <v>0</v>
      </c>
      <c r="AJN220">
        <v>0</v>
      </c>
      <c r="AJO220">
        <v>0</v>
      </c>
      <c r="AJP220">
        <v>0</v>
      </c>
      <c r="AJQ220">
        <v>0</v>
      </c>
      <c r="AJR220">
        <v>0</v>
      </c>
      <c r="AJS220">
        <v>0</v>
      </c>
      <c r="AJT220">
        <v>0</v>
      </c>
      <c r="AJU220">
        <v>0</v>
      </c>
      <c r="AJV220">
        <v>0</v>
      </c>
      <c r="AJW220">
        <v>0</v>
      </c>
      <c r="AJX220">
        <v>0</v>
      </c>
      <c r="AJY220">
        <v>0</v>
      </c>
      <c r="AJZ220">
        <v>0</v>
      </c>
      <c r="AKA220">
        <v>0</v>
      </c>
      <c r="AKB220">
        <v>0</v>
      </c>
      <c r="AKC220">
        <v>0</v>
      </c>
      <c r="AKD220">
        <v>0</v>
      </c>
      <c r="AKE220">
        <v>0</v>
      </c>
      <c r="AKF220">
        <v>0</v>
      </c>
      <c r="AKG220">
        <v>0</v>
      </c>
      <c r="AKH220">
        <v>0</v>
      </c>
      <c r="AKI220">
        <v>0</v>
      </c>
      <c r="AKJ220">
        <v>0</v>
      </c>
      <c r="AKK220">
        <v>0</v>
      </c>
      <c r="AKL220">
        <v>0</v>
      </c>
      <c r="AKM220">
        <v>0</v>
      </c>
      <c r="AKN220">
        <v>0</v>
      </c>
      <c r="AKO220">
        <v>0</v>
      </c>
      <c r="AKP220">
        <v>0</v>
      </c>
      <c r="AKQ220">
        <v>0</v>
      </c>
      <c r="AKR220">
        <v>0</v>
      </c>
      <c r="AKS220">
        <v>0</v>
      </c>
      <c r="AKT220">
        <v>0</v>
      </c>
      <c r="AKU220">
        <v>0</v>
      </c>
      <c r="AKV220">
        <v>0</v>
      </c>
      <c r="AKW220">
        <v>0</v>
      </c>
      <c r="AKX220">
        <v>0</v>
      </c>
      <c r="AKY220">
        <v>0</v>
      </c>
      <c r="AKZ220">
        <v>0</v>
      </c>
      <c r="ALA220">
        <v>0</v>
      </c>
      <c r="ALB220">
        <v>0</v>
      </c>
      <c r="ALC220">
        <v>0</v>
      </c>
      <c r="ALD220">
        <v>0</v>
      </c>
      <c r="ALE220">
        <v>0</v>
      </c>
      <c r="ALF220">
        <v>0</v>
      </c>
      <c r="ALG220">
        <v>0</v>
      </c>
      <c r="ALH220">
        <v>0</v>
      </c>
      <c r="ALI220">
        <v>0</v>
      </c>
      <c r="ALJ220">
        <v>0</v>
      </c>
      <c r="ALK220">
        <v>0</v>
      </c>
      <c r="ALL220">
        <v>0</v>
      </c>
      <c r="ALM220">
        <v>0</v>
      </c>
      <c r="ALN220">
        <v>0</v>
      </c>
      <c r="ALO220">
        <v>0</v>
      </c>
      <c r="ALP220">
        <v>0</v>
      </c>
      <c r="ALQ220">
        <v>0</v>
      </c>
      <c r="ALR220">
        <v>0</v>
      </c>
      <c r="ALS220">
        <v>0</v>
      </c>
      <c r="ALT220">
        <v>0</v>
      </c>
      <c r="ALU220">
        <v>0</v>
      </c>
      <c r="ALV220">
        <v>0</v>
      </c>
      <c r="ALW220">
        <v>0</v>
      </c>
      <c r="ALX220">
        <v>0</v>
      </c>
      <c r="ALY220">
        <v>0</v>
      </c>
      <c r="ALZ220">
        <v>0</v>
      </c>
      <c r="AMA220">
        <v>0</v>
      </c>
      <c r="AMB220">
        <v>0</v>
      </c>
      <c r="AMC220">
        <v>0</v>
      </c>
      <c r="AMD220">
        <v>0</v>
      </c>
      <c r="AME220">
        <v>0</v>
      </c>
      <c r="AMF220">
        <v>0</v>
      </c>
      <c r="AMG220">
        <v>0</v>
      </c>
      <c r="AMH220">
        <v>0</v>
      </c>
      <c r="AMI220">
        <v>0</v>
      </c>
      <c r="AMJ220">
        <v>0</v>
      </c>
      <c r="AMK220">
        <v>0</v>
      </c>
      <c r="AML220">
        <v>0</v>
      </c>
      <c r="AMM220">
        <v>0</v>
      </c>
      <c r="AMN220">
        <v>0</v>
      </c>
      <c r="AMO220">
        <v>0</v>
      </c>
      <c r="AMP220">
        <v>0</v>
      </c>
      <c r="AMQ220">
        <v>0</v>
      </c>
      <c r="AMR220">
        <v>0</v>
      </c>
      <c r="AMS220">
        <v>0</v>
      </c>
      <c r="AMT220">
        <v>0</v>
      </c>
      <c r="AMU220">
        <v>0</v>
      </c>
      <c r="AMV220">
        <v>0</v>
      </c>
      <c r="AMW220">
        <v>0</v>
      </c>
      <c r="AMX220">
        <v>0</v>
      </c>
      <c r="AMY220">
        <v>0</v>
      </c>
      <c r="AMZ220">
        <v>0</v>
      </c>
      <c r="ANA220">
        <v>0</v>
      </c>
      <c r="ANB220">
        <v>0</v>
      </c>
      <c r="ANC220">
        <v>0</v>
      </c>
      <c r="AND220">
        <v>0</v>
      </c>
      <c r="ANE220">
        <v>0</v>
      </c>
      <c r="ANF220">
        <v>0</v>
      </c>
      <c r="ANG220">
        <v>0</v>
      </c>
      <c r="ANH220">
        <v>0</v>
      </c>
      <c r="ANI220">
        <v>0</v>
      </c>
      <c r="ANJ220">
        <v>0</v>
      </c>
      <c r="ANK220">
        <v>0</v>
      </c>
      <c r="ANL220">
        <v>0</v>
      </c>
      <c r="ANM220">
        <v>0</v>
      </c>
      <c r="ANN220">
        <v>0</v>
      </c>
      <c r="ANO220">
        <v>0</v>
      </c>
      <c r="ANP220">
        <v>0</v>
      </c>
      <c r="ANQ220">
        <v>0</v>
      </c>
      <c r="ANR220">
        <v>0</v>
      </c>
      <c r="ANS220">
        <v>0</v>
      </c>
      <c r="ANT220">
        <v>0</v>
      </c>
      <c r="ANU220">
        <v>0</v>
      </c>
      <c r="ANV220">
        <v>0</v>
      </c>
      <c r="ANW220">
        <v>0</v>
      </c>
      <c r="ANX220">
        <v>0</v>
      </c>
      <c r="ANY220">
        <v>0</v>
      </c>
      <c r="ANZ220">
        <v>0</v>
      </c>
      <c r="AOA220">
        <v>0</v>
      </c>
      <c r="AOB220">
        <v>0</v>
      </c>
      <c r="AOC220">
        <v>0</v>
      </c>
      <c r="AOD220">
        <v>0</v>
      </c>
      <c r="AOE220">
        <v>0</v>
      </c>
      <c r="AOF220">
        <v>0</v>
      </c>
      <c r="AOG220">
        <v>0</v>
      </c>
      <c r="AOH220">
        <v>0</v>
      </c>
      <c r="AOI220">
        <v>0</v>
      </c>
      <c r="AOJ220">
        <v>0</v>
      </c>
      <c r="AOK220">
        <v>0</v>
      </c>
      <c r="AOL220">
        <v>0</v>
      </c>
      <c r="AOM220">
        <v>0</v>
      </c>
      <c r="AON220">
        <v>0</v>
      </c>
      <c r="AOO220">
        <v>0</v>
      </c>
      <c r="AOP220">
        <v>0</v>
      </c>
      <c r="AOQ220">
        <v>0</v>
      </c>
      <c r="AOR220">
        <v>0</v>
      </c>
      <c r="AOS220">
        <v>0</v>
      </c>
      <c r="AOT220">
        <v>0</v>
      </c>
      <c r="AOU220">
        <v>0</v>
      </c>
      <c r="AOV220">
        <v>0</v>
      </c>
      <c r="AOW220">
        <v>0</v>
      </c>
      <c r="AOX220">
        <v>0</v>
      </c>
      <c r="AOY220">
        <v>0</v>
      </c>
      <c r="AOZ220">
        <v>0</v>
      </c>
      <c r="APA220">
        <v>0</v>
      </c>
      <c r="APB220">
        <v>0</v>
      </c>
      <c r="APC220">
        <v>0</v>
      </c>
      <c r="APD220">
        <v>0</v>
      </c>
      <c r="APE220">
        <v>0</v>
      </c>
      <c r="APF220">
        <v>0</v>
      </c>
      <c r="APG220">
        <v>0</v>
      </c>
      <c r="APH220">
        <v>0</v>
      </c>
      <c r="API220">
        <v>0</v>
      </c>
      <c r="APJ220">
        <v>0</v>
      </c>
      <c r="APK220">
        <v>0</v>
      </c>
      <c r="APL220">
        <v>0</v>
      </c>
      <c r="APM220">
        <v>0</v>
      </c>
      <c r="APN220">
        <v>0</v>
      </c>
      <c r="APO220">
        <v>0</v>
      </c>
      <c r="APP220">
        <v>0</v>
      </c>
      <c r="APQ220">
        <v>0</v>
      </c>
      <c r="APR220">
        <v>0</v>
      </c>
      <c r="APS220">
        <v>0</v>
      </c>
      <c r="APT220">
        <v>0</v>
      </c>
      <c r="APU220">
        <v>0</v>
      </c>
      <c r="APV220">
        <v>0</v>
      </c>
      <c r="APW220">
        <v>0</v>
      </c>
      <c r="APX220">
        <v>0</v>
      </c>
      <c r="APY220">
        <v>0</v>
      </c>
      <c r="APZ220">
        <v>0</v>
      </c>
      <c r="AQA220">
        <v>0</v>
      </c>
      <c r="AQB220">
        <v>0</v>
      </c>
      <c r="AQC220">
        <v>0</v>
      </c>
      <c r="AQD220">
        <v>0</v>
      </c>
      <c r="AQE220">
        <v>0</v>
      </c>
      <c r="AQF220">
        <v>0</v>
      </c>
      <c r="AQG220">
        <v>0</v>
      </c>
      <c r="AQH220">
        <v>0</v>
      </c>
      <c r="AQI220">
        <v>0</v>
      </c>
      <c r="AQJ220">
        <v>0</v>
      </c>
      <c r="AQK220">
        <v>0</v>
      </c>
      <c r="AQL220">
        <v>0</v>
      </c>
      <c r="AQM220">
        <v>0</v>
      </c>
      <c r="AQN220">
        <v>0</v>
      </c>
      <c r="AQO220">
        <v>0</v>
      </c>
      <c r="AQP220">
        <v>0</v>
      </c>
      <c r="AQQ220">
        <v>0</v>
      </c>
      <c r="AQR220">
        <v>0</v>
      </c>
      <c r="AQS220">
        <v>0</v>
      </c>
      <c r="AQT220">
        <v>0</v>
      </c>
      <c r="AQU220">
        <v>0</v>
      </c>
      <c r="AQV220">
        <v>0</v>
      </c>
      <c r="AQW220">
        <v>0</v>
      </c>
      <c r="AQX220">
        <v>0</v>
      </c>
      <c r="AQY220">
        <v>0</v>
      </c>
      <c r="AQZ220">
        <v>0</v>
      </c>
      <c r="ARA220">
        <v>0</v>
      </c>
      <c r="ARB220">
        <v>0</v>
      </c>
      <c r="ARC220">
        <v>0</v>
      </c>
      <c r="ARD220">
        <v>0</v>
      </c>
      <c r="ARE220">
        <v>0</v>
      </c>
      <c r="ARF220">
        <v>0</v>
      </c>
      <c r="ARG220">
        <v>0</v>
      </c>
      <c r="ARH220">
        <v>0</v>
      </c>
      <c r="ARI220">
        <v>0</v>
      </c>
      <c r="ARJ220">
        <v>0</v>
      </c>
      <c r="ARK220">
        <v>0</v>
      </c>
      <c r="ARL220">
        <v>0</v>
      </c>
      <c r="ARM220">
        <v>0</v>
      </c>
      <c r="ARN220">
        <v>0</v>
      </c>
      <c r="ARO220">
        <v>0</v>
      </c>
      <c r="ARP220">
        <v>0</v>
      </c>
      <c r="ARQ220">
        <v>0</v>
      </c>
      <c r="ARR220">
        <v>0</v>
      </c>
      <c r="ARS220">
        <v>0</v>
      </c>
      <c r="ART220">
        <v>0</v>
      </c>
      <c r="ARU220">
        <v>0</v>
      </c>
      <c r="ARV220">
        <v>0</v>
      </c>
      <c r="ARW220">
        <v>0</v>
      </c>
      <c r="ARX220">
        <v>0</v>
      </c>
      <c r="ARY220">
        <v>0</v>
      </c>
      <c r="ARZ220">
        <v>0</v>
      </c>
      <c r="ASA220">
        <v>0</v>
      </c>
      <c r="ASB220">
        <v>0</v>
      </c>
      <c r="ASC220">
        <v>0</v>
      </c>
      <c r="ASD220">
        <v>0</v>
      </c>
      <c r="ASE220">
        <v>0</v>
      </c>
      <c r="ASF220">
        <v>0</v>
      </c>
      <c r="ASG220">
        <v>0</v>
      </c>
      <c r="ASH220">
        <v>0</v>
      </c>
      <c r="ASI220">
        <v>0</v>
      </c>
      <c r="ASJ220">
        <v>0</v>
      </c>
      <c r="ASK220">
        <v>0</v>
      </c>
      <c r="ASL220">
        <v>0</v>
      </c>
      <c r="ASM220">
        <v>0</v>
      </c>
      <c r="ASN220">
        <v>0</v>
      </c>
      <c r="ASO220">
        <v>0</v>
      </c>
      <c r="ASP220">
        <v>0</v>
      </c>
      <c r="ASQ220">
        <v>0</v>
      </c>
      <c r="ASR220">
        <v>0</v>
      </c>
      <c r="ASS220">
        <v>0</v>
      </c>
      <c r="AST220">
        <v>0</v>
      </c>
      <c r="ASU220">
        <v>0</v>
      </c>
      <c r="ASV220">
        <v>0</v>
      </c>
      <c r="ASW220">
        <v>0</v>
      </c>
      <c r="ASX220">
        <v>0</v>
      </c>
      <c r="ASY220">
        <v>0</v>
      </c>
      <c r="ASZ220">
        <v>0</v>
      </c>
      <c r="ATA220">
        <v>0</v>
      </c>
      <c r="ATB220">
        <v>0</v>
      </c>
      <c r="ATC220">
        <v>0</v>
      </c>
      <c r="ATD220">
        <v>0</v>
      </c>
      <c r="ATE220">
        <v>0</v>
      </c>
      <c r="ATF220">
        <v>0</v>
      </c>
      <c r="ATG220">
        <v>0</v>
      </c>
      <c r="ATH220">
        <v>0</v>
      </c>
      <c r="ATI220">
        <v>0</v>
      </c>
      <c r="ATJ220">
        <v>0</v>
      </c>
      <c r="ATK220">
        <v>0</v>
      </c>
      <c r="ATL220">
        <v>0</v>
      </c>
      <c r="ATM220">
        <v>0</v>
      </c>
      <c r="ATN220">
        <v>0</v>
      </c>
      <c r="ATO220">
        <v>0</v>
      </c>
      <c r="ATP220">
        <v>0</v>
      </c>
      <c r="ATQ220">
        <v>0</v>
      </c>
      <c r="ATR220">
        <v>0</v>
      </c>
      <c r="ATS220">
        <v>0</v>
      </c>
      <c r="ATT220">
        <v>0</v>
      </c>
      <c r="ATU220">
        <v>0</v>
      </c>
      <c r="ATV220">
        <v>0</v>
      </c>
      <c r="ATW220">
        <v>0</v>
      </c>
      <c r="ATX220">
        <v>0</v>
      </c>
      <c r="ATY220">
        <v>0</v>
      </c>
      <c r="ATZ220">
        <v>0</v>
      </c>
      <c r="AUA220">
        <v>0</v>
      </c>
      <c r="AUB220">
        <v>0</v>
      </c>
      <c r="AUC220">
        <v>0</v>
      </c>
      <c r="AUD220">
        <v>0</v>
      </c>
      <c r="AUE220">
        <v>0</v>
      </c>
      <c r="AUF220">
        <v>0</v>
      </c>
      <c r="AUG220">
        <v>0</v>
      </c>
      <c r="AUH220">
        <v>0</v>
      </c>
      <c r="AUI220">
        <v>0</v>
      </c>
      <c r="AUJ220">
        <v>0</v>
      </c>
      <c r="AUK220">
        <v>0</v>
      </c>
      <c r="AUL220">
        <v>0</v>
      </c>
      <c r="AUM220">
        <v>0</v>
      </c>
      <c r="AUN220">
        <v>0</v>
      </c>
      <c r="AUO220">
        <v>0</v>
      </c>
      <c r="AUP220">
        <v>0</v>
      </c>
      <c r="AUQ220">
        <v>0</v>
      </c>
      <c r="AUR220">
        <v>0</v>
      </c>
      <c r="AUS220">
        <v>0</v>
      </c>
      <c r="AUT220">
        <v>0</v>
      </c>
      <c r="AUU220">
        <v>0</v>
      </c>
      <c r="AUV220">
        <v>0</v>
      </c>
      <c r="AUW220">
        <v>0</v>
      </c>
      <c r="AUX220">
        <v>0</v>
      </c>
      <c r="AUY220">
        <v>0</v>
      </c>
      <c r="AUZ220">
        <v>0</v>
      </c>
      <c r="AVA220">
        <v>0</v>
      </c>
      <c r="AVB220">
        <v>0</v>
      </c>
      <c r="AVC220">
        <v>0</v>
      </c>
      <c r="AVD220">
        <v>0</v>
      </c>
      <c r="AVE220">
        <v>0</v>
      </c>
      <c r="AVF220">
        <v>0</v>
      </c>
      <c r="AVG220">
        <v>0</v>
      </c>
      <c r="AVH220">
        <v>0</v>
      </c>
      <c r="AVI220">
        <v>0</v>
      </c>
      <c r="AVJ220">
        <v>0</v>
      </c>
      <c r="AVK220">
        <v>0</v>
      </c>
      <c r="AVL220">
        <v>0</v>
      </c>
      <c r="AVM220">
        <v>0</v>
      </c>
      <c r="AVN220">
        <v>0</v>
      </c>
      <c r="AVO220">
        <v>0</v>
      </c>
      <c r="AVP220">
        <v>0</v>
      </c>
      <c r="AVQ220">
        <v>0</v>
      </c>
      <c r="AVR220">
        <v>0</v>
      </c>
      <c r="AVS220">
        <v>0</v>
      </c>
      <c r="AVT220">
        <v>0</v>
      </c>
      <c r="AVU220">
        <v>0</v>
      </c>
      <c r="AVV220">
        <v>0</v>
      </c>
      <c r="AVW220">
        <v>0</v>
      </c>
      <c r="AVX220">
        <v>0</v>
      </c>
      <c r="AVY220">
        <v>0</v>
      </c>
      <c r="AVZ220">
        <v>0</v>
      </c>
      <c r="AWA220">
        <v>0</v>
      </c>
      <c r="AWB220">
        <v>0</v>
      </c>
      <c r="AWC220">
        <v>0</v>
      </c>
      <c r="AWD220">
        <v>0</v>
      </c>
      <c r="AWE220">
        <v>0</v>
      </c>
      <c r="AWF220">
        <v>0</v>
      </c>
      <c r="AWG220">
        <v>0</v>
      </c>
      <c r="AWH220">
        <v>0</v>
      </c>
      <c r="AWI220">
        <v>0</v>
      </c>
      <c r="AWJ220">
        <v>0</v>
      </c>
      <c r="AWK220">
        <v>0</v>
      </c>
      <c r="AWL220">
        <v>0</v>
      </c>
      <c r="AWM220">
        <v>0</v>
      </c>
      <c r="AWN220">
        <v>0</v>
      </c>
      <c r="AWO220">
        <v>0</v>
      </c>
      <c r="AWP220">
        <v>0</v>
      </c>
      <c r="AWQ220">
        <v>0</v>
      </c>
      <c r="AWR220">
        <v>0</v>
      </c>
      <c r="AWS220">
        <v>0</v>
      </c>
      <c r="AWT220">
        <v>0</v>
      </c>
      <c r="AWU220">
        <v>0</v>
      </c>
      <c r="AWV220">
        <v>0</v>
      </c>
      <c r="AWW220">
        <v>0</v>
      </c>
      <c r="AWX220">
        <v>0</v>
      </c>
      <c r="AWY220">
        <v>0</v>
      </c>
      <c r="AWZ220">
        <v>0</v>
      </c>
      <c r="AXA220">
        <v>0</v>
      </c>
      <c r="AXB220">
        <v>0</v>
      </c>
      <c r="AXC220">
        <v>0</v>
      </c>
      <c r="AXD220">
        <v>0</v>
      </c>
      <c r="AXE220">
        <v>0</v>
      </c>
      <c r="AXF220">
        <v>0</v>
      </c>
      <c r="AXG220">
        <v>0</v>
      </c>
      <c r="AXH220">
        <v>0</v>
      </c>
      <c r="AXI220">
        <v>0</v>
      </c>
      <c r="AXJ220">
        <v>0</v>
      </c>
      <c r="AXK220">
        <v>0</v>
      </c>
      <c r="AXL220">
        <v>0</v>
      </c>
      <c r="AXM220">
        <v>0</v>
      </c>
      <c r="AXN220">
        <v>0</v>
      </c>
      <c r="AXO220">
        <v>0</v>
      </c>
      <c r="AXP220">
        <v>0</v>
      </c>
      <c r="AXQ220">
        <v>0</v>
      </c>
      <c r="AXR220">
        <v>0</v>
      </c>
      <c r="AXS220">
        <v>0</v>
      </c>
      <c r="AXT220">
        <v>0</v>
      </c>
      <c r="AXU220">
        <v>0</v>
      </c>
      <c r="AXV220">
        <v>0</v>
      </c>
      <c r="AXW220">
        <v>0</v>
      </c>
      <c r="AXX220">
        <v>0</v>
      </c>
      <c r="AXY220">
        <v>0</v>
      </c>
      <c r="AXZ220">
        <v>0</v>
      </c>
      <c r="AYA220">
        <v>0</v>
      </c>
      <c r="AYB220">
        <v>0</v>
      </c>
      <c r="AYC220">
        <v>0</v>
      </c>
      <c r="AYD220">
        <v>0</v>
      </c>
      <c r="AYE220">
        <v>0</v>
      </c>
      <c r="AYF220">
        <v>0</v>
      </c>
      <c r="AYG220">
        <v>0</v>
      </c>
      <c r="AYH220">
        <v>0</v>
      </c>
      <c r="AYI220">
        <v>0</v>
      </c>
      <c r="AYJ220">
        <v>0</v>
      </c>
      <c r="AYK220">
        <v>0</v>
      </c>
      <c r="AYL220">
        <v>0</v>
      </c>
      <c r="AYM220">
        <v>0</v>
      </c>
      <c r="AYN220">
        <v>0</v>
      </c>
      <c r="AYO220">
        <v>0</v>
      </c>
      <c r="AYP220">
        <v>0</v>
      </c>
      <c r="AYQ220">
        <v>0</v>
      </c>
      <c r="AYR220">
        <v>0</v>
      </c>
      <c r="AYS220">
        <v>0</v>
      </c>
      <c r="AYT220">
        <v>0</v>
      </c>
      <c r="AYU220">
        <v>0</v>
      </c>
      <c r="AYV220">
        <v>0</v>
      </c>
      <c r="AYW220">
        <v>0</v>
      </c>
      <c r="AYX220">
        <v>0</v>
      </c>
      <c r="AYY220">
        <v>0</v>
      </c>
      <c r="AYZ220">
        <v>0</v>
      </c>
      <c r="AZA220">
        <v>0</v>
      </c>
      <c r="AZB220">
        <v>0</v>
      </c>
      <c r="AZC220">
        <v>0</v>
      </c>
      <c r="AZD220">
        <v>0</v>
      </c>
      <c r="AZE220">
        <v>0</v>
      </c>
      <c r="AZF220">
        <v>0</v>
      </c>
      <c r="AZG220">
        <v>0</v>
      </c>
      <c r="AZH220">
        <v>0</v>
      </c>
      <c r="AZI220">
        <v>0</v>
      </c>
      <c r="AZJ220">
        <v>0</v>
      </c>
      <c r="AZK220">
        <v>0</v>
      </c>
      <c r="AZL220">
        <v>0</v>
      </c>
      <c r="AZM220">
        <v>0</v>
      </c>
      <c r="AZN220">
        <v>0</v>
      </c>
      <c r="AZO220">
        <v>0</v>
      </c>
      <c r="AZP220">
        <v>0</v>
      </c>
      <c r="AZQ220">
        <v>0</v>
      </c>
      <c r="AZR220">
        <v>0</v>
      </c>
      <c r="AZS220">
        <v>0</v>
      </c>
      <c r="AZT220">
        <v>0</v>
      </c>
      <c r="AZU220">
        <v>0</v>
      </c>
      <c r="AZV220">
        <v>0</v>
      </c>
      <c r="AZW220">
        <v>0</v>
      </c>
      <c r="AZX220">
        <v>0</v>
      </c>
      <c r="AZY220">
        <v>0</v>
      </c>
      <c r="AZZ220">
        <v>0</v>
      </c>
      <c r="BAA220">
        <v>0</v>
      </c>
      <c r="BAB220">
        <v>0</v>
      </c>
      <c r="BAC220">
        <v>0</v>
      </c>
      <c r="BAD220">
        <v>0</v>
      </c>
      <c r="BAE220">
        <v>0</v>
      </c>
      <c r="BAF220">
        <v>0</v>
      </c>
      <c r="BAG220">
        <v>0</v>
      </c>
      <c r="BAH220">
        <v>0</v>
      </c>
      <c r="BAI220">
        <v>0</v>
      </c>
      <c r="BAJ220">
        <v>0</v>
      </c>
      <c r="BAK220">
        <v>0</v>
      </c>
      <c r="BAL220">
        <v>0</v>
      </c>
      <c r="BAM220">
        <v>0</v>
      </c>
      <c r="BAN220">
        <v>0</v>
      </c>
      <c r="BAO220">
        <v>0</v>
      </c>
      <c r="BAP220">
        <v>0</v>
      </c>
      <c r="BAQ220">
        <v>0</v>
      </c>
      <c r="BAR220">
        <v>0</v>
      </c>
      <c r="BAS220">
        <v>0</v>
      </c>
      <c r="BAT220">
        <v>0</v>
      </c>
      <c r="BAU220">
        <v>0</v>
      </c>
      <c r="BAV220">
        <v>0</v>
      </c>
      <c r="BAW220">
        <v>0</v>
      </c>
      <c r="BAX220">
        <v>0</v>
      </c>
      <c r="BAY220">
        <v>0</v>
      </c>
      <c r="BAZ220">
        <v>0</v>
      </c>
      <c r="BBA220">
        <v>0</v>
      </c>
      <c r="BBB220">
        <v>0</v>
      </c>
      <c r="BBC220">
        <v>0</v>
      </c>
      <c r="BBD220">
        <v>0</v>
      </c>
      <c r="BBE220">
        <v>0</v>
      </c>
      <c r="BBF220">
        <v>0</v>
      </c>
      <c r="BBG220">
        <v>0</v>
      </c>
      <c r="BBH220">
        <v>0</v>
      </c>
      <c r="BBI220">
        <v>0</v>
      </c>
      <c r="BBJ220">
        <v>0</v>
      </c>
      <c r="BBK220">
        <v>0</v>
      </c>
      <c r="BBL220">
        <v>0</v>
      </c>
      <c r="BBM220">
        <v>0</v>
      </c>
      <c r="BBN220">
        <v>0</v>
      </c>
      <c r="BBO220">
        <v>0</v>
      </c>
      <c r="BBP220">
        <v>0</v>
      </c>
      <c r="BBQ220">
        <v>0</v>
      </c>
      <c r="BBR220">
        <v>0</v>
      </c>
      <c r="BBS220">
        <v>0</v>
      </c>
      <c r="BBT220">
        <v>0</v>
      </c>
      <c r="BBU220">
        <v>0</v>
      </c>
      <c r="BBV220">
        <v>0</v>
      </c>
      <c r="BBW220">
        <v>0</v>
      </c>
      <c r="BBX220">
        <v>0</v>
      </c>
      <c r="BBY220">
        <v>0</v>
      </c>
      <c r="BBZ220">
        <v>0</v>
      </c>
      <c r="BCA220">
        <v>0</v>
      </c>
      <c r="BCB220">
        <v>0</v>
      </c>
      <c r="BCC220">
        <v>0</v>
      </c>
      <c r="BCD220">
        <v>0</v>
      </c>
      <c r="BCE220">
        <v>0</v>
      </c>
      <c r="BCF220">
        <v>0</v>
      </c>
      <c r="BCG220">
        <v>0</v>
      </c>
      <c r="BCH220">
        <v>0</v>
      </c>
      <c r="BCI220">
        <v>0</v>
      </c>
      <c r="BCJ220">
        <v>0</v>
      </c>
      <c r="BCK220">
        <v>0</v>
      </c>
      <c r="BCL220">
        <v>0</v>
      </c>
      <c r="BCM220">
        <v>0</v>
      </c>
      <c r="BCN220">
        <v>0</v>
      </c>
      <c r="BCO220">
        <v>0</v>
      </c>
      <c r="BCP220">
        <v>0</v>
      </c>
      <c r="BCQ220">
        <v>0</v>
      </c>
      <c r="BCR220">
        <v>0</v>
      </c>
      <c r="BCS220">
        <v>0</v>
      </c>
      <c r="BCT220">
        <v>0</v>
      </c>
      <c r="BCU220">
        <v>0</v>
      </c>
      <c r="BCV220">
        <v>0</v>
      </c>
      <c r="BCW220">
        <v>0</v>
      </c>
      <c r="BCX220">
        <v>0</v>
      </c>
      <c r="BCY220">
        <v>0</v>
      </c>
      <c r="BCZ220">
        <v>0</v>
      </c>
      <c r="BDA220">
        <v>0</v>
      </c>
      <c r="BDB220">
        <v>0</v>
      </c>
      <c r="BDC220">
        <v>0</v>
      </c>
      <c r="BDD220">
        <v>0</v>
      </c>
      <c r="BDE220">
        <v>0</v>
      </c>
      <c r="BDF220">
        <v>0</v>
      </c>
      <c r="BDG220">
        <v>0</v>
      </c>
      <c r="BDH220">
        <v>0</v>
      </c>
      <c r="BDI220">
        <v>0</v>
      </c>
      <c r="BDJ220">
        <v>0</v>
      </c>
      <c r="BDK220">
        <v>0</v>
      </c>
      <c r="BDL220">
        <v>0</v>
      </c>
      <c r="BDM220">
        <v>0</v>
      </c>
      <c r="BDN220">
        <v>0</v>
      </c>
      <c r="BDO220">
        <v>0</v>
      </c>
      <c r="BDP220">
        <v>0</v>
      </c>
      <c r="BDQ220">
        <v>0</v>
      </c>
      <c r="BDR220">
        <v>0</v>
      </c>
      <c r="BDS220">
        <v>0</v>
      </c>
      <c r="BDT220">
        <v>0</v>
      </c>
      <c r="BDU220">
        <v>0</v>
      </c>
      <c r="BDV220">
        <v>0</v>
      </c>
      <c r="BDW220">
        <v>0</v>
      </c>
      <c r="BDX220">
        <v>0</v>
      </c>
      <c r="BDY220">
        <v>0</v>
      </c>
      <c r="BDZ220">
        <v>0</v>
      </c>
      <c r="BEA220">
        <v>0</v>
      </c>
      <c r="BEB220">
        <v>0</v>
      </c>
      <c r="BEC220">
        <v>0</v>
      </c>
      <c r="BED220">
        <v>0</v>
      </c>
      <c r="BEE220">
        <v>0</v>
      </c>
      <c r="BEF220">
        <v>0</v>
      </c>
      <c r="BEG220">
        <v>0</v>
      </c>
      <c r="BEH220">
        <v>0</v>
      </c>
      <c r="BEI220">
        <v>0</v>
      </c>
      <c r="BEJ220">
        <v>0</v>
      </c>
      <c r="BEK220">
        <v>0</v>
      </c>
      <c r="BEL220">
        <v>0</v>
      </c>
      <c r="BEM220">
        <v>0</v>
      </c>
      <c r="BEN220">
        <v>0</v>
      </c>
      <c r="BEO220">
        <v>0</v>
      </c>
      <c r="BEP220">
        <v>0</v>
      </c>
      <c r="BEQ220">
        <v>0</v>
      </c>
      <c r="BER220">
        <v>0</v>
      </c>
      <c r="BES220">
        <v>0</v>
      </c>
      <c r="BET220">
        <v>0</v>
      </c>
      <c r="BEU220">
        <v>0</v>
      </c>
      <c r="BEV220">
        <v>0</v>
      </c>
      <c r="BEW220">
        <v>0</v>
      </c>
      <c r="BEX220">
        <v>0</v>
      </c>
      <c r="BEY220">
        <v>0</v>
      </c>
      <c r="BEZ220">
        <v>0</v>
      </c>
      <c r="BFA220">
        <v>0</v>
      </c>
      <c r="BFB220">
        <v>0</v>
      </c>
      <c r="BFC220">
        <v>0</v>
      </c>
      <c r="BFD220">
        <v>0</v>
      </c>
      <c r="BFE220">
        <v>0</v>
      </c>
      <c r="BFF220">
        <v>0</v>
      </c>
      <c r="BFG220">
        <v>0</v>
      </c>
      <c r="BFH220">
        <v>0</v>
      </c>
      <c r="BFI220">
        <v>0</v>
      </c>
      <c r="BFJ220">
        <v>0</v>
      </c>
      <c r="BFK220">
        <v>0</v>
      </c>
      <c r="BFL220">
        <v>0</v>
      </c>
      <c r="BFM220">
        <v>0</v>
      </c>
      <c r="BFN220">
        <v>0</v>
      </c>
      <c r="BFO220">
        <v>0</v>
      </c>
      <c r="BFP220">
        <v>0</v>
      </c>
      <c r="BFQ220">
        <v>0</v>
      </c>
      <c r="BFR220">
        <v>0</v>
      </c>
      <c r="BFS220">
        <v>0</v>
      </c>
      <c r="BFT220">
        <v>0</v>
      </c>
      <c r="BFU220">
        <v>0</v>
      </c>
      <c r="BFV220">
        <v>0</v>
      </c>
      <c r="BFW220">
        <v>0</v>
      </c>
      <c r="BFX220">
        <v>0</v>
      </c>
      <c r="BFY220">
        <v>0</v>
      </c>
      <c r="BFZ220">
        <v>0</v>
      </c>
      <c r="BGA220">
        <v>0</v>
      </c>
      <c r="BGB220">
        <v>-10</v>
      </c>
      <c r="BGC220">
        <v>0</v>
      </c>
      <c r="BGD220">
        <v>0</v>
      </c>
      <c r="BGE220">
        <v>0</v>
      </c>
      <c r="BGF220">
        <v>0</v>
      </c>
      <c r="BGG220">
        <v>0</v>
      </c>
      <c r="BGH220">
        <v>0</v>
      </c>
      <c r="BGI220">
        <v>0</v>
      </c>
      <c r="BGJ220">
        <v>0</v>
      </c>
      <c r="BGK220">
        <v>0</v>
      </c>
      <c r="BGL220">
        <v>0</v>
      </c>
      <c r="BGM220">
        <v>0</v>
      </c>
      <c r="BGN220">
        <v>0</v>
      </c>
      <c r="BGO220">
        <v>0</v>
      </c>
      <c r="BGP220">
        <v>0</v>
      </c>
      <c r="BGQ220">
        <v>0</v>
      </c>
      <c r="BGR220">
        <v>0</v>
      </c>
      <c r="BGS220">
        <v>0</v>
      </c>
      <c r="BGT220">
        <v>0</v>
      </c>
      <c r="BGU220">
        <v>0</v>
      </c>
      <c r="BGV220">
        <v>0</v>
      </c>
      <c r="BGW220">
        <v>0</v>
      </c>
      <c r="BGX220">
        <v>0</v>
      </c>
      <c r="BGY220">
        <v>0</v>
      </c>
      <c r="BGZ220">
        <v>0</v>
      </c>
      <c r="BHA220">
        <v>0</v>
      </c>
      <c r="BHB220">
        <v>0</v>
      </c>
      <c r="BHC220">
        <v>0</v>
      </c>
      <c r="BHD220">
        <v>0</v>
      </c>
      <c r="BHE220">
        <v>0</v>
      </c>
      <c r="BHF220">
        <v>0</v>
      </c>
      <c r="BHG220">
        <v>0</v>
      </c>
      <c r="BHH220">
        <v>0</v>
      </c>
      <c r="BHI220">
        <v>0</v>
      </c>
      <c r="BHJ220">
        <v>0</v>
      </c>
      <c r="BHK220">
        <v>0</v>
      </c>
      <c r="BHL220">
        <v>0</v>
      </c>
      <c r="BHM220">
        <v>0</v>
      </c>
      <c r="BHN220">
        <v>0</v>
      </c>
      <c r="BHO220">
        <v>0</v>
      </c>
      <c r="BHP220">
        <v>0</v>
      </c>
      <c r="BHQ220">
        <v>0</v>
      </c>
      <c r="BHR220">
        <v>0</v>
      </c>
    </row>
    <row r="221" spans="1:1578" x14ac:dyDescent="0.25">
      <c r="A221" s="1" t="s">
        <v>1721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10</v>
      </c>
      <c r="CM221">
        <v>-1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0</v>
      </c>
      <c r="GO221">
        <v>0</v>
      </c>
      <c r="GP221">
        <v>0</v>
      </c>
      <c r="GQ221">
        <v>0</v>
      </c>
      <c r="GR221">
        <v>0</v>
      </c>
      <c r="GS221">
        <v>0</v>
      </c>
      <c r="GT221">
        <v>0</v>
      </c>
      <c r="GU221">
        <v>0</v>
      </c>
      <c r="GV221">
        <v>0</v>
      </c>
      <c r="GW221">
        <v>0</v>
      </c>
      <c r="GX221">
        <v>0</v>
      </c>
      <c r="GY221">
        <v>0</v>
      </c>
      <c r="GZ221">
        <v>0</v>
      </c>
      <c r="HA221">
        <v>0</v>
      </c>
      <c r="HB221">
        <v>0</v>
      </c>
      <c r="HC221">
        <v>0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>
        <v>0</v>
      </c>
      <c r="HK221">
        <v>0</v>
      </c>
      <c r="HL221">
        <v>0</v>
      </c>
      <c r="HM221">
        <v>0</v>
      </c>
      <c r="HN221">
        <v>0</v>
      </c>
      <c r="HO221">
        <v>0</v>
      </c>
      <c r="HP221">
        <v>0</v>
      </c>
      <c r="HQ221">
        <v>0</v>
      </c>
      <c r="HR221">
        <v>0</v>
      </c>
      <c r="HS221">
        <v>0</v>
      </c>
      <c r="HT221">
        <v>0</v>
      </c>
      <c r="HU221">
        <v>0</v>
      </c>
      <c r="HV221">
        <v>0</v>
      </c>
      <c r="HW221">
        <v>0</v>
      </c>
      <c r="HX221">
        <v>0</v>
      </c>
      <c r="HY221">
        <v>0</v>
      </c>
      <c r="HZ221">
        <v>0</v>
      </c>
      <c r="IA221">
        <v>0</v>
      </c>
      <c r="IB221">
        <v>0</v>
      </c>
      <c r="IC221">
        <v>0</v>
      </c>
      <c r="ID221">
        <v>0</v>
      </c>
      <c r="IE221">
        <v>0</v>
      </c>
      <c r="IF221">
        <v>0</v>
      </c>
      <c r="IG221">
        <v>0</v>
      </c>
      <c r="IH221">
        <v>0</v>
      </c>
      <c r="II221">
        <v>0</v>
      </c>
      <c r="IJ221">
        <v>0</v>
      </c>
      <c r="IK221">
        <v>0</v>
      </c>
      <c r="IL221">
        <v>0</v>
      </c>
      <c r="IM221">
        <v>0</v>
      </c>
      <c r="IN221">
        <v>0</v>
      </c>
      <c r="IO221">
        <v>0</v>
      </c>
      <c r="IP221">
        <v>0</v>
      </c>
      <c r="IQ221">
        <v>0</v>
      </c>
      <c r="IR221">
        <v>0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0</v>
      </c>
      <c r="IY221">
        <v>0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>
        <v>0</v>
      </c>
      <c r="JJ221">
        <v>0</v>
      </c>
      <c r="JK221">
        <v>0</v>
      </c>
      <c r="JL221">
        <v>0</v>
      </c>
      <c r="JM221">
        <v>0</v>
      </c>
      <c r="JN221">
        <v>0</v>
      </c>
      <c r="JO221">
        <v>0</v>
      </c>
      <c r="JP221">
        <v>0</v>
      </c>
      <c r="JQ221">
        <v>0</v>
      </c>
      <c r="JR221">
        <v>0</v>
      </c>
      <c r="JS221">
        <v>0</v>
      </c>
      <c r="JT221">
        <v>0</v>
      </c>
      <c r="JU221">
        <v>0</v>
      </c>
      <c r="JV221">
        <v>0</v>
      </c>
      <c r="JW221">
        <v>0</v>
      </c>
      <c r="JX221">
        <v>0</v>
      </c>
      <c r="JY221">
        <v>0</v>
      </c>
      <c r="JZ221">
        <v>0</v>
      </c>
      <c r="KA221">
        <v>0</v>
      </c>
      <c r="KB221">
        <v>0</v>
      </c>
      <c r="KC221">
        <v>0</v>
      </c>
      <c r="KD221">
        <v>0</v>
      </c>
      <c r="KE221">
        <v>0</v>
      </c>
      <c r="KF221">
        <v>0</v>
      </c>
      <c r="KG221">
        <v>0</v>
      </c>
      <c r="KH221">
        <v>0</v>
      </c>
      <c r="KI221">
        <v>0</v>
      </c>
      <c r="KJ221">
        <v>0</v>
      </c>
      <c r="KK221">
        <v>0</v>
      </c>
      <c r="KL221">
        <v>0</v>
      </c>
      <c r="KM221">
        <v>0</v>
      </c>
      <c r="KN221">
        <v>0</v>
      </c>
      <c r="KO221">
        <v>0</v>
      </c>
      <c r="KP221">
        <v>0</v>
      </c>
      <c r="KQ221">
        <v>0</v>
      </c>
      <c r="KR221">
        <v>0</v>
      </c>
      <c r="KS221">
        <v>0</v>
      </c>
      <c r="KT221">
        <v>0</v>
      </c>
      <c r="KU221">
        <v>0</v>
      </c>
      <c r="KV221">
        <v>0</v>
      </c>
      <c r="KW221">
        <v>0</v>
      </c>
      <c r="KX221">
        <v>0</v>
      </c>
      <c r="KY221">
        <v>0</v>
      </c>
      <c r="KZ221">
        <v>0</v>
      </c>
      <c r="LA221">
        <v>0</v>
      </c>
      <c r="LB221">
        <v>0</v>
      </c>
      <c r="LC221">
        <v>0</v>
      </c>
      <c r="LD221">
        <v>0</v>
      </c>
      <c r="LE221">
        <v>0</v>
      </c>
      <c r="LF221">
        <v>0</v>
      </c>
      <c r="LG221">
        <v>0</v>
      </c>
      <c r="LH221">
        <v>0</v>
      </c>
      <c r="LI221">
        <v>0</v>
      </c>
      <c r="LJ221">
        <v>0</v>
      </c>
      <c r="LK221">
        <v>0</v>
      </c>
      <c r="LL221">
        <v>0</v>
      </c>
      <c r="LM221">
        <v>0</v>
      </c>
      <c r="LN221">
        <v>0</v>
      </c>
      <c r="LO221">
        <v>0</v>
      </c>
      <c r="LP221">
        <v>0</v>
      </c>
      <c r="LQ221">
        <v>0</v>
      </c>
      <c r="LR221">
        <v>0</v>
      </c>
      <c r="LS221">
        <v>0</v>
      </c>
      <c r="LT221">
        <v>0</v>
      </c>
      <c r="LU221">
        <v>0</v>
      </c>
      <c r="LV221">
        <v>0</v>
      </c>
      <c r="LW221">
        <v>0</v>
      </c>
      <c r="LX221">
        <v>0</v>
      </c>
      <c r="LY221">
        <v>0</v>
      </c>
      <c r="LZ221">
        <v>0</v>
      </c>
      <c r="MA221">
        <v>0</v>
      </c>
      <c r="MB221">
        <v>0</v>
      </c>
      <c r="MC221">
        <v>0</v>
      </c>
      <c r="MD221">
        <v>0</v>
      </c>
      <c r="ME221">
        <v>0</v>
      </c>
      <c r="MF221">
        <v>0</v>
      </c>
      <c r="MG221">
        <v>0</v>
      </c>
      <c r="MH221">
        <v>0</v>
      </c>
      <c r="MI221">
        <v>0</v>
      </c>
      <c r="MJ221">
        <v>0</v>
      </c>
      <c r="MK221">
        <v>0</v>
      </c>
      <c r="ML221">
        <v>0</v>
      </c>
      <c r="MM221">
        <v>0</v>
      </c>
      <c r="MN221">
        <v>0</v>
      </c>
      <c r="MO221">
        <v>0</v>
      </c>
      <c r="MP221">
        <v>0</v>
      </c>
      <c r="MQ221">
        <v>0</v>
      </c>
      <c r="MR221">
        <v>0</v>
      </c>
      <c r="MS221">
        <v>0</v>
      </c>
      <c r="MT221">
        <v>0</v>
      </c>
      <c r="MU221">
        <v>0</v>
      </c>
      <c r="MV221">
        <v>0</v>
      </c>
      <c r="MW221">
        <v>0</v>
      </c>
      <c r="MX221">
        <v>0</v>
      </c>
      <c r="MY221">
        <v>0</v>
      </c>
      <c r="MZ221">
        <v>0</v>
      </c>
      <c r="NA221">
        <v>0</v>
      </c>
      <c r="NB221">
        <v>0</v>
      </c>
      <c r="NC221">
        <v>0</v>
      </c>
      <c r="ND221">
        <v>0</v>
      </c>
      <c r="NE221">
        <v>0</v>
      </c>
      <c r="NF221">
        <v>0</v>
      </c>
      <c r="NG221">
        <v>0</v>
      </c>
      <c r="NH221">
        <v>0</v>
      </c>
      <c r="NI221">
        <v>0</v>
      </c>
      <c r="NJ221">
        <v>0</v>
      </c>
      <c r="NK221">
        <v>0</v>
      </c>
      <c r="NL221">
        <v>0</v>
      </c>
      <c r="NM221">
        <v>0</v>
      </c>
      <c r="NN221">
        <v>0</v>
      </c>
      <c r="NO221">
        <v>0</v>
      </c>
      <c r="NP221">
        <v>0</v>
      </c>
      <c r="NQ221">
        <v>0</v>
      </c>
      <c r="NR221">
        <v>0</v>
      </c>
      <c r="NS221">
        <v>0</v>
      </c>
      <c r="NT221">
        <v>0</v>
      </c>
      <c r="NU221">
        <v>0</v>
      </c>
      <c r="NV221">
        <v>0</v>
      </c>
      <c r="NW221">
        <v>0</v>
      </c>
      <c r="NX221">
        <v>0</v>
      </c>
      <c r="NY221">
        <v>0</v>
      </c>
      <c r="NZ221">
        <v>0</v>
      </c>
      <c r="OA221">
        <v>0</v>
      </c>
      <c r="OB221">
        <v>0</v>
      </c>
      <c r="OC221">
        <v>0</v>
      </c>
      <c r="OD221">
        <v>0</v>
      </c>
      <c r="OE221">
        <v>0</v>
      </c>
      <c r="OF221">
        <v>0</v>
      </c>
      <c r="OG221">
        <v>0</v>
      </c>
      <c r="OH221">
        <v>0</v>
      </c>
      <c r="OI221">
        <v>0</v>
      </c>
      <c r="OJ221">
        <v>0</v>
      </c>
      <c r="OK221">
        <v>0</v>
      </c>
      <c r="OL221">
        <v>0</v>
      </c>
      <c r="OM221">
        <v>0</v>
      </c>
      <c r="ON221">
        <v>0</v>
      </c>
      <c r="OO221">
        <v>0</v>
      </c>
      <c r="OP221">
        <v>0</v>
      </c>
      <c r="OQ221">
        <v>0</v>
      </c>
      <c r="OR221">
        <v>0</v>
      </c>
      <c r="OS221">
        <v>0</v>
      </c>
      <c r="OT221">
        <v>0</v>
      </c>
      <c r="OU221">
        <v>0</v>
      </c>
      <c r="OV221">
        <v>0</v>
      </c>
      <c r="OW221">
        <v>0</v>
      </c>
      <c r="OX221">
        <v>0</v>
      </c>
      <c r="OY221">
        <v>0</v>
      </c>
      <c r="OZ221">
        <v>0</v>
      </c>
      <c r="PA221">
        <v>0</v>
      </c>
      <c r="PB221">
        <v>0</v>
      </c>
      <c r="PC221">
        <v>0</v>
      </c>
      <c r="PD221">
        <v>0</v>
      </c>
      <c r="PE221">
        <v>0</v>
      </c>
      <c r="PF221">
        <v>0</v>
      </c>
      <c r="PG221">
        <v>0</v>
      </c>
      <c r="PH221">
        <v>0</v>
      </c>
      <c r="PI221">
        <v>0</v>
      </c>
      <c r="PJ221">
        <v>0</v>
      </c>
      <c r="PK221">
        <v>0</v>
      </c>
      <c r="PL221">
        <v>0</v>
      </c>
      <c r="PM221">
        <v>0</v>
      </c>
      <c r="PN221">
        <v>0</v>
      </c>
      <c r="PO221">
        <v>0</v>
      </c>
      <c r="PP221">
        <v>0</v>
      </c>
      <c r="PQ221">
        <v>0</v>
      </c>
      <c r="PR221">
        <v>0</v>
      </c>
      <c r="PS221">
        <v>0</v>
      </c>
      <c r="PT221">
        <v>0</v>
      </c>
      <c r="PU221">
        <v>0</v>
      </c>
      <c r="PV221">
        <v>0</v>
      </c>
      <c r="PW221">
        <v>0</v>
      </c>
      <c r="PX221">
        <v>0</v>
      </c>
      <c r="PY221">
        <v>0</v>
      </c>
      <c r="PZ221">
        <v>0</v>
      </c>
      <c r="QA221">
        <v>0</v>
      </c>
      <c r="QB221">
        <v>0</v>
      </c>
      <c r="QC221">
        <v>0</v>
      </c>
      <c r="QD221">
        <v>0</v>
      </c>
      <c r="QE221">
        <v>0</v>
      </c>
      <c r="QF221">
        <v>0</v>
      </c>
      <c r="QG221">
        <v>0</v>
      </c>
      <c r="QH221">
        <v>0</v>
      </c>
      <c r="QI221">
        <v>0</v>
      </c>
      <c r="QJ221">
        <v>0</v>
      </c>
      <c r="QK221">
        <v>0</v>
      </c>
      <c r="QL221">
        <v>0</v>
      </c>
      <c r="QM221">
        <v>0</v>
      </c>
      <c r="QN221">
        <v>0</v>
      </c>
      <c r="QO221">
        <v>0</v>
      </c>
      <c r="QP221">
        <v>0</v>
      </c>
      <c r="QQ221">
        <v>0</v>
      </c>
      <c r="QR221">
        <v>0</v>
      </c>
      <c r="QS221">
        <v>0</v>
      </c>
      <c r="QT221">
        <v>0</v>
      </c>
      <c r="QU221">
        <v>0</v>
      </c>
      <c r="QV221">
        <v>0</v>
      </c>
      <c r="QW221">
        <v>0</v>
      </c>
      <c r="QX221">
        <v>0</v>
      </c>
      <c r="QY221">
        <v>0</v>
      </c>
      <c r="QZ221">
        <v>0</v>
      </c>
      <c r="RA221">
        <v>0</v>
      </c>
      <c r="RB221">
        <v>0</v>
      </c>
      <c r="RC221">
        <v>0</v>
      </c>
      <c r="RD221">
        <v>0</v>
      </c>
      <c r="RE221">
        <v>0</v>
      </c>
      <c r="RF221">
        <v>0</v>
      </c>
      <c r="RG221">
        <v>0</v>
      </c>
      <c r="RH221">
        <v>0</v>
      </c>
      <c r="RI221">
        <v>0</v>
      </c>
      <c r="RJ221">
        <v>0</v>
      </c>
      <c r="RK221">
        <v>0</v>
      </c>
      <c r="RL221">
        <v>0</v>
      </c>
      <c r="RM221">
        <v>0</v>
      </c>
      <c r="RN221">
        <v>0</v>
      </c>
      <c r="RO221">
        <v>0</v>
      </c>
      <c r="RP221">
        <v>0</v>
      </c>
      <c r="RQ221">
        <v>0</v>
      </c>
      <c r="RR221">
        <v>0</v>
      </c>
      <c r="RS221">
        <v>0</v>
      </c>
      <c r="RT221">
        <v>0</v>
      </c>
      <c r="RU221">
        <v>0</v>
      </c>
      <c r="RV221">
        <v>0</v>
      </c>
      <c r="RW221">
        <v>0</v>
      </c>
      <c r="RX221">
        <v>0</v>
      </c>
      <c r="RY221">
        <v>0</v>
      </c>
      <c r="RZ221">
        <v>0</v>
      </c>
      <c r="SA221">
        <v>0</v>
      </c>
      <c r="SB221">
        <v>0</v>
      </c>
      <c r="SC221">
        <v>0</v>
      </c>
      <c r="SD221">
        <v>0</v>
      </c>
      <c r="SE221">
        <v>0</v>
      </c>
      <c r="SF221">
        <v>0</v>
      </c>
      <c r="SG221">
        <v>0</v>
      </c>
      <c r="SH221">
        <v>0</v>
      </c>
      <c r="SI221">
        <v>0</v>
      </c>
      <c r="SJ221">
        <v>0</v>
      </c>
      <c r="SK221">
        <v>0</v>
      </c>
      <c r="SL221">
        <v>0</v>
      </c>
      <c r="SM221">
        <v>0</v>
      </c>
      <c r="SN221">
        <v>0</v>
      </c>
      <c r="SO221">
        <v>0</v>
      </c>
      <c r="SP221">
        <v>0</v>
      </c>
      <c r="SQ221">
        <v>0</v>
      </c>
      <c r="SR221">
        <v>0</v>
      </c>
      <c r="SS221">
        <v>0</v>
      </c>
      <c r="ST221">
        <v>0</v>
      </c>
      <c r="SU221">
        <v>0</v>
      </c>
      <c r="SV221">
        <v>0</v>
      </c>
      <c r="SW221">
        <v>0</v>
      </c>
      <c r="SX221">
        <v>0</v>
      </c>
      <c r="SY221">
        <v>0</v>
      </c>
      <c r="SZ221">
        <v>0</v>
      </c>
      <c r="TA221">
        <v>0</v>
      </c>
      <c r="TB221">
        <v>0</v>
      </c>
      <c r="TC221">
        <v>0</v>
      </c>
      <c r="TD221">
        <v>0</v>
      </c>
      <c r="TE221">
        <v>0</v>
      </c>
      <c r="TF221">
        <v>0</v>
      </c>
      <c r="TG221">
        <v>0</v>
      </c>
      <c r="TH221">
        <v>0</v>
      </c>
      <c r="TI221">
        <v>0</v>
      </c>
      <c r="TJ221">
        <v>0</v>
      </c>
      <c r="TK221">
        <v>0</v>
      </c>
      <c r="TL221">
        <v>0</v>
      </c>
      <c r="TM221">
        <v>0</v>
      </c>
      <c r="TN221">
        <v>0</v>
      </c>
      <c r="TO221">
        <v>0</v>
      </c>
      <c r="TP221">
        <v>0</v>
      </c>
      <c r="TQ221">
        <v>0</v>
      </c>
      <c r="TR221">
        <v>0</v>
      </c>
      <c r="TS221">
        <v>0</v>
      </c>
      <c r="TT221">
        <v>0</v>
      </c>
      <c r="TU221">
        <v>0</v>
      </c>
      <c r="TV221">
        <v>0</v>
      </c>
      <c r="TW221">
        <v>0</v>
      </c>
      <c r="TX221">
        <v>0</v>
      </c>
      <c r="TY221">
        <v>0</v>
      </c>
      <c r="TZ221">
        <v>0</v>
      </c>
      <c r="UA221">
        <v>0</v>
      </c>
      <c r="UB221">
        <v>0</v>
      </c>
      <c r="UC221">
        <v>0</v>
      </c>
      <c r="UD221">
        <v>0</v>
      </c>
      <c r="UE221">
        <v>0</v>
      </c>
      <c r="UF221">
        <v>0</v>
      </c>
      <c r="UG221">
        <v>0</v>
      </c>
      <c r="UH221">
        <v>0</v>
      </c>
      <c r="UI221">
        <v>0</v>
      </c>
      <c r="UJ221">
        <v>0</v>
      </c>
      <c r="UK221">
        <v>0</v>
      </c>
      <c r="UL221">
        <v>0</v>
      </c>
      <c r="UM221">
        <v>0</v>
      </c>
      <c r="UN221">
        <v>0</v>
      </c>
      <c r="UO221">
        <v>0</v>
      </c>
      <c r="UP221">
        <v>0</v>
      </c>
      <c r="UQ221">
        <v>0</v>
      </c>
      <c r="UR221">
        <v>0</v>
      </c>
      <c r="US221">
        <v>0</v>
      </c>
      <c r="UT221">
        <v>0</v>
      </c>
      <c r="UU221">
        <v>0</v>
      </c>
      <c r="UV221">
        <v>0</v>
      </c>
      <c r="UW221">
        <v>0</v>
      </c>
      <c r="UX221">
        <v>0</v>
      </c>
      <c r="UY221">
        <v>0</v>
      </c>
      <c r="UZ221">
        <v>0</v>
      </c>
      <c r="VA221">
        <v>0</v>
      </c>
      <c r="VB221">
        <v>0</v>
      </c>
      <c r="VC221">
        <v>0</v>
      </c>
      <c r="VD221">
        <v>0</v>
      </c>
      <c r="VE221">
        <v>0</v>
      </c>
      <c r="VF221">
        <v>0</v>
      </c>
      <c r="VG221">
        <v>0</v>
      </c>
      <c r="VH221">
        <v>0</v>
      </c>
      <c r="VI221">
        <v>0</v>
      </c>
      <c r="VJ221">
        <v>0</v>
      </c>
      <c r="VK221">
        <v>0</v>
      </c>
      <c r="VL221">
        <v>0</v>
      </c>
      <c r="VM221">
        <v>0</v>
      </c>
      <c r="VN221">
        <v>0</v>
      </c>
      <c r="VO221">
        <v>0</v>
      </c>
      <c r="VP221">
        <v>0</v>
      </c>
      <c r="VQ221">
        <v>0</v>
      </c>
      <c r="VR221">
        <v>0</v>
      </c>
      <c r="VS221">
        <v>0</v>
      </c>
      <c r="VT221">
        <v>0</v>
      </c>
      <c r="VU221">
        <v>0</v>
      </c>
      <c r="VV221">
        <v>0</v>
      </c>
      <c r="VW221">
        <v>0</v>
      </c>
      <c r="VX221">
        <v>0</v>
      </c>
      <c r="VY221">
        <v>0</v>
      </c>
      <c r="VZ221">
        <v>0</v>
      </c>
      <c r="WA221">
        <v>0</v>
      </c>
      <c r="WB221">
        <v>0</v>
      </c>
      <c r="WC221">
        <v>0</v>
      </c>
      <c r="WD221">
        <v>0</v>
      </c>
      <c r="WE221">
        <v>0</v>
      </c>
      <c r="WF221">
        <v>0</v>
      </c>
      <c r="WG221">
        <v>0</v>
      </c>
      <c r="WH221">
        <v>0</v>
      </c>
      <c r="WI221">
        <v>0</v>
      </c>
      <c r="WJ221">
        <v>0</v>
      </c>
      <c r="WK221">
        <v>0</v>
      </c>
      <c r="WL221">
        <v>0</v>
      </c>
      <c r="WM221">
        <v>0</v>
      </c>
      <c r="WN221">
        <v>0</v>
      </c>
      <c r="WO221">
        <v>0</v>
      </c>
      <c r="WP221">
        <v>0</v>
      </c>
      <c r="WQ221">
        <v>0</v>
      </c>
      <c r="WR221">
        <v>0</v>
      </c>
      <c r="WS221">
        <v>0</v>
      </c>
      <c r="WT221">
        <v>0</v>
      </c>
      <c r="WU221">
        <v>0</v>
      </c>
      <c r="WV221">
        <v>0</v>
      </c>
      <c r="WW221">
        <v>0</v>
      </c>
      <c r="WX221">
        <v>0</v>
      </c>
      <c r="WY221">
        <v>0</v>
      </c>
      <c r="WZ221">
        <v>0</v>
      </c>
      <c r="XA221">
        <v>0</v>
      </c>
      <c r="XB221">
        <v>0</v>
      </c>
      <c r="XC221">
        <v>0</v>
      </c>
      <c r="XD221">
        <v>0</v>
      </c>
      <c r="XE221">
        <v>0</v>
      </c>
      <c r="XF221">
        <v>0</v>
      </c>
      <c r="XG221">
        <v>0</v>
      </c>
      <c r="XH221">
        <v>0</v>
      </c>
      <c r="XI221">
        <v>0</v>
      </c>
      <c r="XJ221">
        <v>0</v>
      </c>
      <c r="XK221">
        <v>0</v>
      </c>
      <c r="XL221">
        <v>0</v>
      </c>
      <c r="XM221">
        <v>0</v>
      </c>
      <c r="XN221">
        <v>0</v>
      </c>
      <c r="XO221">
        <v>0</v>
      </c>
      <c r="XP221">
        <v>0</v>
      </c>
      <c r="XQ221">
        <v>0</v>
      </c>
      <c r="XR221">
        <v>0</v>
      </c>
      <c r="XS221">
        <v>0</v>
      </c>
      <c r="XT221">
        <v>0</v>
      </c>
      <c r="XU221">
        <v>0</v>
      </c>
      <c r="XV221">
        <v>0</v>
      </c>
      <c r="XW221">
        <v>0</v>
      </c>
      <c r="XX221">
        <v>0</v>
      </c>
      <c r="XY221">
        <v>0</v>
      </c>
      <c r="XZ221">
        <v>0</v>
      </c>
      <c r="YA221">
        <v>0</v>
      </c>
      <c r="YB221">
        <v>0</v>
      </c>
      <c r="YC221">
        <v>0</v>
      </c>
      <c r="YD221">
        <v>0</v>
      </c>
      <c r="YE221">
        <v>0</v>
      </c>
      <c r="YF221">
        <v>0</v>
      </c>
      <c r="YG221">
        <v>0</v>
      </c>
      <c r="YH221">
        <v>0</v>
      </c>
      <c r="YI221">
        <v>0</v>
      </c>
      <c r="YJ221">
        <v>0</v>
      </c>
      <c r="YK221">
        <v>0</v>
      </c>
      <c r="YL221">
        <v>0</v>
      </c>
      <c r="YM221">
        <v>0</v>
      </c>
      <c r="YN221">
        <v>0</v>
      </c>
      <c r="YO221">
        <v>0</v>
      </c>
      <c r="YP221">
        <v>0</v>
      </c>
      <c r="YQ221">
        <v>0</v>
      </c>
      <c r="YR221">
        <v>0</v>
      </c>
      <c r="YS221">
        <v>0</v>
      </c>
      <c r="YT221">
        <v>0</v>
      </c>
      <c r="YU221">
        <v>0</v>
      </c>
      <c r="YV221">
        <v>0</v>
      </c>
      <c r="YW221">
        <v>0</v>
      </c>
      <c r="YX221">
        <v>0</v>
      </c>
      <c r="YY221">
        <v>0</v>
      </c>
      <c r="YZ221">
        <v>0</v>
      </c>
      <c r="ZA221">
        <v>0</v>
      </c>
      <c r="ZB221">
        <v>0</v>
      </c>
      <c r="ZC221">
        <v>0</v>
      </c>
      <c r="ZD221">
        <v>0</v>
      </c>
      <c r="ZE221">
        <v>0</v>
      </c>
      <c r="ZF221">
        <v>0</v>
      </c>
      <c r="ZG221">
        <v>0</v>
      </c>
      <c r="ZH221">
        <v>0</v>
      </c>
      <c r="ZI221">
        <v>0</v>
      </c>
      <c r="ZJ221">
        <v>0</v>
      </c>
      <c r="ZK221">
        <v>0</v>
      </c>
      <c r="ZL221">
        <v>0</v>
      </c>
      <c r="ZM221">
        <v>0</v>
      </c>
      <c r="ZN221">
        <v>0</v>
      </c>
      <c r="ZO221">
        <v>0</v>
      </c>
      <c r="ZP221">
        <v>0</v>
      </c>
      <c r="ZQ221">
        <v>0</v>
      </c>
      <c r="ZR221">
        <v>0</v>
      </c>
      <c r="ZS221">
        <v>0</v>
      </c>
      <c r="ZT221">
        <v>0</v>
      </c>
      <c r="ZU221">
        <v>0</v>
      </c>
      <c r="ZV221">
        <v>0</v>
      </c>
      <c r="ZW221">
        <v>0</v>
      </c>
      <c r="ZX221">
        <v>0</v>
      </c>
      <c r="ZY221">
        <v>0</v>
      </c>
      <c r="ZZ221">
        <v>0</v>
      </c>
      <c r="AAA221">
        <v>0</v>
      </c>
      <c r="AAB221">
        <v>0</v>
      </c>
      <c r="AAC221">
        <v>0</v>
      </c>
      <c r="AAD221">
        <v>0</v>
      </c>
      <c r="AAE221">
        <v>0</v>
      </c>
      <c r="AAF221">
        <v>0</v>
      </c>
      <c r="AAG221">
        <v>0</v>
      </c>
      <c r="AAH221">
        <v>0</v>
      </c>
      <c r="AAI221">
        <v>0</v>
      </c>
      <c r="AAJ221">
        <v>0</v>
      </c>
      <c r="AAK221">
        <v>0</v>
      </c>
      <c r="AAL221">
        <v>0</v>
      </c>
      <c r="AAM221">
        <v>0</v>
      </c>
      <c r="AAN221">
        <v>0</v>
      </c>
      <c r="AAO221">
        <v>0</v>
      </c>
      <c r="AAP221">
        <v>0</v>
      </c>
      <c r="AAQ221">
        <v>0</v>
      </c>
      <c r="AAR221">
        <v>0</v>
      </c>
      <c r="AAS221">
        <v>0</v>
      </c>
      <c r="AAT221">
        <v>0</v>
      </c>
      <c r="AAU221">
        <v>0</v>
      </c>
      <c r="AAV221">
        <v>0</v>
      </c>
      <c r="AAW221">
        <v>0</v>
      </c>
      <c r="AAX221">
        <v>0</v>
      </c>
      <c r="AAY221">
        <v>0</v>
      </c>
      <c r="AAZ221">
        <v>0</v>
      </c>
      <c r="ABA221">
        <v>0</v>
      </c>
      <c r="ABB221">
        <v>0</v>
      </c>
      <c r="ABC221">
        <v>0</v>
      </c>
      <c r="ABD221">
        <v>0</v>
      </c>
      <c r="ABE221">
        <v>0</v>
      </c>
      <c r="ABF221">
        <v>0</v>
      </c>
      <c r="ABG221">
        <v>0</v>
      </c>
      <c r="ABH221">
        <v>0</v>
      </c>
      <c r="ABI221">
        <v>0</v>
      </c>
      <c r="ABJ221">
        <v>0</v>
      </c>
      <c r="ABK221">
        <v>0</v>
      </c>
      <c r="ABL221">
        <v>0</v>
      </c>
      <c r="ABM221">
        <v>0</v>
      </c>
      <c r="ABN221">
        <v>0</v>
      </c>
      <c r="ABO221">
        <v>0</v>
      </c>
      <c r="ABP221">
        <v>0</v>
      </c>
      <c r="ABQ221">
        <v>0</v>
      </c>
      <c r="ABR221">
        <v>0</v>
      </c>
      <c r="ABS221">
        <v>0</v>
      </c>
      <c r="ABT221">
        <v>0</v>
      </c>
      <c r="ABU221">
        <v>0</v>
      </c>
      <c r="ABV221">
        <v>0</v>
      </c>
      <c r="ABW221">
        <v>0</v>
      </c>
      <c r="ABX221">
        <v>0</v>
      </c>
      <c r="ABY221">
        <v>0</v>
      </c>
      <c r="ABZ221">
        <v>0</v>
      </c>
      <c r="ACA221">
        <v>0</v>
      </c>
      <c r="ACB221">
        <v>0</v>
      </c>
      <c r="ACC221">
        <v>0</v>
      </c>
      <c r="ACD221">
        <v>0</v>
      </c>
      <c r="ACE221">
        <v>0</v>
      </c>
      <c r="ACF221">
        <v>0</v>
      </c>
      <c r="ACG221">
        <v>0</v>
      </c>
      <c r="ACH221">
        <v>0</v>
      </c>
      <c r="ACI221">
        <v>0</v>
      </c>
      <c r="ACJ221">
        <v>0</v>
      </c>
      <c r="ACK221">
        <v>0</v>
      </c>
      <c r="ACL221">
        <v>0</v>
      </c>
      <c r="ACM221">
        <v>0</v>
      </c>
      <c r="ACN221">
        <v>0</v>
      </c>
      <c r="ACO221">
        <v>0</v>
      </c>
      <c r="ACP221">
        <v>0</v>
      </c>
      <c r="ACQ221">
        <v>0</v>
      </c>
      <c r="ACR221">
        <v>0</v>
      </c>
      <c r="ACS221">
        <v>0</v>
      </c>
      <c r="ACT221">
        <v>0</v>
      </c>
      <c r="ACU221">
        <v>0</v>
      </c>
      <c r="ACV221">
        <v>0</v>
      </c>
      <c r="ACW221">
        <v>0</v>
      </c>
      <c r="ACX221">
        <v>0</v>
      </c>
      <c r="ACY221">
        <v>0</v>
      </c>
      <c r="ACZ221">
        <v>0</v>
      </c>
      <c r="ADA221">
        <v>0</v>
      </c>
      <c r="ADB221">
        <v>0</v>
      </c>
      <c r="ADC221">
        <v>0</v>
      </c>
      <c r="ADD221">
        <v>0</v>
      </c>
      <c r="ADE221">
        <v>0</v>
      </c>
      <c r="ADF221">
        <v>0</v>
      </c>
      <c r="ADG221">
        <v>0</v>
      </c>
      <c r="ADH221">
        <v>0</v>
      </c>
      <c r="ADI221">
        <v>0</v>
      </c>
      <c r="ADJ221">
        <v>0</v>
      </c>
      <c r="ADK221">
        <v>0</v>
      </c>
      <c r="ADL221">
        <v>0</v>
      </c>
      <c r="ADM221">
        <v>0</v>
      </c>
      <c r="ADN221">
        <v>0</v>
      </c>
      <c r="ADO221">
        <v>0</v>
      </c>
      <c r="ADP221">
        <v>0</v>
      </c>
      <c r="ADQ221">
        <v>0</v>
      </c>
      <c r="ADR221">
        <v>0</v>
      </c>
      <c r="ADS221">
        <v>0</v>
      </c>
      <c r="ADT221">
        <v>0</v>
      </c>
      <c r="ADU221">
        <v>0</v>
      </c>
      <c r="ADV221">
        <v>0</v>
      </c>
      <c r="ADW221">
        <v>0</v>
      </c>
      <c r="ADX221">
        <v>0</v>
      </c>
      <c r="ADY221">
        <v>0</v>
      </c>
      <c r="ADZ221">
        <v>0</v>
      </c>
      <c r="AEA221">
        <v>0</v>
      </c>
      <c r="AEB221">
        <v>0</v>
      </c>
      <c r="AEC221">
        <v>0</v>
      </c>
      <c r="AED221">
        <v>0</v>
      </c>
      <c r="AEE221">
        <v>0</v>
      </c>
      <c r="AEF221">
        <v>0</v>
      </c>
      <c r="AEG221">
        <v>0</v>
      </c>
      <c r="AEH221">
        <v>0</v>
      </c>
      <c r="AEI221">
        <v>0</v>
      </c>
      <c r="AEJ221">
        <v>0</v>
      </c>
      <c r="AEK221">
        <v>0</v>
      </c>
      <c r="AEL221">
        <v>0</v>
      </c>
      <c r="AEM221">
        <v>0</v>
      </c>
      <c r="AEN221">
        <v>0</v>
      </c>
      <c r="AEO221">
        <v>0</v>
      </c>
      <c r="AEP221">
        <v>0</v>
      </c>
      <c r="AEQ221">
        <v>0</v>
      </c>
      <c r="AER221">
        <v>0</v>
      </c>
      <c r="AES221">
        <v>0</v>
      </c>
      <c r="AET221">
        <v>0</v>
      </c>
      <c r="AEU221">
        <v>0</v>
      </c>
      <c r="AEV221">
        <v>0</v>
      </c>
      <c r="AEW221">
        <v>0</v>
      </c>
      <c r="AEX221">
        <v>0</v>
      </c>
      <c r="AEY221">
        <v>0</v>
      </c>
      <c r="AEZ221">
        <v>0</v>
      </c>
      <c r="AFA221">
        <v>0</v>
      </c>
      <c r="AFB221">
        <v>0</v>
      </c>
      <c r="AFC221">
        <v>0</v>
      </c>
      <c r="AFD221">
        <v>0</v>
      </c>
      <c r="AFE221">
        <v>0</v>
      </c>
      <c r="AFF221">
        <v>0</v>
      </c>
      <c r="AFG221">
        <v>0</v>
      </c>
      <c r="AFH221">
        <v>0</v>
      </c>
      <c r="AFI221">
        <v>0</v>
      </c>
      <c r="AFJ221">
        <v>0</v>
      </c>
      <c r="AFK221">
        <v>0</v>
      </c>
      <c r="AFL221">
        <v>0</v>
      </c>
      <c r="AFM221">
        <v>0</v>
      </c>
      <c r="AFN221">
        <v>0</v>
      </c>
      <c r="AFO221">
        <v>0</v>
      </c>
      <c r="AFP221">
        <v>0</v>
      </c>
      <c r="AFQ221">
        <v>0</v>
      </c>
      <c r="AFR221">
        <v>0</v>
      </c>
      <c r="AFS221">
        <v>0</v>
      </c>
      <c r="AFT221">
        <v>0</v>
      </c>
      <c r="AFU221">
        <v>0</v>
      </c>
      <c r="AFV221">
        <v>0</v>
      </c>
      <c r="AFW221">
        <v>0</v>
      </c>
      <c r="AFX221">
        <v>0</v>
      </c>
      <c r="AFY221">
        <v>0</v>
      </c>
      <c r="AFZ221">
        <v>0</v>
      </c>
      <c r="AGA221">
        <v>0</v>
      </c>
      <c r="AGB221">
        <v>0</v>
      </c>
      <c r="AGC221">
        <v>0</v>
      </c>
      <c r="AGD221">
        <v>0</v>
      </c>
      <c r="AGE221">
        <v>0</v>
      </c>
      <c r="AGF221">
        <v>0</v>
      </c>
      <c r="AGG221">
        <v>0</v>
      </c>
      <c r="AGH221">
        <v>0</v>
      </c>
      <c r="AGI221">
        <v>0</v>
      </c>
      <c r="AGJ221">
        <v>0</v>
      </c>
      <c r="AGK221">
        <v>0</v>
      </c>
      <c r="AGL221">
        <v>0</v>
      </c>
      <c r="AGM221">
        <v>0</v>
      </c>
      <c r="AGN221">
        <v>0</v>
      </c>
      <c r="AGO221">
        <v>0</v>
      </c>
      <c r="AGP221">
        <v>0</v>
      </c>
      <c r="AGQ221">
        <v>0</v>
      </c>
      <c r="AGR221">
        <v>0</v>
      </c>
      <c r="AGS221">
        <v>0</v>
      </c>
      <c r="AGT221">
        <v>0</v>
      </c>
      <c r="AGU221">
        <v>0</v>
      </c>
      <c r="AGV221">
        <v>0</v>
      </c>
      <c r="AGW221">
        <v>0</v>
      </c>
      <c r="AGX221">
        <v>0</v>
      </c>
      <c r="AGY221">
        <v>0</v>
      </c>
      <c r="AGZ221">
        <v>0</v>
      </c>
      <c r="AHA221">
        <v>0</v>
      </c>
      <c r="AHB221">
        <v>0</v>
      </c>
      <c r="AHC221">
        <v>0</v>
      </c>
      <c r="AHD221">
        <v>0</v>
      </c>
      <c r="AHE221">
        <v>0</v>
      </c>
      <c r="AHF221">
        <v>0</v>
      </c>
      <c r="AHG221">
        <v>0</v>
      </c>
      <c r="AHH221">
        <v>0</v>
      </c>
      <c r="AHI221">
        <v>0</v>
      </c>
      <c r="AHJ221">
        <v>0</v>
      </c>
      <c r="AHK221">
        <v>0</v>
      </c>
      <c r="AHL221">
        <v>0</v>
      </c>
      <c r="AHM221">
        <v>0</v>
      </c>
      <c r="AHN221">
        <v>0</v>
      </c>
      <c r="AHO221">
        <v>0</v>
      </c>
      <c r="AHP221">
        <v>0</v>
      </c>
      <c r="AHQ221">
        <v>0</v>
      </c>
      <c r="AHR221">
        <v>0</v>
      </c>
      <c r="AHS221">
        <v>0</v>
      </c>
      <c r="AHT221">
        <v>0</v>
      </c>
      <c r="AHU221">
        <v>0</v>
      </c>
      <c r="AHV221">
        <v>0</v>
      </c>
      <c r="AHW221">
        <v>0</v>
      </c>
      <c r="AHX221">
        <v>0</v>
      </c>
      <c r="AHY221">
        <v>0</v>
      </c>
      <c r="AHZ221">
        <v>0</v>
      </c>
      <c r="AIA221">
        <v>0</v>
      </c>
      <c r="AIB221">
        <v>0</v>
      </c>
      <c r="AIC221">
        <v>0</v>
      </c>
      <c r="AID221">
        <v>0</v>
      </c>
      <c r="AIE221">
        <v>0</v>
      </c>
      <c r="AIF221">
        <v>0</v>
      </c>
      <c r="AIG221">
        <v>0</v>
      </c>
      <c r="AIH221">
        <v>0</v>
      </c>
      <c r="AII221">
        <v>0</v>
      </c>
      <c r="AIJ221">
        <v>0</v>
      </c>
      <c r="AIK221">
        <v>0</v>
      </c>
      <c r="AIL221">
        <v>0</v>
      </c>
      <c r="AIM221">
        <v>0</v>
      </c>
      <c r="AIN221">
        <v>0</v>
      </c>
      <c r="AIO221">
        <v>0</v>
      </c>
      <c r="AIP221">
        <v>0</v>
      </c>
      <c r="AIQ221">
        <v>0</v>
      </c>
      <c r="AIR221">
        <v>0</v>
      </c>
      <c r="AIS221">
        <v>0</v>
      </c>
      <c r="AIT221">
        <v>0</v>
      </c>
      <c r="AIU221">
        <v>0</v>
      </c>
      <c r="AIV221">
        <v>0</v>
      </c>
      <c r="AIW221">
        <v>0</v>
      </c>
      <c r="AIX221">
        <v>0</v>
      </c>
      <c r="AIY221">
        <v>0</v>
      </c>
      <c r="AIZ221">
        <v>0</v>
      </c>
      <c r="AJA221">
        <v>0</v>
      </c>
      <c r="AJB221">
        <v>0</v>
      </c>
      <c r="AJC221">
        <v>0</v>
      </c>
      <c r="AJD221">
        <v>0</v>
      </c>
      <c r="AJE221">
        <v>0</v>
      </c>
      <c r="AJF221">
        <v>0</v>
      </c>
      <c r="AJG221">
        <v>0</v>
      </c>
      <c r="AJH221">
        <v>0</v>
      </c>
      <c r="AJI221">
        <v>0</v>
      </c>
      <c r="AJJ221">
        <v>0</v>
      </c>
      <c r="AJK221">
        <v>0</v>
      </c>
      <c r="AJL221">
        <v>0</v>
      </c>
      <c r="AJM221">
        <v>0</v>
      </c>
      <c r="AJN221">
        <v>0</v>
      </c>
      <c r="AJO221">
        <v>0</v>
      </c>
      <c r="AJP221">
        <v>0</v>
      </c>
      <c r="AJQ221">
        <v>0</v>
      </c>
      <c r="AJR221">
        <v>0</v>
      </c>
      <c r="AJS221">
        <v>0</v>
      </c>
      <c r="AJT221">
        <v>0</v>
      </c>
      <c r="AJU221">
        <v>0</v>
      </c>
      <c r="AJV221">
        <v>0</v>
      </c>
      <c r="AJW221">
        <v>0</v>
      </c>
      <c r="AJX221">
        <v>0</v>
      </c>
      <c r="AJY221">
        <v>0</v>
      </c>
      <c r="AJZ221">
        <v>0</v>
      </c>
      <c r="AKA221">
        <v>0</v>
      </c>
      <c r="AKB221">
        <v>0</v>
      </c>
      <c r="AKC221">
        <v>0</v>
      </c>
      <c r="AKD221">
        <v>0</v>
      </c>
      <c r="AKE221">
        <v>0</v>
      </c>
      <c r="AKF221">
        <v>0</v>
      </c>
      <c r="AKG221">
        <v>0</v>
      </c>
      <c r="AKH221">
        <v>0</v>
      </c>
      <c r="AKI221">
        <v>0</v>
      </c>
      <c r="AKJ221">
        <v>0</v>
      </c>
      <c r="AKK221">
        <v>0</v>
      </c>
      <c r="AKL221">
        <v>0</v>
      </c>
      <c r="AKM221">
        <v>0</v>
      </c>
      <c r="AKN221">
        <v>0</v>
      </c>
      <c r="AKO221">
        <v>0</v>
      </c>
      <c r="AKP221">
        <v>0</v>
      </c>
      <c r="AKQ221">
        <v>0</v>
      </c>
      <c r="AKR221">
        <v>0</v>
      </c>
      <c r="AKS221">
        <v>0</v>
      </c>
      <c r="AKT221">
        <v>0</v>
      </c>
      <c r="AKU221">
        <v>0</v>
      </c>
      <c r="AKV221">
        <v>0</v>
      </c>
      <c r="AKW221">
        <v>0</v>
      </c>
      <c r="AKX221">
        <v>0</v>
      </c>
      <c r="AKY221">
        <v>0</v>
      </c>
      <c r="AKZ221">
        <v>0</v>
      </c>
      <c r="ALA221">
        <v>0</v>
      </c>
      <c r="ALB221">
        <v>0</v>
      </c>
      <c r="ALC221">
        <v>0</v>
      </c>
      <c r="ALD221">
        <v>0</v>
      </c>
      <c r="ALE221">
        <v>0</v>
      </c>
      <c r="ALF221">
        <v>0</v>
      </c>
      <c r="ALG221">
        <v>0</v>
      </c>
      <c r="ALH221">
        <v>0</v>
      </c>
      <c r="ALI221">
        <v>0</v>
      </c>
      <c r="ALJ221">
        <v>0</v>
      </c>
      <c r="ALK221">
        <v>0</v>
      </c>
      <c r="ALL221">
        <v>0</v>
      </c>
      <c r="ALM221">
        <v>0</v>
      </c>
      <c r="ALN221">
        <v>0</v>
      </c>
      <c r="ALO221">
        <v>0</v>
      </c>
      <c r="ALP221">
        <v>0</v>
      </c>
      <c r="ALQ221">
        <v>0</v>
      </c>
      <c r="ALR221">
        <v>0</v>
      </c>
      <c r="ALS221">
        <v>0</v>
      </c>
      <c r="ALT221">
        <v>0</v>
      </c>
      <c r="ALU221">
        <v>0</v>
      </c>
      <c r="ALV221">
        <v>0</v>
      </c>
      <c r="ALW221">
        <v>0</v>
      </c>
      <c r="ALX221">
        <v>0</v>
      </c>
      <c r="ALY221">
        <v>0</v>
      </c>
      <c r="ALZ221">
        <v>0</v>
      </c>
      <c r="AMA221">
        <v>0</v>
      </c>
      <c r="AMB221">
        <v>0</v>
      </c>
      <c r="AMC221">
        <v>0</v>
      </c>
      <c r="AMD221">
        <v>0</v>
      </c>
      <c r="AME221">
        <v>0</v>
      </c>
      <c r="AMF221">
        <v>0</v>
      </c>
      <c r="AMG221">
        <v>0</v>
      </c>
      <c r="AMH221">
        <v>0</v>
      </c>
      <c r="AMI221">
        <v>0</v>
      </c>
      <c r="AMJ221">
        <v>0</v>
      </c>
      <c r="AMK221">
        <v>0</v>
      </c>
      <c r="AML221">
        <v>0</v>
      </c>
      <c r="AMM221">
        <v>0</v>
      </c>
      <c r="AMN221">
        <v>0</v>
      </c>
      <c r="AMO221">
        <v>0</v>
      </c>
      <c r="AMP221">
        <v>0</v>
      </c>
      <c r="AMQ221">
        <v>0</v>
      </c>
      <c r="AMR221">
        <v>0</v>
      </c>
      <c r="AMS221">
        <v>0</v>
      </c>
      <c r="AMT221">
        <v>0</v>
      </c>
      <c r="AMU221">
        <v>0</v>
      </c>
      <c r="AMV221">
        <v>0</v>
      </c>
      <c r="AMW221">
        <v>0</v>
      </c>
      <c r="AMX221">
        <v>0</v>
      </c>
      <c r="AMY221">
        <v>0</v>
      </c>
      <c r="AMZ221">
        <v>0</v>
      </c>
      <c r="ANA221">
        <v>0</v>
      </c>
      <c r="ANB221">
        <v>0</v>
      </c>
      <c r="ANC221">
        <v>0</v>
      </c>
      <c r="AND221">
        <v>0</v>
      </c>
      <c r="ANE221">
        <v>0</v>
      </c>
      <c r="ANF221">
        <v>0</v>
      </c>
      <c r="ANG221">
        <v>0</v>
      </c>
      <c r="ANH221">
        <v>0</v>
      </c>
      <c r="ANI221">
        <v>0</v>
      </c>
      <c r="ANJ221">
        <v>0</v>
      </c>
      <c r="ANK221">
        <v>0</v>
      </c>
      <c r="ANL221">
        <v>0</v>
      </c>
      <c r="ANM221">
        <v>0</v>
      </c>
      <c r="ANN221">
        <v>0</v>
      </c>
      <c r="ANO221">
        <v>0</v>
      </c>
      <c r="ANP221">
        <v>0</v>
      </c>
      <c r="ANQ221">
        <v>0</v>
      </c>
      <c r="ANR221">
        <v>0</v>
      </c>
      <c r="ANS221">
        <v>0</v>
      </c>
      <c r="ANT221">
        <v>0</v>
      </c>
      <c r="ANU221">
        <v>0</v>
      </c>
      <c r="ANV221">
        <v>0</v>
      </c>
      <c r="ANW221">
        <v>0</v>
      </c>
      <c r="ANX221">
        <v>0</v>
      </c>
      <c r="ANY221">
        <v>0</v>
      </c>
      <c r="ANZ221">
        <v>0</v>
      </c>
      <c r="AOA221">
        <v>0</v>
      </c>
      <c r="AOB221">
        <v>0</v>
      </c>
      <c r="AOC221">
        <v>0</v>
      </c>
      <c r="AOD221">
        <v>0</v>
      </c>
      <c r="AOE221">
        <v>0</v>
      </c>
      <c r="AOF221">
        <v>0</v>
      </c>
      <c r="AOG221">
        <v>0</v>
      </c>
      <c r="AOH221">
        <v>0</v>
      </c>
      <c r="AOI221">
        <v>0</v>
      </c>
      <c r="AOJ221">
        <v>0</v>
      </c>
      <c r="AOK221">
        <v>0</v>
      </c>
      <c r="AOL221">
        <v>0</v>
      </c>
      <c r="AOM221">
        <v>0</v>
      </c>
      <c r="AON221">
        <v>0</v>
      </c>
      <c r="AOO221">
        <v>0</v>
      </c>
      <c r="AOP221">
        <v>0</v>
      </c>
      <c r="AOQ221">
        <v>0</v>
      </c>
      <c r="AOR221">
        <v>0</v>
      </c>
      <c r="AOS221">
        <v>0</v>
      </c>
      <c r="AOT221">
        <v>0</v>
      </c>
      <c r="AOU221">
        <v>0</v>
      </c>
      <c r="AOV221">
        <v>0</v>
      </c>
      <c r="AOW221">
        <v>0</v>
      </c>
      <c r="AOX221">
        <v>0</v>
      </c>
      <c r="AOY221">
        <v>0</v>
      </c>
      <c r="AOZ221">
        <v>0</v>
      </c>
      <c r="APA221">
        <v>0</v>
      </c>
      <c r="APB221">
        <v>0</v>
      </c>
      <c r="APC221">
        <v>0</v>
      </c>
      <c r="APD221">
        <v>0</v>
      </c>
      <c r="APE221">
        <v>0</v>
      </c>
      <c r="APF221">
        <v>0</v>
      </c>
      <c r="APG221">
        <v>0</v>
      </c>
      <c r="APH221">
        <v>0</v>
      </c>
      <c r="API221">
        <v>0</v>
      </c>
      <c r="APJ221">
        <v>0</v>
      </c>
      <c r="APK221">
        <v>0</v>
      </c>
      <c r="APL221">
        <v>0</v>
      </c>
      <c r="APM221">
        <v>0</v>
      </c>
      <c r="APN221">
        <v>0</v>
      </c>
      <c r="APO221">
        <v>0</v>
      </c>
      <c r="APP221">
        <v>0</v>
      </c>
      <c r="APQ221">
        <v>0</v>
      </c>
      <c r="APR221">
        <v>0</v>
      </c>
      <c r="APS221">
        <v>0</v>
      </c>
      <c r="APT221">
        <v>0</v>
      </c>
      <c r="APU221">
        <v>0</v>
      </c>
      <c r="APV221">
        <v>0</v>
      </c>
      <c r="APW221">
        <v>0</v>
      </c>
      <c r="APX221">
        <v>0</v>
      </c>
      <c r="APY221">
        <v>0</v>
      </c>
      <c r="APZ221">
        <v>0</v>
      </c>
      <c r="AQA221">
        <v>0</v>
      </c>
      <c r="AQB221">
        <v>0</v>
      </c>
      <c r="AQC221">
        <v>0</v>
      </c>
      <c r="AQD221">
        <v>0</v>
      </c>
      <c r="AQE221">
        <v>0</v>
      </c>
      <c r="AQF221">
        <v>0</v>
      </c>
      <c r="AQG221">
        <v>0</v>
      </c>
      <c r="AQH221">
        <v>0</v>
      </c>
      <c r="AQI221">
        <v>0</v>
      </c>
      <c r="AQJ221">
        <v>0</v>
      </c>
      <c r="AQK221">
        <v>0</v>
      </c>
      <c r="AQL221">
        <v>0</v>
      </c>
      <c r="AQM221">
        <v>0</v>
      </c>
      <c r="AQN221">
        <v>0</v>
      </c>
      <c r="AQO221">
        <v>0</v>
      </c>
      <c r="AQP221">
        <v>0</v>
      </c>
      <c r="AQQ221">
        <v>0</v>
      </c>
      <c r="AQR221">
        <v>0</v>
      </c>
      <c r="AQS221">
        <v>0</v>
      </c>
      <c r="AQT221">
        <v>0</v>
      </c>
      <c r="AQU221">
        <v>0</v>
      </c>
      <c r="AQV221">
        <v>0</v>
      </c>
      <c r="AQW221">
        <v>0</v>
      </c>
      <c r="AQX221">
        <v>0</v>
      </c>
      <c r="AQY221">
        <v>0</v>
      </c>
      <c r="AQZ221">
        <v>0</v>
      </c>
      <c r="ARA221">
        <v>0</v>
      </c>
      <c r="ARB221">
        <v>0</v>
      </c>
      <c r="ARC221">
        <v>0</v>
      </c>
      <c r="ARD221">
        <v>0</v>
      </c>
      <c r="ARE221">
        <v>0</v>
      </c>
      <c r="ARF221">
        <v>0</v>
      </c>
      <c r="ARG221">
        <v>0</v>
      </c>
      <c r="ARH221">
        <v>0</v>
      </c>
      <c r="ARI221">
        <v>0</v>
      </c>
      <c r="ARJ221">
        <v>0</v>
      </c>
      <c r="ARK221">
        <v>0</v>
      </c>
      <c r="ARL221">
        <v>0</v>
      </c>
      <c r="ARM221">
        <v>0</v>
      </c>
      <c r="ARN221">
        <v>0</v>
      </c>
      <c r="ARO221">
        <v>0</v>
      </c>
      <c r="ARP221">
        <v>0</v>
      </c>
      <c r="ARQ221">
        <v>0</v>
      </c>
      <c r="ARR221">
        <v>0</v>
      </c>
      <c r="ARS221">
        <v>0</v>
      </c>
      <c r="ART221">
        <v>0</v>
      </c>
      <c r="ARU221">
        <v>0</v>
      </c>
      <c r="ARV221">
        <v>0</v>
      </c>
      <c r="ARW221">
        <v>0</v>
      </c>
      <c r="ARX221">
        <v>0</v>
      </c>
      <c r="ARY221">
        <v>0</v>
      </c>
      <c r="ARZ221">
        <v>0</v>
      </c>
      <c r="ASA221">
        <v>0</v>
      </c>
      <c r="ASB221">
        <v>0</v>
      </c>
      <c r="ASC221">
        <v>0</v>
      </c>
      <c r="ASD221">
        <v>0</v>
      </c>
      <c r="ASE221">
        <v>0</v>
      </c>
      <c r="ASF221">
        <v>0</v>
      </c>
      <c r="ASG221">
        <v>0</v>
      </c>
      <c r="ASH221">
        <v>0</v>
      </c>
      <c r="ASI221">
        <v>0</v>
      </c>
      <c r="ASJ221">
        <v>0</v>
      </c>
      <c r="ASK221">
        <v>0</v>
      </c>
      <c r="ASL221">
        <v>0</v>
      </c>
      <c r="ASM221">
        <v>0</v>
      </c>
      <c r="ASN221">
        <v>0</v>
      </c>
      <c r="ASO221">
        <v>0</v>
      </c>
      <c r="ASP221">
        <v>0</v>
      </c>
      <c r="ASQ221">
        <v>0</v>
      </c>
      <c r="ASR221">
        <v>0</v>
      </c>
      <c r="ASS221">
        <v>0</v>
      </c>
      <c r="AST221">
        <v>0</v>
      </c>
      <c r="ASU221">
        <v>0</v>
      </c>
      <c r="ASV221">
        <v>0</v>
      </c>
      <c r="ASW221">
        <v>0</v>
      </c>
      <c r="ASX221">
        <v>0</v>
      </c>
      <c r="ASY221">
        <v>0</v>
      </c>
      <c r="ASZ221">
        <v>0</v>
      </c>
      <c r="ATA221">
        <v>0</v>
      </c>
      <c r="ATB221">
        <v>0</v>
      </c>
      <c r="ATC221">
        <v>0</v>
      </c>
      <c r="ATD221">
        <v>0</v>
      </c>
      <c r="ATE221">
        <v>0</v>
      </c>
      <c r="ATF221">
        <v>0</v>
      </c>
      <c r="ATG221">
        <v>0</v>
      </c>
      <c r="ATH221">
        <v>0</v>
      </c>
      <c r="ATI221">
        <v>0</v>
      </c>
      <c r="ATJ221">
        <v>0</v>
      </c>
      <c r="ATK221">
        <v>0</v>
      </c>
      <c r="ATL221">
        <v>0</v>
      </c>
      <c r="ATM221">
        <v>0</v>
      </c>
      <c r="ATN221">
        <v>0</v>
      </c>
      <c r="ATO221">
        <v>0</v>
      </c>
      <c r="ATP221">
        <v>0</v>
      </c>
      <c r="ATQ221">
        <v>0</v>
      </c>
      <c r="ATR221">
        <v>0</v>
      </c>
      <c r="ATS221">
        <v>0</v>
      </c>
      <c r="ATT221">
        <v>0</v>
      </c>
      <c r="ATU221">
        <v>0</v>
      </c>
      <c r="ATV221">
        <v>0</v>
      </c>
      <c r="ATW221">
        <v>0</v>
      </c>
      <c r="ATX221">
        <v>0</v>
      </c>
      <c r="ATY221">
        <v>0</v>
      </c>
      <c r="ATZ221">
        <v>0</v>
      </c>
      <c r="AUA221">
        <v>0</v>
      </c>
      <c r="AUB221">
        <v>0</v>
      </c>
      <c r="AUC221">
        <v>0</v>
      </c>
      <c r="AUD221">
        <v>0</v>
      </c>
      <c r="AUE221">
        <v>0</v>
      </c>
      <c r="AUF221">
        <v>0</v>
      </c>
      <c r="AUG221">
        <v>0</v>
      </c>
      <c r="AUH221">
        <v>0</v>
      </c>
      <c r="AUI221">
        <v>0</v>
      </c>
      <c r="AUJ221">
        <v>0</v>
      </c>
      <c r="AUK221">
        <v>0</v>
      </c>
      <c r="AUL221">
        <v>0</v>
      </c>
      <c r="AUM221">
        <v>0</v>
      </c>
      <c r="AUN221">
        <v>0</v>
      </c>
      <c r="AUO221">
        <v>0</v>
      </c>
      <c r="AUP221">
        <v>0</v>
      </c>
      <c r="AUQ221">
        <v>0</v>
      </c>
      <c r="AUR221">
        <v>0</v>
      </c>
      <c r="AUS221">
        <v>0</v>
      </c>
      <c r="AUT221">
        <v>0</v>
      </c>
      <c r="AUU221">
        <v>0</v>
      </c>
      <c r="AUV221">
        <v>0</v>
      </c>
      <c r="AUW221">
        <v>0</v>
      </c>
      <c r="AUX221">
        <v>0</v>
      </c>
      <c r="AUY221">
        <v>0</v>
      </c>
      <c r="AUZ221">
        <v>0</v>
      </c>
      <c r="AVA221">
        <v>0</v>
      </c>
      <c r="AVB221">
        <v>0</v>
      </c>
      <c r="AVC221">
        <v>0</v>
      </c>
      <c r="AVD221">
        <v>0</v>
      </c>
      <c r="AVE221">
        <v>0</v>
      </c>
      <c r="AVF221">
        <v>0</v>
      </c>
      <c r="AVG221">
        <v>0</v>
      </c>
      <c r="AVH221">
        <v>0</v>
      </c>
      <c r="AVI221">
        <v>0</v>
      </c>
      <c r="AVJ221">
        <v>0</v>
      </c>
      <c r="AVK221">
        <v>0</v>
      </c>
      <c r="AVL221">
        <v>0</v>
      </c>
      <c r="AVM221">
        <v>0</v>
      </c>
      <c r="AVN221">
        <v>0</v>
      </c>
      <c r="AVO221">
        <v>0</v>
      </c>
      <c r="AVP221">
        <v>0</v>
      </c>
      <c r="AVQ221">
        <v>0</v>
      </c>
      <c r="AVR221">
        <v>0</v>
      </c>
      <c r="AVS221">
        <v>0</v>
      </c>
      <c r="AVT221">
        <v>0</v>
      </c>
      <c r="AVU221">
        <v>0</v>
      </c>
      <c r="AVV221">
        <v>0</v>
      </c>
      <c r="AVW221">
        <v>0</v>
      </c>
      <c r="AVX221">
        <v>0</v>
      </c>
      <c r="AVY221">
        <v>0</v>
      </c>
      <c r="AVZ221">
        <v>0</v>
      </c>
      <c r="AWA221">
        <v>0</v>
      </c>
      <c r="AWB221">
        <v>0</v>
      </c>
      <c r="AWC221">
        <v>0</v>
      </c>
      <c r="AWD221">
        <v>0</v>
      </c>
      <c r="AWE221">
        <v>0</v>
      </c>
      <c r="AWF221">
        <v>0</v>
      </c>
      <c r="AWG221">
        <v>0</v>
      </c>
      <c r="AWH221">
        <v>0</v>
      </c>
      <c r="AWI221">
        <v>0</v>
      </c>
      <c r="AWJ221">
        <v>0</v>
      </c>
      <c r="AWK221">
        <v>0</v>
      </c>
      <c r="AWL221">
        <v>0</v>
      </c>
      <c r="AWM221">
        <v>0</v>
      </c>
      <c r="AWN221">
        <v>0</v>
      </c>
      <c r="AWO221">
        <v>0</v>
      </c>
      <c r="AWP221">
        <v>0</v>
      </c>
      <c r="AWQ221">
        <v>0</v>
      </c>
      <c r="AWR221">
        <v>0</v>
      </c>
      <c r="AWS221">
        <v>0</v>
      </c>
      <c r="AWT221">
        <v>0</v>
      </c>
      <c r="AWU221">
        <v>0</v>
      </c>
      <c r="AWV221">
        <v>0</v>
      </c>
      <c r="AWW221">
        <v>0</v>
      </c>
      <c r="AWX221">
        <v>0</v>
      </c>
      <c r="AWY221">
        <v>0</v>
      </c>
      <c r="AWZ221">
        <v>0</v>
      </c>
      <c r="AXA221">
        <v>0</v>
      </c>
      <c r="AXB221">
        <v>0</v>
      </c>
      <c r="AXC221">
        <v>0</v>
      </c>
      <c r="AXD221">
        <v>0</v>
      </c>
      <c r="AXE221">
        <v>0</v>
      </c>
      <c r="AXF221">
        <v>0</v>
      </c>
      <c r="AXG221">
        <v>0</v>
      </c>
      <c r="AXH221">
        <v>0</v>
      </c>
      <c r="AXI221">
        <v>0</v>
      </c>
      <c r="AXJ221">
        <v>0</v>
      </c>
      <c r="AXK221">
        <v>0</v>
      </c>
      <c r="AXL221">
        <v>0</v>
      </c>
      <c r="AXM221">
        <v>0</v>
      </c>
      <c r="AXN221">
        <v>0</v>
      </c>
      <c r="AXO221">
        <v>0</v>
      </c>
      <c r="AXP221">
        <v>0</v>
      </c>
      <c r="AXQ221">
        <v>0</v>
      </c>
      <c r="AXR221">
        <v>0</v>
      </c>
      <c r="AXS221">
        <v>0</v>
      </c>
      <c r="AXT221">
        <v>0</v>
      </c>
      <c r="AXU221">
        <v>0</v>
      </c>
      <c r="AXV221">
        <v>0</v>
      </c>
      <c r="AXW221">
        <v>0</v>
      </c>
      <c r="AXX221">
        <v>0</v>
      </c>
      <c r="AXY221">
        <v>0</v>
      </c>
      <c r="AXZ221">
        <v>0</v>
      </c>
      <c r="AYA221">
        <v>0</v>
      </c>
      <c r="AYB221">
        <v>0</v>
      </c>
      <c r="AYC221">
        <v>0</v>
      </c>
      <c r="AYD221">
        <v>0</v>
      </c>
      <c r="AYE221">
        <v>0</v>
      </c>
      <c r="AYF221">
        <v>0</v>
      </c>
      <c r="AYG221">
        <v>0</v>
      </c>
      <c r="AYH221">
        <v>0</v>
      </c>
      <c r="AYI221">
        <v>0</v>
      </c>
      <c r="AYJ221">
        <v>0</v>
      </c>
      <c r="AYK221">
        <v>0</v>
      </c>
      <c r="AYL221">
        <v>0</v>
      </c>
      <c r="AYM221">
        <v>0</v>
      </c>
      <c r="AYN221">
        <v>0</v>
      </c>
      <c r="AYO221">
        <v>0</v>
      </c>
      <c r="AYP221">
        <v>0</v>
      </c>
      <c r="AYQ221">
        <v>0</v>
      </c>
      <c r="AYR221">
        <v>0</v>
      </c>
      <c r="AYS221">
        <v>0</v>
      </c>
      <c r="AYT221">
        <v>0</v>
      </c>
      <c r="AYU221">
        <v>0</v>
      </c>
      <c r="AYV221">
        <v>0</v>
      </c>
      <c r="AYW221">
        <v>0</v>
      </c>
      <c r="AYX221">
        <v>0</v>
      </c>
      <c r="AYY221">
        <v>0</v>
      </c>
      <c r="AYZ221">
        <v>0</v>
      </c>
      <c r="AZA221">
        <v>0</v>
      </c>
      <c r="AZB221">
        <v>0</v>
      </c>
      <c r="AZC221">
        <v>0</v>
      </c>
      <c r="AZD221">
        <v>0</v>
      </c>
      <c r="AZE221">
        <v>0</v>
      </c>
      <c r="AZF221">
        <v>0</v>
      </c>
      <c r="AZG221">
        <v>0</v>
      </c>
      <c r="AZH221">
        <v>0</v>
      </c>
      <c r="AZI221">
        <v>0</v>
      </c>
      <c r="AZJ221">
        <v>0</v>
      </c>
      <c r="AZK221">
        <v>0</v>
      </c>
      <c r="AZL221">
        <v>0</v>
      </c>
      <c r="AZM221">
        <v>0</v>
      </c>
      <c r="AZN221">
        <v>0</v>
      </c>
      <c r="AZO221">
        <v>0</v>
      </c>
      <c r="AZP221">
        <v>0</v>
      </c>
      <c r="AZQ221">
        <v>0</v>
      </c>
      <c r="AZR221">
        <v>0</v>
      </c>
      <c r="AZS221">
        <v>0</v>
      </c>
      <c r="AZT221">
        <v>0</v>
      </c>
      <c r="AZU221">
        <v>0</v>
      </c>
      <c r="AZV221">
        <v>0</v>
      </c>
      <c r="AZW221">
        <v>0</v>
      </c>
      <c r="AZX221">
        <v>0</v>
      </c>
      <c r="AZY221">
        <v>0</v>
      </c>
      <c r="AZZ221">
        <v>0</v>
      </c>
      <c r="BAA221">
        <v>0</v>
      </c>
      <c r="BAB221">
        <v>0</v>
      </c>
      <c r="BAC221">
        <v>0</v>
      </c>
      <c r="BAD221">
        <v>0</v>
      </c>
      <c r="BAE221">
        <v>0</v>
      </c>
      <c r="BAF221">
        <v>0</v>
      </c>
      <c r="BAG221">
        <v>0</v>
      </c>
      <c r="BAH221">
        <v>0</v>
      </c>
      <c r="BAI221">
        <v>0</v>
      </c>
      <c r="BAJ221">
        <v>0</v>
      </c>
      <c r="BAK221">
        <v>0</v>
      </c>
      <c r="BAL221">
        <v>0</v>
      </c>
      <c r="BAM221">
        <v>0</v>
      </c>
      <c r="BAN221">
        <v>0</v>
      </c>
      <c r="BAO221">
        <v>0</v>
      </c>
      <c r="BAP221">
        <v>0</v>
      </c>
      <c r="BAQ221">
        <v>0</v>
      </c>
      <c r="BAR221">
        <v>0</v>
      </c>
      <c r="BAS221">
        <v>0</v>
      </c>
      <c r="BAT221">
        <v>0</v>
      </c>
      <c r="BAU221">
        <v>0</v>
      </c>
      <c r="BAV221">
        <v>0</v>
      </c>
      <c r="BAW221">
        <v>0</v>
      </c>
      <c r="BAX221">
        <v>0</v>
      </c>
      <c r="BAY221">
        <v>0</v>
      </c>
      <c r="BAZ221">
        <v>0</v>
      </c>
      <c r="BBA221">
        <v>0</v>
      </c>
      <c r="BBB221">
        <v>0</v>
      </c>
      <c r="BBC221">
        <v>0</v>
      </c>
      <c r="BBD221">
        <v>0</v>
      </c>
      <c r="BBE221">
        <v>0</v>
      </c>
      <c r="BBF221">
        <v>0</v>
      </c>
      <c r="BBG221">
        <v>0</v>
      </c>
      <c r="BBH221">
        <v>0</v>
      </c>
      <c r="BBI221">
        <v>0</v>
      </c>
      <c r="BBJ221">
        <v>0</v>
      </c>
      <c r="BBK221">
        <v>0</v>
      </c>
      <c r="BBL221">
        <v>0</v>
      </c>
      <c r="BBM221">
        <v>0</v>
      </c>
      <c r="BBN221">
        <v>0</v>
      </c>
      <c r="BBO221">
        <v>0</v>
      </c>
      <c r="BBP221">
        <v>0</v>
      </c>
      <c r="BBQ221">
        <v>0</v>
      </c>
      <c r="BBR221">
        <v>0</v>
      </c>
      <c r="BBS221">
        <v>0</v>
      </c>
      <c r="BBT221">
        <v>0</v>
      </c>
      <c r="BBU221">
        <v>0</v>
      </c>
      <c r="BBV221">
        <v>0</v>
      </c>
      <c r="BBW221">
        <v>0</v>
      </c>
      <c r="BBX221">
        <v>0</v>
      </c>
      <c r="BBY221">
        <v>0</v>
      </c>
      <c r="BBZ221">
        <v>0</v>
      </c>
      <c r="BCA221">
        <v>0</v>
      </c>
      <c r="BCB221">
        <v>0</v>
      </c>
      <c r="BCC221">
        <v>0</v>
      </c>
      <c r="BCD221">
        <v>0</v>
      </c>
      <c r="BCE221">
        <v>0</v>
      </c>
      <c r="BCF221">
        <v>0</v>
      </c>
      <c r="BCG221">
        <v>0</v>
      </c>
      <c r="BCH221">
        <v>0</v>
      </c>
      <c r="BCI221">
        <v>0</v>
      </c>
      <c r="BCJ221">
        <v>0</v>
      </c>
      <c r="BCK221">
        <v>0</v>
      </c>
      <c r="BCL221">
        <v>0</v>
      </c>
      <c r="BCM221">
        <v>0</v>
      </c>
      <c r="BCN221">
        <v>0</v>
      </c>
      <c r="BCO221">
        <v>0</v>
      </c>
      <c r="BCP221">
        <v>0</v>
      </c>
      <c r="BCQ221">
        <v>0</v>
      </c>
      <c r="BCR221">
        <v>0</v>
      </c>
      <c r="BCS221">
        <v>0</v>
      </c>
      <c r="BCT221">
        <v>0</v>
      </c>
      <c r="BCU221">
        <v>0</v>
      </c>
      <c r="BCV221">
        <v>0</v>
      </c>
      <c r="BCW221">
        <v>0</v>
      </c>
      <c r="BCX221">
        <v>0</v>
      </c>
      <c r="BCY221">
        <v>0</v>
      </c>
      <c r="BCZ221">
        <v>0</v>
      </c>
      <c r="BDA221">
        <v>0</v>
      </c>
      <c r="BDB221">
        <v>0</v>
      </c>
      <c r="BDC221">
        <v>0</v>
      </c>
      <c r="BDD221">
        <v>0</v>
      </c>
      <c r="BDE221">
        <v>0</v>
      </c>
      <c r="BDF221">
        <v>0</v>
      </c>
      <c r="BDG221">
        <v>0</v>
      </c>
      <c r="BDH221">
        <v>0</v>
      </c>
      <c r="BDI221">
        <v>0</v>
      </c>
      <c r="BDJ221">
        <v>0</v>
      </c>
      <c r="BDK221">
        <v>0</v>
      </c>
      <c r="BDL221">
        <v>0</v>
      </c>
      <c r="BDM221">
        <v>0</v>
      </c>
      <c r="BDN221">
        <v>0</v>
      </c>
      <c r="BDO221">
        <v>0</v>
      </c>
      <c r="BDP221">
        <v>0</v>
      </c>
      <c r="BDQ221">
        <v>0</v>
      </c>
      <c r="BDR221">
        <v>0</v>
      </c>
      <c r="BDS221">
        <v>0</v>
      </c>
      <c r="BDT221">
        <v>0</v>
      </c>
      <c r="BDU221">
        <v>0</v>
      </c>
      <c r="BDV221">
        <v>0</v>
      </c>
      <c r="BDW221">
        <v>0</v>
      </c>
      <c r="BDX221">
        <v>0</v>
      </c>
      <c r="BDY221">
        <v>0</v>
      </c>
      <c r="BDZ221">
        <v>0</v>
      </c>
      <c r="BEA221">
        <v>0</v>
      </c>
      <c r="BEB221">
        <v>0</v>
      </c>
      <c r="BEC221">
        <v>0</v>
      </c>
      <c r="BED221">
        <v>0</v>
      </c>
      <c r="BEE221">
        <v>0</v>
      </c>
      <c r="BEF221">
        <v>0</v>
      </c>
      <c r="BEG221">
        <v>0</v>
      </c>
      <c r="BEH221">
        <v>0</v>
      </c>
      <c r="BEI221">
        <v>0</v>
      </c>
      <c r="BEJ221">
        <v>0</v>
      </c>
      <c r="BEK221">
        <v>0</v>
      </c>
      <c r="BEL221">
        <v>0</v>
      </c>
      <c r="BEM221">
        <v>0</v>
      </c>
      <c r="BEN221">
        <v>0</v>
      </c>
      <c r="BEO221">
        <v>0</v>
      </c>
      <c r="BEP221">
        <v>0</v>
      </c>
      <c r="BEQ221">
        <v>0</v>
      </c>
      <c r="BER221">
        <v>0</v>
      </c>
      <c r="BES221">
        <v>0</v>
      </c>
      <c r="BET221">
        <v>0</v>
      </c>
      <c r="BEU221">
        <v>0</v>
      </c>
      <c r="BEV221">
        <v>0</v>
      </c>
      <c r="BEW221">
        <v>0</v>
      </c>
      <c r="BEX221">
        <v>0</v>
      </c>
      <c r="BEY221">
        <v>0</v>
      </c>
      <c r="BEZ221">
        <v>0</v>
      </c>
      <c r="BFA221">
        <v>0</v>
      </c>
      <c r="BFB221">
        <v>0</v>
      </c>
      <c r="BFC221">
        <v>0</v>
      </c>
      <c r="BFD221">
        <v>0</v>
      </c>
      <c r="BFE221">
        <v>0</v>
      </c>
      <c r="BFF221">
        <v>0</v>
      </c>
      <c r="BFG221">
        <v>0</v>
      </c>
      <c r="BFH221">
        <v>0</v>
      </c>
      <c r="BFI221">
        <v>0</v>
      </c>
      <c r="BFJ221">
        <v>0</v>
      </c>
      <c r="BFK221">
        <v>0</v>
      </c>
      <c r="BFL221">
        <v>0</v>
      </c>
      <c r="BFM221">
        <v>0</v>
      </c>
      <c r="BFN221">
        <v>0</v>
      </c>
      <c r="BFO221">
        <v>0</v>
      </c>
      <c r="BFP221">
        <v>0</v>
      </c>
      <c r="BFQ221">
        <v>0</v>
      </c>
      <c r="BFR221">
        <v>0</v>
      </c>
      <c r="BFS221">
        <v>0</v>
      </c>
      <c r="BFT221">
        <v>0</v>
      </c>
      <c r="BFU221">
        <v>0</v>
      </c>
      <c r="BFV221">
        <v>0</v>
      </c>
      <c r="BFW221">
        <v>0</v>
      </c>
      <c r="BFX221">
        <v>0</v>
      </c>
      <c r="BFY221">
        <v>0</v>
      </c>
      <c r="BFZ221">
        <v>0</v>
      </c>
      <c r="BGA221">
        <v>0</v>
      </c>
      <c r="BGB221">
        <v>0</v>
      </c>
      <c r="BGC221">
        <v>0</v>
      </c>
      <c r="BGD221">
        <v>0</v>
      </c>
      <c r="BGE221">
        <v>0</v>
      </c>
      <c r="BGF221">
        <v>0</v>
      </c>
      <c r="BGG221">
        <v>0</v>
      </c>
      <c r="BGH221">
        <v>0</v>
      </c>
      <c r="BGI221">
        <v>0</v>
      </c>
      <c r="BGJ221">
        <v>0</v>
      </c>
      <c r="BGK221">
        <v>0</v>
      </c>
      <c r="BGL221">
        <v>0</v>
      </c>
      <c r="BGM221">
        <v>0</v>
      </c>
      <c r="BGN221">
        <v>0</v>
      </c>
      <c r="BGO221">
        <v>0</v>
      </c>
      <c r="BGP221">
        <v>0</v>
      </c>
      <c r="BGQ221">
        <v>0</v>
      </c>
      <c r="BGR221">
        <v>0</v>
      </c>
      <c r="BGS221">
        <v>0</v>
      </c>
      <c r="BGT221">
        <v>0</v>
      </c>
      <c r="BGU221">
        <v>0</v>
      </c>
      <c r="BGV221">
        <v>0</v>
      </c>
      <c r="BGW221">
        <v>0</v>
      </c>
      <c r="BGX221">
        <v>0</v>
      </c>
      <c r="BGY221">
        <v>0</v>
      </c>
      <c r="BGZ221">
        <v>0</v>
      </c>
      <c r="BHA221">
        <v>0</v>
      </c>
      <c r="BHB221">
        <v>0</v>
      </c>
      <c r="BHC221">
        <v>0</v>
      </c>
      <c r="BHD221">
        <v>0</v>
      </c>
      <c r="BHE221">
        <v>0</v>
      </c>
      <c r="BHF221">
        <v>0</v>
      </c>
      <c r="BHG221">
        <v>0</v>
      </c>
      <c r="BHH221">
        <v>0</v>
      </c>
      <c r="BHI221">
        <v>0</v>
      </c>
      <c r="BHJ221">
        <v>0</v>
      </c>
      <c r="BHK221">
        <v>0</v>
      </c>
      <c r="BHL221">
        <v>0</v>
      </c>
      <c r="BHM221">
        <v>0</v>
      </c>
      <c r="BHN221">
        <v>0</v>
      </c>
      <c r="BHO221">
        <v>0</v>
      </c>
      <c r="BHP221">
        <v>0</v>
      </c>
      <c r="BHQ221">
        <v>0</v>
      </c>
      <c r="BHR221">
        <v>0</v>
      </c>
    </row>
    <row r="222" spans="1:1578" x14ac:dyDescent="0.25">
      <c r="A222" s="1" t="s">
        <v>1722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-10</v>
      </c>
      <c r="CO222">
        <v>1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0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0</v>
      </c>
      <c r="GQ222">
        <v>0</v>
      </c>
      <c r="GR222">
        <v>0</v>
      </c>
      <c r="GS222">
        <v>0</v>
      </c>
      <c r="GT222">
        <v>0</v>
      </c>
      <c r="GU222">
        <v>0</v>
      </c>
      <c r="GV222">
        <v>0</v>
      </c>
      <c r="GW222">
        <v>0</v>
      </c>
      <c r="GX222">
        <v>0</v>
      </c>
      <c r="GY222">
        <v>0</v>
      </c>
      <c r="GZ222">
        <v>0</v>
      </c>
      <c r="HA222">
        <v>0</v>
      </c>
      <c r="HB222">
        <v>0</v>
      </c>
      <c r="HC222">
        <v>0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>
        <v>0</v>
      </c>
      <c r="HK222">
        <v>0</v>
      </c>
      <c r="HL222">
        <v>0</v>
      </c>
      <c r="HM222">
        <v>0</v>
      </c>
      <c r="HN222">
        <v>0</v>
      </c>
      <c r="HO222">
        <v>0</v>
      </c>
      <c r="HP222">
        <v>0</v>
      </c>
      <c r="HQ222">
        <v>0</v>
      </c>
      <c r="HR222">
        <v>0</v>
      </c>
      <c r="HS222">
        <v>0</v>
      </c>
      <c r="HT222">
        <v>0</v>
      </c>
      <c r="HU222">
        <v>0</v>
      </c>
      <c r="HV222">
        <v>0</v>
      </c>
      <c r="HW222">
        <v>0</v>
      </c>
      <c r="HX222">
        <v>0</v>
      </c>
      <c r="HY222">
        <v>0</v>
      </c>
      <c r="HZ222">
        <v>0</v>
      </c>
      <c r="IA222">
        <v>0</v>
      </c>
      <c r="IB222">
        <v>0</v>
      </c>
      <c r="IC222">
        <v>0</v>
      </c>
      <c r="ID222">
        <v>0</v>
      </c>
      <c r="IE222">
        <v>0</v>
      </c>
      <c r="IF222">
        <v>0</v>
      </c>
      <c r="IG222">
        <v>0</v>
      </c>
      <c r="IH222">
        <v>0</v>
      </c>
      <c r="II222">
        <v>0</v>
      </c>
      <c r="IJ222">
        <v>0</v>
      </c>
      <c r="IK222">
        <v>0</v>
      </c>
      <c r="IL222">
        <v>0</v>
      </c>
      <c r="IM222">
        <v>0</v>
      </c>
      <c r="IN222">
        <v>0</v>
      </c>
      <c r="IO222">
        <v>0</v>
      </c>
      <c r="IP222">
        <v>0</v>
      </c>
      <c r="IQ222">
        <v>0</v>
      </c>
      <c r="IR222">
        <v>0</v>
      </c>
      <c r="IS222">
        <v>0</v>
      </c>
      <c r="IT222">
        <v>0</v>
      </c>
      <c r="IU222">
        <v>0</v>
      </c>
      <c r="IV222">
        <v>0</v>
      </c>
      <c r="IW222">
        <v>0</v>
      </c>
      <c r="IX222">
        <v>0</v>
      </c>
      <c r="IY222">
        <v>0</v>
      </c>
      <c r="IZ222">
        <v>0</v>
      </c>
      <c r="JA222">
        <v>0</v>
      </c>
      <c r="JB222">
        <v>0</v>
      </c>
      <c r="JC222">
        <v>0</v>
      </c>
      <c r="JD222">
        <v>0</v>
      </c>
      <c r="JE222">
        <v>0</v>
      </c>
      <c r="JF222">
        <v>0</v>
      </c>
      <c r="JG222">
        <v>0</v>
      </c>
      <c r="JH222">
        <v>0</v>
      </c>
      <c r="JI222">
        <v>0</v>
      </c>
      <c r="JJ222">
        <v>0</v>
      </c>
      <c r="JK222">
        <v>0</v>
      </c>
      <c r="JL222">
        <v>0</v>
      </c>
      <c r="JM222">
        <v>0</v>
      </c>
      <c r="JN222">
        <v>0</v>
      </c>
      <c r="JO222">
        <v>0</v>
      </c>
      <c r="JP222">
        <v>0</v>
      </c>
      <c r="JQ222">
        <v>0</v>
      </c>
      <c r="JR222">
        <v>0</v>
      </c>
      <c r="JS222">
        <v>0</v>
      </c>
      <c r="JT222">
        <v>0</v>
      </c>
      <c r="JU222">
        <v>0</v>
      </c>
      <c r="JV222">
        <v>0</v>
      </c>
      <c r="JW222">
        <v>0</v>
      </c>
      <c r="JX222">
        <v>0</v>
      </c>
      <c r="JY222">
        <v>0</v>
      </c>
      <c r="JZ222">
        <v>0</v>
      </c>
      <c r="KA222">
        <v>0</v>
      </c>
      <c r="KB222">
        <v>0</v>
      </c>
      <c r="KC222">
        <v>0</v>
      </c>
      <c r="KD222">
        <v>0</v>
      </c>
      <c r="KE222">
        <v>0</v>
      </c>
      <c r="KF222">
        <v>0</v>
      </c>
      <c r="KG222">
        <v>0</v>
      </c>
      <c r="KH222">
        <v>0</v>
      </c>
      <c r="KI222">
        <v>0</v>
      </c>
      <c r="KJ222">
        <v>0</v>
      </c>
      <c r="KK222">
        <v>0</v>
      </c>
      <c r="KL222">
        <v>0</v>
      </c>
      <c r="KM222">
        <v>0</v>
      </c>
      <c r="KN222">
        <v>0</v>
      </c>
      <c r="KO222">
        <v>0</v>
      </c>
      <c r="KP222">
        <v>0</v>
      </c>
      <c r="KQ222">
        <v>0</v>
      </c>
      <c r="KR222">
        <v>0</v>
      </c>
      <c r="KS222">
        <v>0</v>
      </c>
      <c r="KT222">
        <v>0</v>
      </c>
      <c r="KU222">
        <v>0</v>
      </c>
      <c r="KV222">
        <v>0</v>
      </c>
      <c r="KW222">
        <v>0</v>
      </c>
      <c r="KX222">
        <v>0</v>
      </c>
      <c r="KY222">
        <v>0</v>
      </c>
      <c r="KZ222">
        <v>0</v>
      </c>
      <c r="LA222">
        <v>0</v>
      </c>
      <c r="LB222">
        <v>0</v>
      </c>
      <c r="LC222">
        <v>0</v>
      </c>
      <c r="LD222">
        <v>0</v>
      </c>
      <c r="LE222">
        <v>0</v>
      </c>
      <c r="LF222">
        <v>0</v>
      </c>
      <c r="LG222">
        <v>0</v>
      </c>
      <c r="LH222">
        <v>0</v>
      </c>
      <c r="LI222">
        <v>0</v>
      </c>
      <c r="LJ222">
        <v>0</v>
      </c>
      <c r="LK222">
        <v>0</v>
      </c>
      <c r="LL222">
        <v>0</v>
      </c>
      <c r="LM222">
        <v>0</v>
      </c>
      <c r="LN222">
        <v>0</v>
      </c>
      <c r="LO222">
        <v>0</v>
      </c>
      <c r="LP222">
        <v>0</v>
      </c>
      <c r="LQ222">
        <v>0</v>
      </c>
      <c r="LR222">
        <v>0</v>
      </c>
      <c r="LS222">
        <v>0</v>
      </c>
      <c r="LT222">
        <v>0</v>
      </c>
      <c r="LU222">
        <v>0</v>
      </c>
      <c r="LV222">
        <v>0</v>
      </c>
      <c r="LW222">
        <v>0</v>
      </c>
      <c r="LX222">
        <v>0</v>
      </c>
      <c r="LY222">
        <v>0</v>
      </c>
      <c r="LZ222">
        <v>0</v>
      </c>
      <c r="MA222">
        <v>0</v>
      </c>
      <c r="MB222">
        <v>0</v>
      </c>
      <c r="MC222">
        <v>0</v>
      </c>
      <c r="MD222">
        <v>0</v>
      </c>
      <c r="ME222">
        <v>0</v>
      </c>
      <c r="MF222">
        <v>0</v>
      </c>
      <c r="MG222">
        <v>0</v>
      </c>
      <c r="MH222">
        <v>0</v>
      </c>
      <c r="MI222">
        <v>0</v>
      </c>
      <c r="MJ222">
        <v>0</v>
      </c>
      <c r="MK222">
        <v>0</v>
      </c>
      <c r="ML222">
        <v>0</v>
      </c>
      <c r="MM222">
        <v>0</v>
      </c>
      <c r="MN222">
        <v>0</v>
      </c>
      <c r="MO222">
        <v>0</v>
      </c>
      <c r="MP222">
        <v>0</v>
      </c>
      <c r="MQ222">
        <v>0</v>
      </c>
      <c r="MR222">
        <v>0</v>
      </c>
      <c r="MS222">
        <v>0</v>
      </c>
      <c r="MT222">
        <v>0</v>
      </c>
      <c r="MU222">
        <v>0</v>
      </c>
      <c r="MV222">
        <v>0</v>
      </c>
      <c r="MW222">
        <v>0</v>
      </c>
      <c r="MX222">
        <v>0</v>
      </c>
      <c r="MY222">
        <v>0</v>
      </c>
      <c r="MZ222">
        <v>0</v>
      </c>
      <c r="NA222">
        <v>0</v>
      </c>
      <c r="NB222">
        <v>0</v>
      </c>
      <c r="NC222">
        <v>0</v>
      </c>
      <c r="ND222">
        <v>0</v>
      </c>
      <c r="NE222">
        <v>0</v>
      </c>
      <c r="NF222">
        <v>0</v>
      </c>
      <c r="NG222">
        <v>0</v>
      </c>
      <c r="NH222">
        <v>0</v>
      </c>
      <c r="NI222">
        <v>0</v>
      </c>
      <c r="NJ222">
        <v>0</v>
      </c>
      <c r="NK222">
        <v>0</v>
      </c>
      <c r="NL222">
        <v>0</v>
      </c>
      <c r="NM222">
        <v>0</v>
      </c>
      <c r="NN222">
        <v>0</v>
      </c>
      <c r="NO222">
        <v>0</v>
      </c>
      <c r="NP222">
        <v>0</v>
      </c>
      <c r="NQ222">
        <v>0</v>
      </c>
      <c r="NR222">
        <v>0</v>
      </c>
      <c r="NS222">
        <v>0</v>
      </c>
      <c r="NT222">
        <v>0</v>
      </c>
      <c r="NU222">
        <v>0</v>
      </c>
      <c r="NV222">
        <v>0</v>
      </c>
      <c r="NW222">
        <v>0</v>
      </c>
      <c r="NX222">
        <v>0</v>
      </c>
      <c r="NY222">
        <v>0</v>
      </c>
      <c r="NZ222">
        <v>0</v>
      </c>
      <c r="OA222">
        <v>0</v>
      </c>
      <c r="OB222">
        <v>0</v>
      </c>
      <c r="OC222">
        <v>0</v>
      </c>
      <c r="OD222">
        <v>0</v>
      </c>
      <c r="OE222">
        <v>0</v>
      </c>
      <c r="OF222">
        <v>0</v>
      </c>
      <c r="OG222">
        <v>0</v>
      </c>
      <c r="OH222">
        <v>0</v>
      </c>
      <c r="OI222">
        <v>0</v>
      </c>
      <c r="OJ222">
        <v>0</v>
      </c>
      <c r="OK222">
        <v>0</v>
      </c>
      <c r="OL222">
        <v>0</v>
      </c>
      <c r="OM222">
        <v>0</v>
      </c>
      <c r="ON222">
        <v>0</v>
      </c>
      <c r="OO222">
        <v>0</v>
      </c>
      <c r="OP222">
        <v>0</v>
      </c>
      <c r="OQ222">
        <v>0</v>
      </c>
      <c r="OR222">
        <v>0</v>
      </c>
      <c r="OS222">
        <v>0</v>
      </c>
      <c r="OT222">
        <v>0</v>
      </c>
      <c r="OU222">
        <v>0</v>
      </c>
      <c r="OV222">
        <v>0</v>
      </c>
      <c r="OW222">
        <v>0</v>
      </c>
      <c r="OX222">
        <v>0</v>
      </c>
      <c r="OY222">
        <v>0</v>
      </c>
      <c r="OZ222">
        <v>0</v>
      </c>
      <c r="PA222">
        <v>0</v>
      </c>
      <c r="PB222">
        <v>0</v>
      </c>
      <c r="PC222">
        <v>0</v>
      </c>
      <c r="PD222">
        <v>0</v>
      </c>
      <c r="PE222">
        <v>0</v>
      </c>
      <c r="PF222">
        <v>0</v>
      </c>
      <c r="PG222">
        <v>0</v>
      </c>
      <c r="PH222">
        <v>0</v>
      </c>
      <c r="PI222">
        <v>0</v>
      </c>
      <c r="PJ222">
        <v>0</v>
      </c>
      <c r="PK222">
        <v>0</v>
      </c>
      <c r="PL222">
        <v>0</v>
      </c>
      <c r="PM222">
        <v>0</v>
      </c>
      <c r="PN222">
        <v>0</v>
      </c>
      <c r="PO222">
        <v>0</v>
      </c>
      <c r="PP222">
        <v>0</v>
      </c>
      <c r="PQ222">
        <v>0</v>
      </c>
      <c r="PR222">
        <v>0</v>
      </c>
      <c r="PS222">
        <v>0</v>
      </c>
      <c r="PT222">
        <v>0</v>
      </c>
      <c r="PU222">
        <v>0</v>
      </c>
      <c r="PV222">
        <v>0</v>
      </c>
      <c r="PW222">
        <v>0</v>
      </c>
      <c r="PX222">
        <v>0</v>
      </c>
      <c r="PY222">
        <v>0</v>
      </c>
      <c r="PZ222">
        <v>0</v>
      </c>
      <c r="QA222">
        <v>0</v>
      </c>
      <c r="QB222">
        <v>0</v>
      </c>
      <c r="QC222">
        <v>0</v>
      </c>
      <c r="QD222">
        <v>0</v>
      </c>
      <c r="QE222">
        <v>0</v>
      </c>
      <c r="QF222">
        <v>0</v>
      </c>
      <c r="QG222">
        <v>0</v>
      </c>
      <c r="QH222">
        <v>0</v>
      </c>
      <c r="QI222">
        <v>0</v>
      </c>
      <c r="QJ222">
        <v>0</v>
      </c>
      <c r="QK222">
        <v>0</v>
      </c>
      <c r="QL222">
        <v>0</v>
      </c>
      <c r="QM222">
        <v>0</v>
      </c>
      <c r="QN222">
        <v>0</v>
      </c>
      <c r="QO222">
        <v>0</v>
      </c>
      <c r="QP222">
        <v>0</v>
      </c>
      <c r="QQ222">
        <v>0</v>
      </c>
      <c r="QR222">
        <v>0</v>
      </c>
      <c r="QS222">
        <v>0</v>
      </c>
      <c r="QT222">
        <v>0</v>
      </c>
      <c r="QU222">
        <v>0</v>
      </c>
      <c r="QV222">
        <v>0</v>
      </c>
      <c r="QW222">
        <v>0</v>
      </c>
      <c r="QX222">
        <v>0</v>
      </c>
      <c r="QY222">
        <v>0</v>
      </c>
      <c r="QZ222">
        <v>0</v>
      </c>
      <c r="RA222">
        <v>0</v>
      </c>
      <c r="RB222">
        <v>0</v>
      </c>
      <c r="RC222">
        <v>0</v>
      </c>
      <c r="RD222">
        <v>0</v>
      </c>
      <c r="RE222">
        <v>0</v>
      </c>
      <c r="RF222">
        <v>0</v>
      </c>
      <c r="RG222">
        <v>0</v>
      </c>
      <c r="RH222">
        <v>0</v>
      </c>
      <c r="RI222">
        <v>0</v>
      </c>
      <c r="RJ222">
        <v>0</v>
      </c>
      <c r="RK222">
        <v>0</v>
      </c>
      <c r="RL222">
        <v>0</v>
      </c>
      <c r="RM222">
        <v>0</v>
      </c>
      <c r="RN222">
        <v>0</v>
      </c>
      <c r="RO222">
        <v>0</v>
      </c>
      <c r="RP222">
        <v>0</v>
      </c>
      <c r="RQ222">
        <v>0</v>
      </c>
      <c r="RR222">
        <v>0</v>
      </c>
      <c r="RS222">
        <v>0</v>
      </c>
      <c r="RT222">
        <v>0</v>
      </c>
      <c r="RU222">
        <v>0</v>
      </c>
      <c r="RV222">
        <v>0</v>
      </c>
      <c r="RW222">
        <v>0</v>
      </c>
      <c r="RX222">
        <v>0</v>
      </c>
      <c r="RY222">
        <v>0</v>
      </c>
      <c r="RZ222">
        <v>0</v>
      </c>
      <c r="SA222">
        <v>0</v>
      </c>
      <c r="SB222">
        <v>0</v>
      </c>
      <c r="SC222">
        <v>0</v>
      </c>
      <c r="SD222">
        <v>0</v>
      </c>
      <c r="SE222">
        <v>0</v>
      </c>
      <c r="SF222">
        <v>0</v>
      </c>
      <c r="SG222">
        <v>0</v>
      </c>
      <c r="SH222">
        <v>0</v>
      </c>
      <c r="SI222">
        <v>0</v>
      </c>
      <c r="SJ222">
        <v>0</v>
      </c>
      <c r="SK222">
        <v>0</v>
      </c>
      <c r="SL222">
        <v>0</v>
      </c>
      <c r="SM222">
        <v>0</v>
      </c>
      <c r="SN222">
        <v>0</v>
      </c>
      <c r="SO222">
        <v>0</v>
      </c>
      <c r="SP222">
        <v>0</v>
      </c>
      <c r="SQ222">
        <v>0</v>
      </c>
      <c r="SR222">
        <v>0</v>
      </c>
      <c r="SS222">
        <v>0</v>
      </c>
      <c r="ST222">
        <v>0</v>
      </c>
      <c r="SU222">
        <v>0</v>
      </c>
      <c r="SV222">
        <v>0</v>
      </c>
      <c r="SW222">
        <v>0</v>
      </c>
      <c r="SX222">
        <v>0</v>
      </c>
      <c r="SY222">
        <v>0</v>
      </c>
      <c r="SZ222">
        <v>0</v>
      </c>
      <c r="TA222">
        <v>0</v>
      </c>
      <c r="TB222">
        <v>0</v>
      </c>
      <c r="TC222">
        <v>0</v>
      </c>
      <c r="TD222">
        <v>0</v>
      </c>
      <c r="TE222">
        <v>0</v>
      </c>
      <c r="TF222">
        <v>0</v>
      </c>
      <c r="TG222">
        <v>0</v>
      </c>
      <c r="TH222">
        <v>0</v>
      </c>
      <c r="TI222">
        <v>0</v>
      </c>
      <c r="TJ222">
        <v>0</v>
      </c>
      <c r="TK222">
        <v>0</v>
      </c>
      <c r="TL222">
        <v>0</v>
      </c>
      <c r="TM222">
        <v>0</v>
      </c>
      <c r="TN222">
        <v>0</v>
      </c>
      <c r="TO222">
        <v>0</v>
      </c>
      <c r="TP222">
        <v>0</v>
      </c>
      <c r="TQ222">
        <v>0</v>
      </c>
      <c r="TR222">
        <v>0</v>
      </c>
      <c r="TS222">
        <v>0</v>
      </c>
      <c r="TT222">
        <v>0</v>
      </c>
      <c r="TU222">
        <v>0</v>
      </c>
      <c r="TV222">
        <v>0</v>
      </c>
      <c r="TW222">
        <v>0</v>
      </c>
      <c r="TX222">
        <v>0</v>
      </c>
      <c r="TY222">
        <v>0</v>
      </c>
      <c r="TZ222">
        <v>0</v>
      </c>
      <c r="UA222">
        <v>0</v>
      </c>
      <c r="UB222">
        <v>0</v>
      </c>
      <c r="UC222">
        <v>0</v>
      </c>
      <c r="UD222">
        <v>0</v>
      </c>
      <c r="UE222">
        <v>0</v>
      </c>
      <c r="UF222">
        <v>0</v>
      </c>
      <c r="UG222">
        <v>0</v>
      </c>
      <c r="UH222">
        <v>0</v>
      </c>
      <c r="UI222">
        <v>0</v>
      </c>
      <c r="UJ222">
        <v>0</v>
      </c>
      <c r="UK222">
        <v>0</v>
      </c>
      <c r="UL222">
        <v>0</v>
      </c>
      <c r="UM222">
        <v>0</v>
      </c>
      <c r="UN222">
        <v>0</v>
      </c>
      <c r="UO222">
        <v>0</v>
      </c>
      <c r="UP222">
        <v>0</v>
      </c>
      <c r="UQ222">
        <v>0</v>
      </c>
      <c r="UR222">
        <v>0</v>
      </c>
      <c r="US222">
        <v>0</v>
      </c>
      <c r="UT222">
        <v>0</v>
      </c>
      <c r="UU222">
        <v>0</v>
      </c>
      <c r="UV222">
        <v>0</v>
      </c>
      <c r="UW222">
        <v>0</v>
      </c>
      <c r="UX222">
        <v>0</v>
      </c>
      <c r="UY222">
        <v>0</v>
      </c>
      <c r="UZ222">
        <v>0</v>
      </c>
      <c r="VA222">
        <v>0</v>
      </c>
      <c r="VB222">
        <v>0</v>
      </c>
      <c r="VC222">
        <v>0</v>
      </c>
      <c r="VD222">
        <v>0</v>
      </c>
      <c r="VE222">
        <v>0</v>
      </c>
      <c r="VF222">
        <v>0</v>
      </c>
      <c r="VG222">
        <v>0</v>
      </c>
      <c r="VH222">
        <v>0</v>
      </c>
      <c r="VI222">
        <v>0</v>
      </c>
      <c r="VJ222">
        <v>0</v>
      </c>
      <c r="VK222">
        <v>0</v>
      </c>
      <c r="VL222">
        <v>0</v>
      </c>
      <c r="VM222">
        <v>0</v>
      </c>
      <c r="VN222">
        <v>0</v>
      </c>
      <c r="VO222">
        <v>0</v>
      </c>
      <c r="VP222">
        <v>0</v>
      </c>
      <c r="VQ222">
        <v>0</v>
      </c>
      <c r="VR222">
        <v>0</v>
      </c>
      <c r="VS222">
        <v>0</v>
      </c>
      <c r="VT222">
        <v>0</v>
      </c>
      <c r="VU222">
        <v>0</v>
      </c>
      <c r="VV222">
        <v>0</v>
      </c>
      <c r="VW222">
        <v>0</v>
      </c>
      <c r="VX222">
        <v>0</v>
      </c>
      <c r="VY222">
        <v>0</v>
      </c>
      <c r="VZ222">
        <v>0</v>
      </c>
      <c r="WA222">
        <v>0</v>
      </c>
      <c r="WB222">
        <v>0</v>
      </c>
      <c r="WC222">
        <v>0</v>
      </c>
      <c r="WD222">
        <v>0</v>
      </c>
      <c r="WE222">
        <v>0</v>
      </c>
      <c r="WF222">
        <v>0</v>
      </c>
      <c r="WG222">
        <v>0</v>
      </c>
      <c r="WH222">
        <v>0</v>
      </c>
      <c r="WI222">
        <v>0</v>
      </c>
      <c r="WJ222">
        <v>0</v>
      </c>
      <c r="WK222">
        <v>0</v>
      </c>
      <c r="WL222">
        <v>0</v>
      </c>
      <c r="WM222">
        <v>0</v>
      </c>
      <c r="WN222">
        <v>0</v>
      </c>
      <c r="WO222">
        <v>0</v>
      </c>
      <c r="WP222">
        <v>0</v>
      </c>
      <c r="WQ222">
        <v>0</v>
      </c>
      <c r="WR222">
        <v>0</v>
      </c>
      <c r="WS222">
        <v>0</v>
      </c>
      <c r="WT222">
        <v>0</v>
      </c>
      <c r="WU222">
        <v>0</v>
      </c>
      <c r="WV222">
        <v>0</v>
      </c>
      <c r="WW222">
        <v>0</v>
      </c>
      <c r="WX222">
        <v>0</v>
      </c>
      <c r="WY222">
        <v>0</v>
      </c>
      <c r="WZ222">
        <v>0</v>
      </c>
      <c r="XA222">
        <v>0</v>
      </c>
      <c r="XB222">
        <v>0</v>
      </c>
      <c r="XC222">
        <v>0</v>
      </c>
      <c r="XD222">
        <v>0</v>
      </c>
      <c r="XE222">
        <v>0</v>
      </c>
      <c r="XF222">
        <v>0</v>
      </c>
      <c r="XG222">
        <v>0</v>
      </c>
      <c r="XH222">
        <v>0</v>
      </c>
      <c r="XI222">
        <v>0</v>
      </c>
      <c r="XJ222">
        <v>0</v>
      </c>
      <c r="XK222">
        <v>0</v>
      </c>
      <c r="XL222">
        <v>0</v>
      </c>
      <c r="XM222">
        <v>0</v>
      </c>
      <c r="XN222">
        <v>0</v>
      </c>
      <c r="XO222">
        <v>0</v>
      </c>
      <c r="XP222">
        <v>0</v>
      </c>
      <c r="XQ222">
        <v>0</v>
      </c>
      <c r="XR222">
        <v>0</v>
      </c>
      <c r="XS222">
        <v>0</v>
      </c>
      <c r="XT222">
        <v>0</v>
      </c>
      <c r="XU222">
        <v>0</v>
      </c>
      <c r="XV222">
        <v>0</v>
      </c>
      <c r="XW222">
        <v>0</v>
      </c>
      <c r="XX222">
        <v>0</v>
      </c>
      <c r="XY222">
        <v>0</v>
      </c>
      <c r="XZ222">
        <v>0</v>
      </c>
      <c r="YA222">
        <v>0</v>
      </c>
      <c r="YB222">
        <v>0</v>
      </c>
      <c r="YC222">
        <v>0</v>
      </c>
      <c r="YD222">
        <v>0</v>
      </c>
      <c r="YE222">
        <v>0</v>
      </c>
      <c r="YF222">
        <v>0</v>
      </c>
      <c r="YG222">
        <v>0</v>
      </c>
      <c r="YH222">
        <v>0</v>
      </c>
      <c r="YI222">
        <v>0</v>
      </c>
      <c r="YJ222">
        <v>0</v>
      </c>
      <c r="YK222">
        <v>0</v>
      </c>
      <c r="YL222">
        <v>0</v>
      </c>
      <c r="YM222">
        <v>0</v>
      </c>
      <c r="YN222">
        <v>0</v>
      </c>
      <c r="YO222">
        <v>0</v>
      </c>
      <c r="YP222">
        <v>0</v>
      </c>
      <c r="YQ222">
        <v>0</v>
      </c>
      <c r="YR222">
        <v>0</v>
      </c>
      <c r="YS222">
        <v>0</v>
      </c>
      <c r="YT222">
        <v>0</v>
      </c>
      <c r="YU222">
        <v>0</v>
      </c>
      <c r="YV222">
        <v>0</v>
      </c>
      <c r="YW222">
        <v>0</v>
      </c>
      <c r="YX222">
        <v>0</v>
      </c>
      <c r="YY222">
        <v>0</v>
      </c>
      <c r="YZ222">
        <v>0</v>
      </c>
      <c r="ZA222">
        <v>0</v>
      </c>
      <c r="ZB222">
        <v>0</v>
      </c>
      <c r="ZC222">
        <v>0</v>
      </c>
      <c r="ZD222">
        <v>0</v>
      </c>
      <c r="ZE222">
        <v>0</v>
      </c>
      <c r="ZF222">
        <v>0</v>
      </c>
      <c r="ZG222">
        <v>0</v>
      </c>
      <c r="ZH222">
        <v>0</v>
      </c>
      <c r="ZI222">
        <v>0</v>
      </c>
      <c r="ZJ222">
        <v>0</v>
      </c>
      <c r="ZK222">
        <v>0</v>
      </c>
      <c r="ZL222">
        <v>0</v>
      </c>
      <c r="ZM222">
        <v>0</v>
      </c>
      <c r="ZN222">
        <v>0</v>
      </c>
      <c r="ZO222">
        <v>0</v>
      </c>
      <c r="ZP222">
        <v>0</v>
      </c>
      <c r="ZQ222">
        <v>0</v>
      </c>
      <c r="ZR222">
        <v>0</v>
      </c>
      <c r="ZS222">
        <v>0</v>
      </c>
      <c r="ZT222">
        <v>0</v>
      </c>
      <c r="ZU222">
        <v>0</v>
      </c>
      <c r="ZV222">
        <v>0</v>
      </c>
      <c r="ZW222">
        <v>0</v>
      </c>
      <c r="ZX222">
        <v>0</v>
      </c>
      <c r="ZY222">
        <v>0</v>
      </c>
      <c r="ZZ222">
        <v>0</v>
      </c>
      <c r="AAA222">
        <v>0</v>
      </c>
      <c r="AAB222">
        <v>0</v>
      </c>
      <c r="AAC222">
        <v>0</v>
      </c>
      <c r="AAD222">
        <v>0</v>
      </c>
      <c r="AAE222">
        <v>0</v>
      </c>
      <c r="AAF222">
        <v>0</v>
      </c>
      <c r="AAG222">
        <v>0</v>
      </c>
      <c r="AAH222">
        <v>0</v>
      </c>
      <c r="AAI222">
        <v>0</v>
      </c>
      <c r="AAJ222">
        <v>0</v>
      </c>
      <c r="AAK222">
        <v>0</v>
      </c>
      <c r="AAL222">
        <v>0</v>
      </c>
      <c r="AAM222">
        <v>0</v>
      </c>
      <c r="AAN222">
        <v>0</v>
      </c>
      <c r="AAO222">
        <v>0</v>
      </c>
      <c r="AAP222">
        <v>0</v>
      </c>
      <c r="AAQ222">
        <v>0</v>
      </c>
      <c r="AAR222">
        <v>0</v>
      </c>
      <c r="AAS222">
        <v>0</v>
      </c>
      <c r="AAT222">
        <v>0</v>
      </c>
      <c r="AAU222">
        <v>0</v>
      </c>
      <c r="AAV222">
        <v>0</v>
      </c>
      <c r="AAW222">
        <v>0</v>
      </c>
      <c r="AAX222">
        <v>0</v>
      </c>
      <c r="AAY222">
        <v>0</v>
      </c>
      <c r="AAZ222">
        <v>0</v>
      </c>
      <c r="ABA222">
        <v>0</v>
      </c>
      <c r="ABB222">
        <v>0</v>
      </c>
      <c r="ABC222">
        <v>0</v>
      </c>
      <c r="ABD222">
        <v>0</v>
      </c>
      <c r="ABE222">
        <v>0</v>
      </c>
      <c r="ABF222">
        <v>0</v>
      </c>
      <c r="ABG222">
        <v>0</v>
      </c>
      <c r="ABH222">
        <v>0</v>
      </c>
      <c r="ABI222">
        <v>0</v>
      </c>
      <c r="ABJ222">
        <v>0</v>
      </c>
      <c r="ABK222">
        <v>0</v>
      </c>
      <c r="ABL222">
        <v>0</v>
      </c>
      <c r="ABM222">
        <v>0</v>
      </c>
      <c r="ABN222">
        <v>0</v>
      </c>
      <c r="ABO222">
        <v>0</v>
      </c>
      <c r="ABP222">
        <v>0</v>
      </c>
      <c r="ABQ222">
        <v>0</v>
      </c>
      <c r="ABR222">
        <v>0</v>
      </c>
      <c r="ABS222">
        <v>0</v>
      </c>
      <c r="ABT222">
        <v>0</v>
      </c>
      <c r="ABU222">
        <v>0</v>
      </c>
      <c r="ABV222">
        <v>0</v>
      </c>
      <c r="ABW222">
        <v>0</v>
      </c>
      <c r="ABX222">
        <v>0</v>
      </c>
      <c r="ABY222">
        <v>0</v>
      </c>
      <c r="ABZ222">
        <v>0</v>
      </c>
      <c r="ACA222">
        <v>0</v>
      </c>
      <c r="ACB222">
        <v>0</v>
      </c>
      <c r="ACC222">
        <v>0</v>
      </c>
      <c r="ACD222">
        <v>0</v>
      </c>
      <c r="ACE222">
        <v>0</v>
      </c>
      <c r="ACF222">
        <v>0</v>
      </c>
      <c r="ACG222">
        <v>0</v>
      </c>
      <c r="ACH222">
        <v>0</v>
      </c>
      <c r="ACI222">
        <v>0</v>
      </c>
      <c r="ACJ222">
        <v>0</v>
      </c>
      <c r="ACK222">
        <v>0</v>
      </c>
      <c r="ACL222">
        <v>0</v>
      </c>
      <c r="ACM222">
        <v>0</v>
      </c>
      <c r="ACN222">
        <v>0</v>
      </c>
      <c r="ACO222">
        <v>0</v>
      </c>
      <c r="ACP222">
        <v>0</v>
      </c>
      <c r="ACQ222">
        <v>0</v>
      </c>
      <c r="ACR222">
        <v>0</v>
      </c>
      <c r="ACS222">
        <v>0</v>
      </c>
      <c r="ACT222">
        <v>0</v>
      </c>
      <c r="ACU222">
        <v>0</v>
      </c>
      <c r="ACV222">
        <v>0</v>
      </c>
      <c r="ACW222">
        <v>0</v>
      </c>
      <c r="ACX222">
        <v>0</v>
      </c>
      <c r="ACY222">
        <v>0</v>
      </c>
      <c r="ACZ222">
        <v>0</v>
      </c>
      <c r="ADA222">
        <v>0</v>
      </c>
      <c r="ADB222">
        <v>0</v>
      </c>
      <c r="ADC222">
        <v>0</v>
      </c>
      <c r="ADD222">
        <v>0</v>
      </c>
      <c r="ADE222">
        <v>0</v>
      </c>
      <c r="ADF222">
        <v>0</v>
      </c>
      <c r="ADG222">
        <v>0</v>
      </c>
      <c r="ADH222">
        <v>0</v>
      </c>
      <c r="ADI222">
        <v>0</v>
      </c>
      <c r="ADJ222">
        <v>0</v>
      </c>
      <c r="ADK222">
        <v>0</v>
      </c>
      <c r="ADL222">
        <v>0</v>
      </c>
      <c r="ADM222">
        <v>0</v>
      </c>
      <c r="ADN222">
        <v>0</v>
      </c>
      <c r="ADO222">
        <v>0</v>
      </c>
      <c r="ADP222">
        <v>0</v>
      </c>
      <c r="ADQ222">
        <v>0</v>
      </c>
      <c r="ADR222">
        <v>0</v>
      </c>
      <c r="ADS222">
        <v>0</v>
      </c>
      <c r="ADT222">
        <v>0</v>
      </c>
      <c r="ADU222">
        <v>0</v>
      </c>
      <c r="ADV222">
        <v>0</v>
      </c>
      <c r="ADW222">
        <v>0</v>
      </c>
      <c r="ADX222">
        <v>0</v>
      </c>
      <c r="ADY222">
        <v>0</v>
      </c>
      <c r="ADZ222">
        <v>0</v>
      </c>
      <c r="AEA222">
        <v>0</v>
      </c>
      <c r="AEB222">
        <v>0</v>
      </c>
      <c r="AEC222">
        <v>0</v>
      </c>
      <c r="AED222">
        <v>0</v>
      </c>
      <c r="AEE222">
        <v>0</v>
      </c>
      <c r="AEF222">
        <v>0</v>
      </c>
      <c r="AEG222">
        <v>0</v>
      </c>
      <c r="AEH222">
        <v>0</v>
      </c>
      <c r="AEI222">
        <v>0</v>
      </c>
      <c r="AEJ222">
        <v>0</v>
      </c>
      <c r="AEK222">
        <v>0</v>
      </c>
      <c r="AEL222">
        <v>0</v>
      </c>
      <c r="AEM222">
        <v>0</v>
      </c>
      <c r="AEN222">
        <v>0</v>
      </c>
      <c r="AEO222">
        <v>0</v>
      </c>
      <c r="AEP222">
        <v>0</v>
      </c>
      <c r="AEQ222">
        <v>0</v>
      </c>
      <c r="AER222">
        <v>0</v>
      </c>
      <c r="AES222">
        <v>0</v>
      </c>
      <c r="AET222">
        <v>0</v>
      </c>
      <c r="AEU222">
        <v>0</v>
      </c>
      <c r="AEV222">
        <v>0</v>
      </c>
      <c r="AEW222">
        <v>0</v>
      </c>
      <c r="AEX222">
        <v>0</v>
      </c>
      <c r="AEY222">
        <v>0</v>
      </c>
      <c r="AEZ222">
        <v>0</v>
      </c>
      <c r="AFA222">
        <v>0</v>
      </c>
      <c r="AFB222">
        <v>0</v>
      </c>
      <c r="AFC222">
        <v>0</v>
      </c>
      <c r="AFD222">
        <v>0</v>
      </c>
      <c r="AFE222">
        <v>0</v>
      </c>
      <c r="AFF222">
        <v>0</v>
      </c>
      <c r="AFG222">
        <v>0</v>
      </c>
      <c r="AFH222">
        <v>0</v>
      </c>
      <c r="AFI222">
        <v>0</v>
      </c>
      <c r="AFJ222">
        <v>0</v>
      </c>
      <c r="AFK222">
        <v>0</v>
      </c>
      <c r="AFL222">
        <v>0</v>
      </c>
      <c r="AFM222">
        <v>0</v>
      </c>
      <c r="AFN222">
        <v>0</v>
      </c>
      <c r="AFO222">
        <v>0</v>
      </c>
      <c r="AFP222">
        <v>0</v>
      </c>
      <c r="AFQ222">
        <v>0</v>
      </c>
      <c r="AFR222">
        <v>0</v>
      </c>
      <c r="AFS222">
        <v>0</v>
      </c>
      <c r="AFT222">
        <v>0</v>
      </c>
      <c r="AFU222">
        <v>0</v>
      </c>
      <c r="AFV222">
        <v>0</v>
      </c>
      <c r="AFW222">
        <v>0</v>
      </c>
      <c r="AFX222">
        <v>0</v>
      </c>
      <c r="AFY222">
        <v>0</v>
      </c>
      <c r="AFZ222">
        <v>0</v>
      </c>
      <c r="AGA222">
        <v>0</v>
      </c>
      <c r="AGB222">
        <v>0</v>
      </c>
      <c r="AGC222">
        <v>0</v>
      </c>
      <c r="AGD222">
        <v>0</v>
      </c>
      <c r="AGE222">
        <v>0</v>
      </c>
      <c r="AGF222">
        <v>0</v>
      </c>
      <c r="AGG222">
        <v>0</v>
      </c>
      <c r="AGH222">
        <v>0</v>
      </c>
      <c r="AGI222">
        <v>0</v>
      </c>
      <c r="AGJ222">
        <v>0</v>
      </c>
      <c r="AGK222">
        <v>0</v>
      </c>
      <c r="AGL222">
        <v>0</v>
      </c>
      <c r="AGM222">
        <v>0</v>
      </c>
      <c r="AGN222">
        <v>0</v>
      </c>
      <c r="AGO222">
        <v>0</v>
      </c>
      <c r="AGP222">
        <v>0</v>
      </c>
      <c r="AGQ222">
        <v>0</v>
      </c>
      <c r="AGR222">
        <v>0</v>
      </c>
      <c r="AGS222">
        <v>0</v>
      </c>
      <c r="AGT222">
        <v>0</v>
      </c>
      <c r="AGU222">
        <v>0</v>
      </c>
      <c r="AGV222">
        <v>0</v>
      </c>
      <c r="AGW222">
        <v>0</v>
      </c>
      <c r="AGX222">
        <v>0</v>
      </c>
      <c r="AGY222">
        <v>0</v>
      </c>
      <c r="AGZ222">
        <v>0</v>
      </c>
      <c r="AHA222">
        <v>0</v>
      </c>
      <c r="AHB222">
        <v>0</v>
      </c>
      <c r="AHC222">
        <v>0</v>
      </c>
      <c r="AHD222">
        <v>0</v>
      </c>
      <c r="AHE222">
        <v>0</v>
      </c>
      <c r="AHF222">
        <v>0</v>
      </c>
      <c r="AHG222">
        <v>0</v>
      </c>
      <c r="AHH222">
        <v>0</v>
      </c>
      <c r="AHI222">
        <v>0</v>
      </c>
      <c r="AHJ222">
        <v>0</v>
      </c>
      <c r="AHK222">
        <v>0</v>
      </c>
      <c r="AHL222">
        <v>0</v>
      </c>
      <c r="AHM222">
        <v>0</v>
      </c>
      <c r="AHN222">
        <v>0</v>
      </c>
      <c r="AHO222">
        <v>0</v>
      </c>
      <c r="AHP222">
        <v>0</v>
      </c>
      <c r="AHQ222">
        <v>0</v>
      </c>
      <c r="AHR222">
        <v>0</v>
      </c>
      <c r="AHS222">
        <v>0</v>
      </c>
      <c r="AHT222">
        <v>0</v>
      </c>
      <c r="AHU222">
        <v>0</v>
      </c>
      <c r="AHV222">
        <v>0</v>
      </c>
      <c r="AHW222">
        <v>0</v>
      </c>
      <c r="AHX222">
        <v>0</v>
      </c>
      <c r="AHY222">
        <v>0</v>
      </c>
      <c r="AHZ222">
        <v>0</v>
      </c>
      <c r="AIA222">
        <v>0</v>
      </c>
      <c r="AIB222">
        <v>0</v>
      </c>
      <c r="AIC222">
        <v>0</v>
      </c>
      <c r="AID222">
        <v>0</v>
      </c>
      <c r="AIE222">
        <v>0</v>
      </c>
      <c r="AIF222">
        <v>0</v>
      </c>
      <c r="AIG222">
        <v>0</v>
      </c>
      <c r="AIH222">
        <v>0</v>
      </c>
      <c r="AII222">
        <v>0</v>
      </c>
      <c r="AIJ222">
        <v>0</v>
      </c>
      <c r="AIK222">
        <v>0</v>
      </c>
      <c r="AIL222">
        <v>0</v>
      </c>
      <c r="AIM222">
        <v>0</v>
      </c>
      <c r="AIN222">
        <v>0</v>
      </c>
      <c r="AIO222">
        <v>0</v>
      </c>
      <c r="AIP222">
        <v>0</v>
      </c>
      <c r="AIQ222">
        <v>0</v>
      </c>
      <c r="AIR222">
        <v>0</v>
      </c>
      <c r="AIS222">
        <v>0</v>
      </c>
      <c r="AIT222">
        <v>0</v>
      </c>
      <c r="AIU222">
        <v>0</v>
      </c>
      <c r="AIV222">
        <v>0</v>
      </c>
      <c r="AIW222">
        <v>0</v>
      </c>
      <c r="AIX222">
        <v>0</v>
      </c>
      <c r="AIY222">
        <v>0</v>
      </c>
      <c r="AIZ222">
        <v>0</v>
      </c>
      <c r="AJA222">
        <v>0</v>
      </c>
      <c r="AJB222">
        <v>0</v>
      </c>
      <c r="AJC222">
        <v>0</v>
      </c>
      <c r="AJD222">
        <v>0</v>
      </c>
      <c r="AJE222">
        <v>0</v>
      </c>
      <c r="AJF222">
        <v>0</v>
      </c>
      <c r="AJG222">
        <v>0</v>
      </c>
      <c r="AJH222">
        <v>0</v>
      </c>
      <c r="AJI222">
        <v>0</v>
      </c>
      <c r="AJJ222">
        <v>0</v>
      </c>
      <c r="AJK222">
        <v>0</v>
      </c>
      <c r="AJL222">
        <v>0</v>
      </c>
      <c r="AJM222">
        <v>0</v>
      </c>
      <c r="AJN222">
        <v>0</v>
      </c>
      <c r="AJO222">
        <v>0</v>
      </c>
      <c r="AJP222">
        <v>0</v>
      </c>
      <c r="AJQ222">
        <v>0</v>
      </c>
      <c r="AJR222">
        <v>0</v>
      </c>
      <c r="AJS222">
        <v>0</v>
      </c>
      <c r="AJT222">
        <v>0</v>
      </c>
      <c r="AJU222">
        <v>0</v>
      </c>
      <c r="AJV222">
        <v>0</v>
      </c>
      <c r="AJW222">
        <v>0</v>
      </c>
      <c r="AJX222">
        <v>0</v>
      </c>
      <c r="AJY222">
        <v>0</v>
      </c>
      <c r="AJZ222">
        <v>0</v>
      </c>
      <c r="AKA222">
        <v>0</v>
      </c>
      <c r="AKB222">
        <v>0</v>
      </c>
      <c r="AKC222">
        <v>0</v>
      </c>
      <c r="AKD222">
        <v>0</v>
      </c>
      <c r="AKE222">
        <v>0</v>
      </c>
      <c r="AKF222">
        <v>0</v>
      </c>
      <c r="AKG222">
        <v>0</v>
      </c>
      <c r="AKH222">
        <v>0</v>
      </c>
      <c r="AKI222">
        <v>0</v>
      </c>
      <c r="AKJ222">
        <v>0</v>
      </c>
      <c r="AKK222">
        <v>0</v>
      </c>
      <c r="AKL222">
        <v>0</v>
      </c>
      <c r="AKM222">
        <v>0</v>
      </c>
      <c r="AKN222">
        <v>0</v>
      </c>
      <c r="AKO222">
        <v>0</v>
      </c>
      <c r="AKP222">
        <v>0</v>
      </c>
      <c r="AKQ222">
        <v>0</v>
      </c>
      <c r="AKR222">
        <v>0</v>
      </c>
      <c r="AKS222">
        <v>0</v>
      </c>
      <c r="AKT222">
        <v>0</v>
      </c>
      <c r="AKU222">
        <v>0</v>
      </c>
      <c r="AKV222">
        <v>0</v>
      </c>
      <c r="AKW222">
        <v>0</v>
      </c>
      <c r="AKX222">
        <v>0</v>
      </c>
      <c r="AKY222">
        <v>0</v>
      </c>
      <c r="AKZ222">
        <v>0</v>
      </c>
      <c r="ALA222">
        <v>0</v>
      </c>
      <c r="ALB222">
        <v>0</v>
      </c>
      <c r="ALC222">
        <v>0</v>
      </c>
      <c r="ALD222">
        <v>0</v>
      </c>
      <c r="ALE222">
        <v>0</v>
      </c>
      <c r="ALF222">
        <v>0</v>
      </c>
      <c r="ALG222">
        <v>0</v>
      </c>
      <c r="ALH222">
        <v>0</v>
      </c>
      <c r="ALI222">
        <v>0</v>
      </c>
      <c r="ALJ222">
        <v>0</v>
      </c>
      <c r="ALK222">
        <v>0</v>
      </c>
      <c r="ALL222">
        <v>0</v>
      </c>
      <c r="ALM222">
        <v>0</v>
      </c>
      <c r="ALN222">
        <v>0</v>
      </c>
      <c r="ALO222">
        <v>0</v>
      </c>
      <c r="ALP222">
        <v>0</v>
      </c>
      <c r="ALQ222">
        <v>0</v>
      </c>
      <c r="ALR222">
        <v>0</v>
      </c>
      <c r="ALS222">
        <v>0</v>
      </c>
      <c r="ALT222">
        <v>0</v>
      </c>
      <c r="ALU222">
        <v>0</v>
      </c>
      <c r="ALV222">
        <v>0</v>
      </c>
      <c r="ALW222">
        <v>0</v>
      </c>
      <c r="ALX222">
        <v>0</v>
      </c>
      <c r="ALY222">
        <v>0</v>
      </c>
      <c r="ALZ222">
        <v>0</v>
      </c>
      <c r="AMA222">
        <v>0</v>
      </c>
      <c r="AMB222">
        <v>0</v>
      </c>
      <c r="AMC222">
        <v>0</v>
      </c>
      <c r="AMD222">
        <v>0</v>
      </c>
      <c r="AME222">
        <v>0</v>
      </c>
      <c r="AMF222">
        <v>0</v>
      </c>
      <c r="AMG222">
        <v>0</v>
      </c>
      <c r="AMH222">
        <v>0</v>
      </c>
      <c r="AMI222">
        <v>0</v>
      </c>
      <c r="AMJ222">
        <v>0</v>
      </c>
      <c r="AMK222">
        <v>0</v>
      </c>
      <c r="AML222">
        <v>0</v>
      </c>
      <c r="AMM222">
        <v>0</v>
      </c>
      <c r="AMN222">
        <v>0</v>
      </c>
      <c r="AMO222">
        <v>0</v>
      </c>
      <c r="AMP222">
        <v>0</v>
      </c>
      <c r="AMQ222">
        <v>0</v>
      </c>
      <c r="AMR222">
        <v>0</v>
      </c>
      <c r="AMS222">
        <v>0</v>
      </c>
      <c r="AMT222">
        <v>0</v>
      </c>
      <c r="AMU222">
        <v>0</v>
      </c>
      <c r="AMV222">
        <v>0</v>
      </c>
      <c r="AMW222">
        <v>0</v>
      </c>
      <c r="AMX222">
        <v>0</v>
      </c>
      <c r="AMY222">
        <v>0</v>
      </c>
      <c r="AMZ222">
        <v>0</v>
      </c>
      <c r="ANA222">
        <v>0</v>
      </c>
      <c r="ANB222">
        <v>0</v>
      </c>
      <c r="ANC222">
        <v>0</v>
      </c>
      <c r="AND222">
        <v>0</v>
      </c>
      <c r="ANE222">
        <v>0</v>
      </c>
      <c r="ANF222">
        <v>0</v>
      </c>
      <c r="ANG222">
        <v>0</v>
      </c>
      <c r="ANH222">
        <v>0</v>
      </c>
      <c r="ANI222">
        <v>0</v>
      </c>
      <c r="ANJ222">
        <v>0</v>
      </c>
      <c r="ANK222">
        <v>0</v>
      </c>
      <c r="ANL222">
        <v>0</v>
      </c>
      <c r="ANM222">
        <v>0</v>
      </c>
      <c r="ANN222">
        <v>0</v>
      </c>
      <c r="ANO222">
        <v>0</v>
      </c>
      <c r="ANP222">
        <v>0</v>
      </c>
      <c r="ANQ222">
        <v>0</v>
      </c>
      <c r="ANR222">
        <v>0</v>
      </c>
      <c r="ANS222">
        <v>0</v>
      </c>
      <c r="ANT222">
        <v>0</v>
      </c>
      <c r="ANU222">
        <v>0</v>
      </c>
      <c r="ANV222">
        <v>0</v>
      </c>
      <c r="ANW222">
        <v>0</v>
      </c>
      <c r="ANX222">
        <v>0</v>
      </c>
      <c r="ANY222">
        <v>0</v>
      </c>
      <c r="ANZ222">
        <v>0</v>
      </c>
      <c r="AOA222">
        <v>0</v>
      </c>
      <c r="AOB222">
        <v>0</v>
      </c>
      <c r="AOC222">
        <v>0</v>
      </c>
      <c r="AOD222">
        <v>0</v>
      </c>
      <c r="AOE222">
        <v>0</v>
      </c>
      <c r="AOF222">
        <v>0</v>
      </c>
      <c r="AOG222">
        <v>0</v>
      </c>
      <c r="AOH222">
        <v>0</v>
      </c>
      <c r="AOI222">
        <v>0</v>
      </c>
      <c r="AOJ222">
        <v>0</v>
      </c>
      <c r="AOK222">
        <v>0</v>
      </c>
      <c r="AOL222">
        <v>0</v>
      </c>
      <c r="AOM222">
        <v>0</v>
      </c>
      <c r="AON222">
        <v>0</v>
      </c>
      <c r="AOO222">
        <v>0</v>
      </c>
      <c r="AOP222">
        <v>0</v>
      </c>
      <c r="AOQ222">
        <v>0</v>
      </c>
      <c r="AOR222">
        <v>0</v>
      </c>
      <c r="AOS222">
        <v>0</v>
      </c>
      <c r="AOT222">
        <v>0</v>
      </c>
      <c r="AOU222">
        <v>0</v>
      </c>
      <c r="AOV222">
        <v>0</v>
      </c>
      <c r="AOW222">
        <v>0</v>
      </c>
      <c r="AOX222">
        <v>0</v>
      </c>
      <c r="AOY222">
        <v>0</v>
      </c>
      <c r="AOZ222">
        <v>0</v>
      </c>
      <c r="APA222">
        <v>0</v>
      </c>
      <c r="APB222">
        <v>0</v>
      </c>
      <c r="APC222">
        <v>0</v>
      </c>
      <c r="APD222">
        <v>0</v>
      </c>
      <c r="APE222">
        <v>0</v>
      </c>
      <c r="APF222">
        <v>0</v>
      </c>
      <c r="APG222">
        <v>0</v>
      </c>
      <c r="APH222">
        <v>0</v>
      </c>
      <c r="API222">
        <v>0</v>
      </c>
      <c r="APJ222">
        <v>0</v>
      </c>
      <c r="APK222">
        <v>0</v>
      </c>
      <c r="APL222">
        <v>0</v>
      </c>
      <c r="APM222">
        <v>0</v>
      </c>
      <c r="APN222">
        <v>0</v>
      </c>
      <c r="APO222">
        <v>0</v>
      </c>
      <c r="APP222">
        <v>0</v>
      </c>
      <c r="APQ222">
        <v>0</v>
      </c>
      <c r="APR222">
        <v>0</v>
      </c>
      <c r="APS222">
        <v>0</v>
      </c>
      <c r="APT222">
        <v>0</v>
      </c>
      <c r="APU222">
        <v>0</v>
      </c>
      <c r="APV222">
        <v>0</v>
      </c>
      <c r="APW222">
        <v>0</v>
      </c>
      <c r="APX222">
        <v>0</v>
      </c>
      <c r="APY222">
        <v>0</v>
      </c>
      <c r="APZ222">
        <v>0</v>
      </c>
      <c r="AQA222">
        <v>0</v>
      </c>
      <c r="AQB222">
        <v>0</v>
      </c>
      <c r="AQC222">
        <v>0</v>
      </c>
      <c r="AQD222">
        <v>0</v>
      </c>
      <c r="AQE222">
        <v>0</v>
      </c>
      <c r="AQF222">
        <v>0</v>
      </c>
      <c r="AQG222">
        <v>0</v>
      </c>
      <c r="AQH222">
        <v>0</v>
      </c>
      <c r="AQI222">
        <v>0</v>
      </c>
      <c r="AQJ222">
        <v>0</v>
      </c>
      <c r="AQK222">
        <v>0</v>
      </c>
      <c r="AQL222">
        <v>0</v>
      </c>
      <c r="AQM222">
        <v>0</v>
      </c>
      <c r="AQN222">
        <v>0</v>
      </c>
      <c r="AQO222">
        <v>0</v>
      </c>
      <c r="AQP222">
        <v>0</v>
      </c>
      <c r="AQQ222">
        <v>0</v>
      </c>
      <c r="AQR222">
        <v>0</v>
      </c>
      <c r="AQS222">
        <v>0</v>
      </c>
      <c r="AQT222">
        <v>0</v>
      </c>
      <c r="AQU222">
        <v>0</v>
      </c>
      <c r="AQV222">
        <v>0</v>
      </c>
      <c r="AQW222">
        <v>0</v>
      </c>
      <c r="AQX222">
        <v>0</v>
      </c>
      <c r="AQY222">
        <v>0</v>
      </c>
      <c r="AQZ222">
        <v>0</v>
      </c>
      <c r="ARA222">
        <v>0</v>
      </c>
      <c r="ARB222">
        <v>0</v>
      </c>
      <c r="ARC222">
        <v>0</v>
      </c>
      <c r="ARD222">
        <v>0</v>
      </c>
      <c r="ARE222">
        <v>0</v>
      </c>
      <c r="ARF222">
        <v>0</v>
      </c>
      <c r="ARG222">
        <v>0</v>
      </c>
      <c r="ARH222">
        <v>0</v>
      </c>
      <c r="ARI222">
        <v>0</v>
      </c>
      <c r="ARJ222">
        <v>0</v>
      </c>
      <c r="ARK222">
        <v>0</v>
      </c>
      <c r="ARL222">
        <v>0</v>
      </c>
      <c r="ARM222">
        <v>0</v>
      </c>
      <c r="ARN222">
        <v>0</v>
      </c>
      <c r="ARO222">
        <v>0</v>
      </c>
      <c r="ARP222">
        <v>0</v>
      </c>
      <c r="ARQ222">
        <v>0</v>
      </c>
      <c r="ARR222">
        <v>0</v>
      </c>
      <c r="ARS222">
        <v>0</v>
      </c>
      <c r="ART222">
        <v>0</v>
      </c>
      <c r="ARU222">
        <v>0</v>
      </c>
      <c r="ARV222">
        <v>0</v>
      </c>
      <c r="ARW222">
        <v>0</v>
      </c>
      <c r="ARX222">
        <v>0</v>
      </c>
      <c r="ARY222">
        <v>0</v>
      </c>
      <c r="ARZ222">
        <v>0</v>
      </c>
      <c r="ASA222">
        <v>0</v>
      </c>
      <c r="ASB222">
        <v>0</v>
      </c>
      <c r="ASC222">
        <v>0</v>
      </c>
      <c r="ASD222">
        <v>0</v>
      </c>
      <c r="ASE222">
        <v>0</v>
      </c>
      <c r="ASF222">
        <v>0</v>
      </c>
      <c r="ASG222">
        <v>0</v>
      </c>
      <c r="ASH222">
        <v>0</v>
      </c>
      <c r="ASI222">
        <v>0</v>
      </c>
      <c r="ASJ222">
        <v>0</v>
      </c>
      <c r="ASK222">
        <v>0</v>
      </c>
      <c r="ASL222">
        <v>0</v>
      </c>
      <c r="ASM222">
        <v>0</v>
      </c>
      <c r="ASN222">
        <v>0</v>
      </c>
      <c r="ASO222">
        <v>0</v>
      </c>
      <c r="ASP222">
        <v>0</v>
      </c>
      <c r="ASQ222">
        <v>0</v>
      </c>
      <c r="ASR222">
        <v>0</v>
      </c>
      <c r="ASS222">
        <v>0</v>
      </c>
      <c r="AST222">
        <v>0</v>
      </c>
      <c r="ASU222">
        <v>0</v>
      </c>
      <c r="ASV222">
        <v>0</v>
      </c>
      <c r="ASW222">
        <v>0</v>
      </c>
      <c r="ASX222">
        <v>0</v>
      </c>
      <c r="ASY222">
        <v>0</v>
      </c>
      <c r="ASZ222">
        <v>0</v>
      </c>
      <c r="ATA222">
        <v>0</v>
      </c>
      <c r="ATB222">
        <v>0</v>
      </c>
      <c r="ATC222">
        <v>0</v>
      </c>
      <c r="ATD222">
        <v>0</v>
      </c>
      <c r="ATE222">
        <v>0</v>
      </c>
      <c r="ATF222">
        <v>0</v>
      </c>
      <c r="ATG222">
        <v>0</v>
      </c>
      <c r="ATH222">
        <v>0</v>
      </c>
      <c r="ATI222">
        <v>0</v>
      </c>
      <c r="ATJ222">
        <v>0</v>
      </c>
      <c r="ATK222">
        <v>0</v>
      </c>
      <c r="ATL222">
        <v>0</v>
      </c>
      <c r="ATM222">
        <v>0</v>
      </c>
      <c r="ATN222">
        <v>0</v>
      </c>
      <c r="ATO222">
        <v>0</v>
      </c>
      <c r="ATP222">
        <v>0</v>
      </c>
      <c r="ATQ222">
        <v>10</v>
      </c>
      <c r="ATR222">
        <v>0</v>
      </c>
      <c r="ATS222">
        <v>0</v>
      </c>
      <c r="ATT222">
        <v>0</v>
      </c>
      <c r="ATU222">
        <v>0</v>
      </c>
      <c r="ATV222">
        <v>0</v>
      </c>
      <c r="ATW222">
        <v>0</v>
      </c>
      <c r="ATX222">
        <v>0</v>
      </c>
      <c r="ATY222">
        <v>0</v>
      </c>
      <c r="ATZ222">
        <v>0</v>
      </c>
      <c r="AUA222">
        <v>0</v>
      </c>
      <c r="AUB222">
        <v>0</v>
      </c>
      <c r="AUC222">
        <v>0</v>
      </c>
      <c r="AUD222">
        <v>0</v>
      </c>
      <c r="AUE222">
        <v>0</v>
      </c>
      <c r="AUF222">
        <v>0</v>
      </c>
      <c r="AUG222">
        <v>0</v>
      </c>
      <c r="AUH222">
        <v>0</v>
      </c>
      <c r="AUI222">
        <v>0</v>
      </c>
      <c r="AUJ222">
        <v>0</v>
      </c>
      <c r="AUK222">
        <v>0</v>
      </c>
      <c r="AUL222">
        <v>0</v>
      </c>
      <c r="AUM222">
        <v>0</v>
      </c>
      <c r="AUN222">
        <v>0</v>
      </c>
      <c r="AUO222">
        <v>0</v>
      </c>
      <c r="AUP222">
        <v>0</v>
      </c>
      <c r="AUQ222">
        <v>0</v>
      </c>
      <c r="AUR222">
        <v>0</v>
      </c>
      <c r="AUS222">
        <v>0</v>
      </c>
      <c r="AUT222">
        <v>0</v>
      </c>
      <c r="AUU222">
        <v>0</v>
      </c>
      <c r="AUV222">
        <v>0</v>
      </c>
      <c r="AUW222">
        <v>0</v>
      </c>
      <c r="AUX222">
        <v>0</v>
      </c>
      <c r="AUY222">
        <v>0</v>
      </c>
      <c r="AUZ222">
        <v>0</v>
      </c>
      <c r="AVA222">
        <v>0</v>
      </c>
      <c r="AVB222">
        <v>0</v>
      </c>
      <c r="AVC222">
        <v>0</v>
      </c>
      <c r="AVD222">
        <v>0</v>
      </c>
      <c r="AVE222">
        <v>0</v>
      </c>
      <c r="AVF222">
        <v>0</v>
      </c>
      <c r="AVG222">
        <v>0</v>
      </c>
      <c r="AVH222">
        <v>0</v>
      </c>
      <c r="AVI222">
        <v>0</v>
      </c>
      <c r="AVJ222">
        <v>0</v>
      </c>
      <c r="AVK222">
        <v>0</v>
      </c>
      <c r="AVL222">
        <v>0</v>
      </c>
      <c r="AVM222">
        <v>0</v>
      </c>
      <c r="AVN222">
        <v>0</v>
      </c>
      <c r="AVO222">
        <v>0</v>
      </c>
      <c r="AVP222">
        <v>0</v>
      </c>
      <c r="AVQ222">
        <v>0</v>
      </c>
      <c r="AVR222">
        <v>0</v>
      </c>
      <c r="AVS222">
        <v>0</v>
      </c>
      <c r="AVT222">
        <v>0</v>
      </c>
      <c r="AVU222">
        <v>0</v>
      </c>
      <c r="AVV222">
        <v>0</v>
      </c>
      <c r="AVW222">
        <v>0</v>
      </c>
      <c r="AVX222">
        <v>0</v>
      </c>
      <c r="AVY222">
        <v>0</v>
      </c>
      <c r="AVZ222">
        <v>0</v>
      </c>
      <c r="AWA222">
        <v>0</v>
      </c>
      <c r="AWB222">
        <v>0</v>
      </c>
      <c r="AWC222">
        <v>0</v>
      </c>
      <c r="AWD222">
        <v>0</v>
      </c>
      <c r="AWE222">
        <v>0</v>
      </c>
      <c r="AWF222">
        <v>0</v>
      </c>
      <c r="AWG222">
        <v>0</v>
      </c>
      <c r="AWH222">
        <v>0</v>
      </c>
      <c r="AWI222">
        <v>0</v>
      </c>
      <c r="AWJ222">
        <v>0</v>
      </c>
      <c r="AWK222">
        <v>0</v>
      </c>
      <c r="AWL222">
        <v>0</v>
      </c>
      <c r="AWM222">
        <v>0</v>
      </c>
      <c r="AWN222">
        <v>0</v>
      </c>
      <c r="AWO222">
        <v>0</v>
      </c>
      <c r="AWP222">
        <v>0</v>
      </c>
      <c r="AWQ222">
        <v>0</v>
      </c>
      <c r="AWR222">
        <v>0</v>
      </c>
      <c r="AWS222">
        <v>0</v>
      </c>
      <c r="AWT222">
        <v>0</v>
      </c>
      <c r="AWU222">
        <v>0</v>
      </c>
      <c r="AWV222">
        <v>0</v>
      </c>
      <c r="AWW222">
        <v>0</v>
      </c>
      <c r="AWX222">
        <v>0</v>
      </c>
      <c r="AWY222">
        <v>0</v>
      </c>
      <c r="AWZ222">
        <v>0</v>
      </c>
      <c r="AXA222">
        <v>0</v>
      </c>
      <c r="AXB222">
        <v>0</v>
      </c>
      <c r="AXC222">
        <v>0</v>
      </c>
      <c r="AXD222">
        <v>0</v>
      </c>
      <c r="AXE222">
        <v>0</v>
      </c>
      <c r="AXF222">
        <v>0</v>
      </c>
      <c r="AXG222">
        <v>0</v>
      </c>
      <c r="AXH222">
        <v>0</v>
      </c>
      <c r="AXI222">
        <v>0</v>
      </c>
      <c r="AXJ222">
        <v>0</v>
      </c>
      <c r="AXK222">
        <v>0</v>
      </c>
      <c r="AXL222">
        <v>0</v>
      </c>
      <c r="AXM222">
        <v>0</v>
      </c>
      <c r="AXN222">
        <v>0</v>
      </c>
      <c r="AXO222">
        <v>0</v>
      </c>
      <c r="AXP222">
        <v>0</v>
      </c>
      <c r="AXQ222">
        <v>0</v>
      </c>
      <c r="AXR222">
        <v>0</v>
      </c>
      <c r="AXS222">
        <v>0</v>
      </c>
      <c r="AXT222">
        <v>0</v>
      </c>
      <c r="AXU222">
        <v>0</v>
      </c>
      <c r="AXV222">
        <v>0</v>
      </c>
      <c r="AXW222">
        <v>0</v>
      </c>
      <c r="AXX222">
        <v>0</v>
      </c>
      <c r="AXY222">
        <v>0</v>
      </c>
      <c r="AXZ222">
        <v>0</v>
      </c>
      <c r="AYA222">
        <v>0</v>
      </c>
      <c r="AYB222">
        <v>0</v>
      </c>
      <c r="AYC222">
        <v>0</v>
      </c>
      <c r="AYD222">
        <v>0</v>
      </c>
      <c r="AYE222">
        <v>0</v>
      </c>
      <c r="AYF222">
        <v>0</v>
      </c>
      <c r="AYG222">
        <v>0</v>
      </c>
      <c r="AYH222">
        <v>0</v>
      </c>
      <c r="AYI222">
        <v>0</v>
      </c>
      <c r="AYJ222">
        <v>0</v>
      </c>
      <c r="AYK222">
        <v>0</v>
      </c>
      <c r="AYL222">
        <v>0</v>
      </c>
      <c r="AYM222">
        <v>0</v>
      </c>
      <c r="AYN222">
        <v>0</v>
      </c>
      <c r="AYO222">
        <v>0</v>
      </c>
      <c r="AYP222">
        <v>0</v>
      </c>
      <c r="AYQ222">
        <v>0</v>
      </c>
      <c r="AYR222">
        <v>0</v>
      </c>
      <c r="AYS222">
        <v>0</v>
      </c>
      <c r="AYT222">
        <v>0</v>
      </c>
      <c r="AYU222">
        <v>0</v>
      </c>
      <c r="AYV222">
        <v>0</v>
      </c>
      <c r="AYW222">
        <v>0</v>
      </c>
      <c r="AYX222">
        <v>0</v>
      </c>
      <c r="AYY222">
        <v>0</v>
      </c>
      <c r="AYZ222">
        <v>0</v>
      </c>
      <c r="AZA222">
        <v>0</v>
      </c>
      <c r="AZB222">
        <v>0</v>
      </c>
      <c r="AZC222">
        <v>0</v>
      </c>
      <c r="AZD222">
        <v>0</v>
      </c>
      <c r="AZE222">
        <v>0</v>
      </c>
      <c r="AZF222">
        <v>0</v>
      </c>
      <c r="AZG222">
        <v>0</v>
      </c>
      <c r="AZH222">
        <v>0</v>
      </c>
      <c r="AZI222">
        <v>0</v>
      </c>
      <c r="AZJ222">
        <v>0</v>
      </c>
      <c r="AZK222">
        <v>0</v>
      </c>
      <c r="AZL222">
        <v>0</v>
      </c>
      <c r="AZM222">
        <v>0</v>
      </c>
      <c r="AZN222">
        <v>0</v>
      </c>
      <c r="AZO222">
        <v>0</v>
      </c>
      <c r="AZP222">
        <v>0</v>
      </c>
      <c r="AZQ222">
        <v>0</v>
      </c>
      <c r="AZR222">
        <v>0</v>
      </c>
      <c r="AZS222">
        <v>0</v>
      </c>
      <c r="AZT222">
        <v>0</v>
      </c>
      <c r="AZU222">
        <v>0</v>
      </c>
      <c r="AZV222">
        <v>0</v>
      </c>
      <c r="AZW222">
        <v>0</v>
      </c>
      <c r="AZX222">
        <v>0</v>
      </c>
      <c r="AZY222">
        <v>0</v>
      </c>
      <c r="AZZ222">
        <v>0</v>
      </c>
      <c r="BAA222">
        <v>0</v>
      </c>
      <c r="BAB222">
        <v>0</v>
      </c>
      <c r="BAC222">
        <v>0</v>
      </c>
      <c r="BAD222">
        <v>0</v>
      </c>
      <c r="BAE222">
        <v>0</v>
      </c>
      <c r="BAF222">
        <v>0</v>
      </c>
      <c r="BAG222">
        <v>0</v>
      </c>
      <c r="BAH222">
        <v>0</v>
      </c>
      <c r="BAI222">
        <v>0</v>
      </c>
      <c r="BAJ222">
        <v>0</v>
      </c>
      <c r="BAK222">
        <v>0</v>
      </c>
      <c r="BAL222">
        <v>0</v>
      </c>
      <c r="BAM222">
        <v>0</v>
      </c>
      <c r="BAN222">
        <v>0</v>
      </c>
      <c r="BAO222">
        <v>0</v>
      </c>
      <c r="BAP222">
        <v>0</v>
      </c>
      <c r="BAQ222">
        <v>0</v>
      </c>
      <c r="BAR222">
        <v>0</v>
      </c>
      <c r="BAS222">
        <v>0</v>
      </c>
      <c r="BAT222">
        <v>0</v>
      </c>
      <c r="BAU222">
        <v>0</v>
      </c>
      <c r="BAV222">
        <v>0</v>
      </c>
      <c r="BAW222">
        <v>0</v>
      </c>
      <c r="BAX222">
        <v>0</v>
      </c>
      <c r="BAY222">
        <v>0</v>
      </c>
      <c r="BAZ222">
        <v>0</v>
      </c>
      <c r="BBA222">
        <v>0</v>
      </c>
      <c r="BBB222">
        <v>0</v>
      </c>
      <c r="BBC222">
        <v>0</v>
      </c>
      <c r="BBD222">
        <v>0</v>
      </c>
      <c r="BBE222">
        <v>0</v>
      </c>
      <c r="BBF222">
        <v>0</v>
      </c>
      <c r="BBG222">
        <v>0</v>
      </c>
      <c r="BBH222">
        <v>0</v>
      </c>
      <c r="BBI222">
        <v>0</v>
      </c>
      <c r="BBJ222">
        <v>0</v>
      </c>
      <c r="BBK222">
        <v>0</v>
      </c>
      <c r="BBL222">
        <v>0</v>
      </c>
      <c r="BBM222">
        <v>0</v>
      </c>
      <c r="BBN222">
        <v>0</v>
      </c>
      <c r="BBO222">
        <v>0</v>
      </c>
      <c r="BBP222">
        <v>0</v>
      </c>
      <c r="BBQ222">
        <v>0</v>
      </c>
      <c r="BBR222">
        <v>0</v>
      </c>
      <c r="BBS222">
        <v>0</v>
      </c>
      <c r="BBT222">
        <v>0</v>
      </c>
      <c r="BBU222">
        <v>0</v>
      </c>
      <c r="BBV222">
        <v>0</v>
      </c>
      <c r="BBW222">
        <v>0</v>
      </c>
      <c r="BBX222">
        <v>0</v>
      </c>
      <c r="BBY222">
        <v>0</v>
      </c>
      <c r="BBZ222">
        <v>0</v>
      </c>
      <c r="BCA222">
        <v>0</v>
      </c>
      <c r="BCB222">
        <v>0</v>
      </c>
      <c r="BCC222">
        <v>0</v>
      </c>
      <c r="BCD222">
        <v>0</v>
      </c>
      <c r="BCE222">
        <v>0</v>
      </c>
      <c r="BCF222">
        <v>0</v>
      </c>
      <c r="BCG222">
        <v>0</v>
      </c>
      <c r="BCH222">
        <v>0</v>
      </c>
      <c r="BCI222">
        <v>0</v>
      </c>
      <c r="BCJ222">
        <v>0</v>
      </c>
      <c r="BCK222">
        <v>0</v>
      </c>
      <c r="BCL222">
        <v>0</v>
      </c>
      <c r="BCM222">
        <v>0</v>
      </c>
      <c r="BCN222">
        <v>0</v>
      </c>
      <c r="BCO222">
        <v>0</v>
      </c>
      <c r="BCP222">
        <v>0</v>
      </c>
      <c r="BCQ222">
        <v>0</v>
      </c>
      <c r="BCR222">
        <v>0</v>
      </c>
      <c r="BCS222">
        <v>0</v>
      </c>
      <c r="BCT222">
        <v>0</v>
      </c>
      <c r="BCU222">
        <v>0</v>
      </c>
      <c r="BCV222">
        <v>0</v>
      </c>
      <c r="BCW222">
        <v>0</v>
      </c>
      <c r="BCX222">
        <v>0</v>
      </c>
      <c r="BCY222">
        <v>0</v>
      </c>
      <c r="BCZ222">
        <v>0</v>
      </c>
      <c r="BDA222">
        <v>0</v>
      </c>
      <c r="BDB222">
        <v>0</v>
      </c>
      <c r="BDC222">
        <v>0</v>
      </c>
      <c r="BDD222">
        <v>0</v>
      </c>
      <c r="BDE222">
        <v>0</v>
      </c>
      <c r="BDF222">
        <v>0</v>
      </c>
      <c r="BDG222">
        <v>0</v>
      </c>
      <c r="BDH222">
        <v>0</v>
      </c>
      <c r="BDI222">
        <v>0</v>
      </c>
      <c r="BDJ222">
        <v>0</v>
      </c>
      <c r="BDK222">
        <v>0</v>
      </c>
      <c r="BDL222">
        <v>0</v>
      </c>
      <c r="BDM222">
        <v>0</v>
      </c>
      <c r="BDN222">
        <v>0</v>
      </c>
      <c r="BDO222">
        <v>0</v>
      </c>
      <c r="BDP222">
        <v>0</v>
      </c>
      <c r="BDQ222">
        <v>0</v>
      </c>
      <c r="BDR222">
        <v>0</v>
      </c>
      <c r="BDS222">
        <v>0</v>
      </c>
      <c r="BDT222">
        <v>0</v>
      </c>
      <c r="BDU222">
        <v>0</v>
      </c>
      <c r="BDV222">
        <v>0</v>
      </c>
      <c r="BDW222">
        <v>0</v>
      </c>
      <c r="BDX222">
        <v>0</v>
      </c>
      <c r="BDY222">
        <v>0</v>
      </c>
      <c r="BDZ222">
        <v>0</v>
      </c>
      <c r="BEA222">
        <v>0</v>
      </c>
      <c r="BEB222">
        <v>0</v>
      </c>
      <c r="BEC222">
        <v>0</v>
      </c>
      <c r="BED222">
        <v>0</v>
      </c>
      <c r="BEE222">
        <v>0</v>
      </c>
      <c r="BEF222">
        <v>0</v>
      </c>
      <c r="BEG222">
        <v>0</v>
      </c>
      <c r="BEH222">
        <v>0</v>
      </c>
      <c r="BEI222">
        <v>0</v>
      </c>
      <c r="BEJ222">
        <v>0</v>
      </c>
      <c r="BEK222">
        <v>0</v>
      </c>
      <c r="BEL222">
        <v>0</v>
      </c>
      <c r="BEM222">
        <v>0</v>
      </c>
      <c r="BEN222">
        <v>0</v>
      </c>
      <c r="BEO222">
        <v>0</v>
      </c>
      <c r="BEP222">
        <v>0</v>
      </c>
      <c r="BEQ222">
        <v>0</v>
      </c>
      <c r="BER222">
        <v>0</v>
      </c>
      <c r="BES222">
        <v>0</v>
      </c>
      <c r="BET222">
        <v>0</v>
      </c>
      <c r="BEU222">
        <v>0</v>
      </c>
      <c r="BEV222">
        <v>0</v>
      </c>
      <c r="BEW222">
        <v>0</v>
      </c>
      <c r="BEX222">
        <v>0</v>
      </c>
      <c r="BEY222">
        <v>0</v>
      </c>
      <c r="BEZ222">
        <v>0</v>
      </c>
      <c r="BFA222">
        <v>0</v>
      </c>
      <c r="BFB222">
        <v>0</v>
      </c>
      <c r="BFC222">
        <v>0</v>
      </c>
      <c r="BFD222">
        <v>0</v>
      </c>
      <c r="BFE222">
        <v>0</v>
      </c>
      <c r="BFF222">
        <v>0</v>
      </c>
      <c r="BFG222">
        <v>0</v>
      </c>
      <c r="BFH222">
        <v>0</v>
      </c>
      <c r="BFI222">
        <v>0</v>
      </c>
      <c r="BFJ222">
        <v>0</v>
      </c>
      <c r="BFK222">
        <v>0</v>
      </c>
      <c r="BFL222">
        <v>0</v>
      </c>
      <c r="BFM222">
        <v>0</v>
      </c>
      <c r="BFN222">
        <v>0</v>
      </c>
      <c r="BFO222">
        <v>0</v>
      </c>
      <c r="BFP222">
        <v>0</v>
      </c>
      <c r="BFQ222">
        <v>0</v>
      </c>
      <c r="BFR222">
        <v>0</v>
      </c>
      <c r="BFS222">
        <v>0</v>
      </c>
      <c r="BFT222">
        <v>0</v>
      </c>
      <c r="BFU222">
        <v>0</v>
      </c>
      <c r="BFV222">
        <v>0</v>
      </c>
      <c r="BFW222">
        <v>0</v>
      </c>
      <c r="BFX222">
        <v>0</v>
      </c>
      <c r="BFY222">
        <v>0</v>
      </c>
      <c r="BFZ222">
        <v>0</v>
      </c>
      <c r="BGA222">
        <v>0</v>
      </c>
      <c r="BGB222">
        <v>0</v>
      </c>
      <c r="BGC222">
        <v>0</v>
      </c>
      <c r="BGD222">
        <v>0</v>
      </c>
      <c r="BGE222">
        <v>0</v>
      </c>
      <c r="BGF222">
        <v>0</v>
      </c>
      <c r="BGG222">
        <v>0</v>
      </c>
      <c r="BGH222">
        <v>0</v>
      </c>
      <c r="BGI222">
        <v>0</v>
      </c>
      <c r="BGJ222">
        <v>0</v>
      </c>
      <c r="BGK222">
        <v>0</v>
      </c>
      <c r="BGL222">
        <v>0</v>
      </c>
      <c r="BGM222">
        <v>0</v>
      </c>
      <c r="BGN222">
        <v>0</v>
      </c>
      <c r="BGO222">
        <v>0</v>
      </c>
      <c r="BGP222">
        <v>0</v>
      </c>
      <c r="BGQ222">
        <v>0</v>
      </c>
      <c r="BGR222">
        <v>0</v>
      </c>
      <c r="BGS222">
        <v>0</v>
      </c>
      <c r="BGT222">
        <v>0</v>
      </c>
      <c r="BGU222">
        <v>0</v>
      </c>
      <c r="BGV222">
        <v>0</v>
      </c>
      <c r="BGW222">
        <v>0</v>
      </c>
      <c r="BGX222">
        <v>0</v>
      </c>
      <c r="BGY222">
        <v>0</v>
      </c>
      <c r="BGZ222">
        <v>0</v>
      </c>
      <c r="BHA222">
        <v>0</v>
      </c>
      <c r="BHB222">
        <v>0</v>
      </c>
      <c r="BHC222">
        <v>0</v>
      </c>
      <c r="BHD222">
        <v>0</v>
      </c>
      <c r="BHE222">
        <v>0</v>
      </c>
      <c r="BHF222">
        <v>0</v>
      </c>
      <c r="BHG222">
        <v>0</v>
      </c>
      <c r="BHH222">
        <v>0</v>
      </c>
      <c r="BHI222">
        <v>0</v>
      </c>
      <c r="BHJ222">
        <v>0</v>
      </c>
      <c r="BHK222">
        <v>0</v>
      </c>
      <c r="BHL222">
        <v>0</v>
      </c>
      <c r="BHM222">
        <v>0</v>
      </c>
      <c r="BHN222">
        <v>0</v>
      </c>
      <c r="BHO222">
        <v>0</v>
      </c>
      <c r="BHP222">
        <v>0</v>
      </c>
      <c r="BHQ222">
        <v>0</v>
      </c>
      <c r="BHR222">
        <v>0</v>
      </c>
    </row>
    <row r="223" spans="1:1578" x14ac:dyDescent="0.25">
      <c r="A223" s="1" t="s">
        <v>1723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-10</v>
      </c>
      <c r="EX223">
        <v>-1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0</v>
      </c>
      <c r="GQ223">
        <v>0</v>
      </c>
      <c r="GR223">
        <v>0</v>
      </c>
      <c r="GS223">
        <v>0</v>
      </c>
      <c r="GT223">
        <v>0</v>
      </c>
      <c r="GU223">
        <v>0</v>
      </c>
      <c r="GV223">
        <v>0</v>
      </c>
      <c r="GW223">
        <v>0</v>
      </c>
      <c r="GX223">
        <v>0</v>
      </c>
      <c r="GY223">
        <v>0</v>
      </c>
      <c r="GZ223">
        <v>0</v>
      </c>
      <c r="HA223">
        <v>0</v>
      </c>
      <c r="HB223">
        <v>0</v>
      </c>
      <c r="HC223">
        <v>0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0</v>
      </c>
      <c r="HM223">
        <v>0</v>
      </c>
      <c r="HN223">
        <v>0</v>
      </c>
      <c r="HO223">
        <v>0</v>
      </c>
      <c r="HP223">
        <v>0</v>
      </c>
      <c r="HQ223">
        <v>0</v>
      </c>
      <c r="HR223">
        <v>0</v>
      </c>
      <c r="HS223">
        <v>0</v>
      </c>
      <c r="HT223">
        <v>0</v>
      </c>
      <c r="HU223">
        <v>0</v>
      </c>
      <c r="HV223">
        <v>0</v>
      </c>
      <c r="HW223">
        <v>0</v>
      </c>
      <c r="HX223">
        <v>0</v>
      </c>
      <c r="HY223">
        <v>0</v>
      </c>
      <c r="HZ223">
        <v>0</v>
      </c>
      <c r="IA223">
        <v>0</v>
      </c>
      <c r="IB223">
        <v>0</v>
      </c>
      <c r="IC223">
        <v>0</v>
      </c>
      <c r="ID223">
        <v>0</v>
      </c>
      <c r="IE223">
        <v>0</v>
      </c>
      <c r="IF223">
        <v>0</v>
      </c>
      <c r="IG223">
        <v>0</v>
      </c>
      <c r="IH223">
        <v>0</v>
      </c>
      <c r="II223">
        <v>0</v>
      </c>
      <c r="IJ223">
        <v>0</v>
      </c>
      <c r="IK223">
        <v>0</v>
      </c>
      <c r="IL223">
        <v>0</v>
      </c>
      <c r="IM223">
        <v>0</v>
      </c>
      <c r="IN223">
        <v>0</v>
      </c>
      <c r="IO223">
        <v>0</v>
      </c>
      <c r="IP223">
        <v>0</v>
      </c>
      <c r="IQ223">
        <v>0</v>
      </c>
      <c r="IR223">
        <v>0</v>
      </c>
      <c r="IS223">
        <v>0</v>
      </c>
      <c r="IT223">
        <v>0</v>
      </c>
      <c r="IU223">
        <v>0</v>
      </c>
      <c r="IV223">
        <v>0</v>
      </c>
      <c r="IW223">
        <v>0</v>
      </c>
      <c r="IX223">
        <v>0</v>
      </c>
      <c r="IY223">
        <v>0</v>
      </c>
      <c r="IZ223">
        <v>0</v>
      </c>
      <c r="JA223">
        <v>0</v>
      </c>
      <c r="JB223">
        <v>0</v>
      </c>
      <c r="JC223">
        <v>0</v>
      </c>
      <c r="JD223">
        <v>0</v>
      </c>
      <c r="JE223">
        <v>0</v>
      </c>
      <c r="JF223">
        <v>0</v>
      </c>
      <c r="JG223">
        <v>0</v>
      </c>
      <c r="JH223">
        <v>0</v>
      </c>
      <c r="JI223">
        <v>0</v>
      </c>
      <c r="JJ223">
        <v>0</v>
      </c>
      <c r="JK223">
        <v>0</v>
      </c>
      <c r="JL223">
        <v>0</v>
      </c>
      <c r="JM223">
        <v>0</v>
      </c>
      <c r="JN223">
        <v>0</v>
      </c>
      <c r="JO223">
        <v>0</v>
      </c>
      <c r="JP223">
        <v>0</v>
      </c>
      <c r="JQ223">
        <v>0</v>
      </c>
      <c r="JR223">
        <v>0</v>
      </c>
      <c r="JS223">
        <v>0</v>
      </c>
      <c r="JT223">
        <v>0</v>
      </c>
      <c r="JU223">
        <v>0</v>
      </c>
      <c r="JV223">
        <v>0</v>
      </c>
      <c r="JW223">
        <v>0</v>
      </c>
      <c r="JX223">
        <v>0</v>
      </c>
      <c r="JY223">
        <v>0</v>
      </c>
      <c r="JZ223">
        <v>0</v>
      </c>
      <c r="KA223">
        <v>0</v>
      </c>
      <c r="KB223">
        <v>0</v>
      </c>
      <c r="KC223">
        <v>0</v>
      </c>
      <c r="KD223">
        <v>0</v>
      </c>
      <c r="KE223">
        <v>0</v>
      </c>
      <c r="KF223">
        <v>0</v>
      </c>
      <c r="KG223">
        <v>0</v>
      </c>
      <c r="KH223">
        <v>0</v>
      </c>
      <c r="KI223">
        <v>0</v>
      </c>
      <c r="KJ223">
        <v>0</v>
      </c>
      <c r="KK223">
        <v>0</v>
      </c>
      <c r="KL223">
        <v>0</v>
      </c>
      <c r="KM223">
        <v>0</v>
      </c>
      <c r="KN223">
        <v>0</v>
      </c>
      <c r="KO223">
        <v>0</v>
      </c>
      <c r="KP223">
        <v>0</v>
      </c>
      <c r="KQ223">
        <v>0</v>
      </c>
      <c r="KR223">
        <v>0</v>
      </c>
      <c r="KS223">
        <v>0</v>
      </c>
      <c r="KT223">
        <v>0</v>
      </c>
      <c r="KU223">
        <v>0</v>
      </c>
      <c r="KV223">
        <v>0</v>
      </c>
      <c r="KW223">
        <v>0</v>
      </c>
      <c r="KX223">
        <v>0</v>
      </c>
      <c r="KY223">
        <v>0</v>
      </c>
      <c r="KZ223">
        <v>0</v>
      </c>
      <c r="LA223">
        <v>0</v>
      </c>
      <c r="LB223">
        <v>0</v>
      </c>
      <c r="LC223">
        <v>0</v>
      </c>
      <c r="LD223">
        <v>0</v>
      </c>
      <c r="LE223">
        <v>0</v>
      </c>
      <c r="LF223">
        <v>0</v>
      </c>
      <c r="LG223">
        <v>0</v>
      </c>
      <c r="LH223">
        <v>0</v>
      </c>
      <c r="LI223">
        <v>0</v>
      </c>
      <c r="LJ223">
        <v>0</v>
      </c>
      <c r="LK223">
        <v>0</v>
      </c>
      <c r="LL223">
        <v>0</v>
      </c>
      <c r="LM223">
        <v>0</v>
      </c>
      <c r="LN223">
        <v>0</v>
      </c>
      <c r="LO223">
        <v>0</v>
      </c>
      <c r="LP223">
        <v>0</v>
      </c>
      <c r="LQ223">
        <v>0</v>
      </c>
      <c r="LR223">
        <v>0</v>
      </c>
      <c r="LS223">
        <v>0</v>
      </c>
      <c r="LT223">
        <v>0</v>
      </c>
      <c r="LU223">
        <v>0</v>
      </c>
      <c r="LV223">
        <v>0</v>
      </c>
      <c r="LW223">
        <v>0</v>
      </c>
      <c r="LX223">
        <v>0</v>
      </c>
      <c r="LY223">
        <v>0</v>
      </c>
      <c r="LZ223">
        <v>0</v>
      </c>
      <c r="MA223">
        <v>0</v>
      </c>
      <c r="MB223">
        <v>0</v>
      </c>
      <c r="MC223">
        <v>0</v>
      </c>
      <c r="MD223">
        <v>0</v>
      </c>
      <c r="ME223">
        <v>0</v>
      </c>
      <c r="MF223">
        <v>0</v>
      </c>
      <c r="MG223">
        <v>0</v>
      </c>
      <c r="MH223">
        <v>0</v>
      </c>
      <c r="MI223">
        <v>0</v>
      </c>
      <c r="MJ223">
        <v>0</v>
      </c>
      <c r="MK223">
        <v>0</v>
      </c>
      <c r="ML223">
        <v>0</v>
      </c>
      <c r="MM223">
        <v>0</v>
      </c>
      <c r="MN223">
        <v>0</v>
      </c>
      <c r="MO223">
        <v>0</v>
      </c>
      <c r="MP223">
        <v>0</v>
      </c>
      <c r="MQ223">
        <v>0</v>
      </c>
      <c r="MR223">
        <v>0</v>
      </c>
      <c r="MS223">
        <v>0</v>
      </c>
      <c r="MT223">
        <v>0</v>
      </c>
      <c r="MU223">
        <v>0</v>
      </c>
      <c r="MV223">
        <v>0</v>
      </c>
      <c r="MW223">
        <v>0</v>
      </c>
      <c r="MX223">
        <v>0</v>
      </c>
      <c r="MY223">
        <v>0</v>
      </c>
      <c r="MZ223">
        <v>0</v>
      </c>
      <c r="NA223">
        <v>0</v>
      </c>
      <c r="NB223">
        <v>0</v>
      </c>
      <c r="NC223">
        <v>0</v>
      </c>
      <c r="ND223">
        <v>0</v>
      </c>
      <c r="NE223">
        <v>0</v>
      </c>
      <c r="NF223">
        <v>0</v>
      </c>
      <c r="NG223">
        <v>0</v>
      </c>
      <c r="NH223">
        <v>0</v>
      </c>
      <c r="NI223">
        <v>0</v>
      </c>
      <c r="NJ223">
        <v>0</v>
      </c>
      <c r="NK223">
        <v>0</v>
      </c>
      <c r="NL223">
        <v>0</v>
      </c>
      <c r="NM223">
        <v>0</v>
      </c>
      <c r="NN223">
        <v>0</v>
      </c>
      <c r="NO223">
        <v>0</v>
      </c>
      <c r="NP223">
        <v>0</v>
      </c>
      <c r="NQ223">
        <v>0</v>
      </c>
      <c r="NR223">
        <v>0</v>
      </c>
      <c r="NS223">
        <v>0</v>
      </c>
      <c r="NT223">
        <v>0</v>
      </c>
      <c r="NU223">
        <v>0</v>
      </c>
      <c r="NV223">
        <v>0</v>
      </c>
      <c r="NW223">
        <v>0</v>
      </c>
      <c r="NX223">
        <v>0</v>
      </c>
      <c r="NY223">
        <v>0</v>
      </c>
      <c r="NZ223">
        <v>0</v>
      </c>
      <c r="OA223">
        <v>0</v>
      </c>
      <c r="OB223">
        <v>0</v>
      </c>
      <c r="OC223">
        <v>0</v>
      </c>
      <c r="OD223">
        <v>0</v>
      </c>
      <c r="OE223">
        <v>0</v>
      </c>
      <c r="OF223">
        <v>0</v>
      </c>
      <c r="OG223">
        <v>0</v>
      </c>
      <c r="OH223">
        <v>0</v>
      </c>
      <c r="OI223">
        <v>0</v>
      </c>
      <c r="OJ223">
        <v>0</v>
      </c>
      <c r="OK223">
        <v>0</v>
      </c>
      <c r="OL223">
        <v>0</v>
      </c>
      <c r="OM223">
        <v>0</v>
      </c>
      <c r="ON223">
        <v>0</v>
      </c>
      <c r="OO223">
        <v>0</v>
      </c>
      <c r="OP223">
        <v>0</v>
      </c>
      <c r="OQ223">
        <v>0</v>
      </c>
      <c r="OR223">
        <v>0</v>
      </c>
      <c r="OS223">
        <v>0</v>
      </c>
      <c r="OT223">
        <v>0</v>
      </c>
      <c r="OU223">
        <v>0</v>
      </c>
      <c r="OV223">
        <v>0</v>
      </c>
      <c r="OW223">
        <v>0</v>
      </c>
      <c r="OX223">
        <v>0</v>
      </c>
      <c r="OY223">
        <v>0</v>
      </c>
      <c r="OZ223">
        <v>0</v>
      </c>
      <c r="PA223">
        <v>0</v>
      </c>
      <c r="PB223">
        <v>0</v>
      </c>
      <c r="PC223">
        <v>0</v>
      </c>
      <c r="PD223">
        <v>0</v>
      </c>
      <c r="PE223">
        <v>0</v>
      </c>
      <c r="PF223">
        <v>0</v>
      </c>
      <c r="PG223">
        <v>0</v>
      </c>
      <c r="PH223">
        <v>0</v>
      </c>
      <c r="PI223">
        <v>0</v>
      </c>
      <c r="PJ223">
        <v>0</v>
      </c>
      <c r="PK223">
        <v>0</v>
      </c>
      <c r="PL223">
        <v>0</v>
      </c>
      <c r="PM223">
        <v>0</v>
      </c>
      <c r="PN223">
        <v>0</v>
      </c>
      <c r="PO223">
        <v>0</v>
      </c>
      <c r="PP223">
        <v>0</v>
      </c>
      <c r="PQ223">
        <v>0</v>
      </c>
      <c r="PR223">
        <v>0</v>
      </c>
      <c r="PS223">
        <v>0</v>
      </c>
      <c r="PT223">
        <v>0</v>
      </c>
      <c r="PU223">
        <v>0</v>
      </c>
      <c r="PV223">
        <v>0</v>
      </c>
      <c r="PW223">
        <v>0</v>
      </c>
      <c r="PX223">
        <v>0</v>
      </c>
      <c r="PY223">
        <v>0</v>
      </c>
      <c r="PZ223">
        <v>0</v>
      </c>
      <c r="QA223">
        <v>0</v>
      </c>
      <c r="QB223">
        <v>0</v>
      </c>
      <c r="QC223">
        <v>0</v>
      </c>
      <c r="QD223">
        <v>0</v>
      </c>
      <c r="QE223">
        <v>0</v>
      </c>
      <c r="QF223">
        <v>0</v>
      </c>
      <c r="QG223">
        <v>0</v>
      </c>
      <c r="QH223">
        <v>0</v>
      </c>
      <c r="QI223">
        <v>0</v>
      </c>
      <c r="QJ223">
        <v>0</v>
      </c>
      <c r="QK223">
        <v>0</v>
      </c>
      <c r="QL223">
        <v>0</v>
      </c>
      <c r="QM223">
        <v>0</v>
      </c>
      <c r="QN223">
        <v>0</v>
      </c>
      <c r="QO223">
        <v>0</v>
      </c>
      <c r="QP223">
        <v>0</v>
      </c>
      <c r="QQ223">
        <v>0</v>
      </c>
      <c r="QR223">
        <v>0</v>
      </c>
      <c r="QS223">
        <v>0</v>
      </c>
      <c r="QT223">
        <v>0</v>
      </c>
      <c r="QU223">
        <v>0</v>
      </c>
      <c r="QV223">
        <v>0</v>
      </c>
      <c r="QW223">
        <v>0</v>
      </c>
      <c r="QX223">
        <v>0</v>
      </c>
      <c r="QY223">
        <v>0</v>
      </c>
      <c r="QZ223">
        <v>0</v>
      </c>
      <c r="RA223">
        <v>0</v>
      </c>
      <c r="RB223">
        <v>0</v>
      </c>
      <c r="RC223">
        <v>0</v>
      </c>
      <c r="RD223">
        <v>0</v>
      </c>
      <c r="RE223">
        <v>0</v>
      </c>
      <c r="RF223">
        <v>0</v>
      </c>
      <c r="RG223">
        <v>0</v>
      </c>
      <c r="RH223">
        <v>0</v>
      </c>
      <c r="RI223">
        <v>0</v>
      </c>
      <c r="RJ223">
        <v>0</v>
      </c>
      <c r="RK223">
        <v>0</v>
      </c>
      <c r="RL223">
        <v>0</v>
      </c>
      <c r="RM223">
        <v>0</v>
      </c>
      <c r="RN223">
        <v>0</v>
      </c>
      <c r="RO223">
        <v>0</v>
      </c>
      <c r="RP223">
        <v>0</v>
      </c>
      <c r="RQ223">
        <v>0</v>
      </c>
      <c r="RR223">
        <v>0</v>
      </c>
      <c r="RS223">
        <v>0</v>
      </c>
      <c r="RT223">
        <v>0</v>
      </c>
      <c r="RU223">
        <v>0</v>
      </c>
      <c r="RV223">
        <v>0</v>
      </c>
      <c r="RW223">
        <v>0</v>
      </c>
      <c r="RX223">
        <v>0</v>
      </c>
      <c r="RY223">
        <v>0</v>
      </c>
      <c r="RZ223">
        <v>0</v>
      </c>
      <c r="SA223">
        <v>0</v>
      </c>
      <c r="SB223">
        <v>0</v>
      </c>
      <c r="SC223">
        <v>0</v>
      </c>
      <c r="SD223">
        <v>0</v>
      </c>
      <c r="SE223">
        <v>0</v>
      </c>
      <c r="SF223">
        <v>0</v>
      </c>
      <c r="SG223">
        <v>0</v>
      </c>
      <c r="SH223">
        <v>0</v>
      </c>
      <c r="SI223">
        <v>0</v>
      </c>
      <c r="SJ223">
        <v>0</v>
      </c>
      <c r="SK223">
        <v>0</v>
      </c>
      <c r="SL223">
        <v>0</v>
      </c>
      <c r="SM223">
        <v>0</v>
      </c>
      <c r="SN223">
        <v>0</v>
      </c>
      <c r="SO223">
        <v>0</v>
      </c>
      <c r="SP223">
        <v>0</v>
      </c>
      <c r="SQ223">
        <v>0</v>
      </c>
      <c r="SR223">
        <v>0</v>
      </c>
      <c r="SS223">
        <v>0</v>
      </c>
      <c r="ST223">
        <v>0</v>
      </c>
      <c r="SU223">
        <v>0</v>
      </c>
      <c r="SV223">
        <v>0</v>
      </c>
      <c r="SW223">
        <v>0</v>
      </c>
      <c r="SX223">
        <v>0</v>
      </c>
      <c r="SY223">
        <v>0</v>
      </c>
      <c r="SZ223">
        <v>0</v>
      </c>
      <c r="TA223">
        <v>0</v>
      </c>
      <c r="TB223">
        <v>0</v>
      </c>
      <c r="TC223">
        <v>0</v>
      </c>
      <c r="TD223">
        <v>0</v>
      </c>
      <c r="TE223">
        <v>0</v>
      </c>
      <c r="TF223">
        <v>0</v>
      </c>
      <c r="TG223">
        <v>0</v>
      </c>
      <c r="TH223">
        <v>0</v>
      </c>
      <c r="TI223">
        <v>0</v>
      </c>
      <c r="TJ223">
        <v>0</v>
      </c>
      <c r="TK223">
        <v>0</v>
      </c>
      <c r="TL223">
        <v>0</v>
      </c>
      <c r="TM223">
        <v>0</v>
      </c>
      <c r="TN223">
        <v>0</v>
      </c>
      <c r="TO223">
        <v>0</v>
      </c>
      <c r="TP223">
        <v>0</v>
      </c>
      <c r="TQ223">
        <v>0</v>
      </c>
      <c r="TR223">
        <v>0</v>
      </c>
      <c r="TS223">
        <v>0</v>
      </c>
      <c r="TT223">
        <v>0</v>
      </c>
      <c r="TU223">
        <v>0</v>
      </c>
      <c r="TV223">
        <v>0</v>
      </c>
      <c r="TW223">
        <v>0</v>
      </c>
      <c r="TX223">
        <v>0</v>
      </c>
      <c r="TY223">
        <v>0</v>
      </c>
      <c r="TZ223">
        <v>0</v>
      </c>
      <c r="UA223">
        <v>0</v>
      </c>
      <c r="UB223">
        <v>0</v>
      </c>
      <c r="UC223">
        <v>0</v>
      </c>
      <c r="UD223">
        <v>0</v>
      </c>
      <c r="UE223">
        <v>0</v>
      </c>
      <c r="UF223">
        <v>0</v>
      </c>
      <c r="UG223">
        <v>0</v>
      </c>
      <c r="UH223">
        <v>0</v>
      </c>
      <c r="UI223">
        <v>0</v>
      </c>
      <c r="UJ223">
        <v>0</v>
      </c>
      <c r="UK223">
        <v>0</v>
      </c>
      <c r="UL223">
        <v>0</v>
      </c>
      <c r="UM223">
        <v>0</v>
      </c>
      <c r="UN223">
        <v>0</v>
      </c>
      <c r="UO223">
        <v>0</v>
      </c>
      <c r="UP223">
        <v>0</v>
      </c>
      <c r="UQ223">
        <v>0</v>
      </c>
      <c r="UR223">
        <v>0</v>
      </c>
      <c r="US223">
        <v>0</v>
      </c>
      <c r="UT223">
        <v>0</v>
      </c>
      <c r="UU223">
        <v>0</v>
      </c>
      <c r="UV223">
        <v>0</v>
      </c>
      <c r="UW223">
        <v>0</v>
      </c>
      <c r="UX223">
        <v>0</v>
      </c>
      <c r="UY223">
        <v>0</v>
      </c>
      <c r="UZ223">
        <v>0</v>
      </c>
      <c r="VA223">
        <v>0</v>
      </c>
      <c r="VB223">
        <v>0</v>
      </c>
      <c r="VC223">
        <v>0</v>
      </c>
      <c r="VD223">
        <v>0</v>
      </c>
      <c r="VE223">
        <v>0</v>
      </c>
      <c r="VF223">
        <v>0</v>
      </c>
      <c r="VG223">
        <v>0</v>
      </c>
      <c r="VH223">
        <v>0</v>
      </c>
      <c r="VI223">
        <v>0</v>
      </c>
      <c r="VJ223">
        <v>0</v>
      </c>
      <c r="VK223">
        <v>0</v>
      </c>
      <c r="VL223">
        <v>0</v>
      </c>
      <c r="VM223">
        <v>0</v>
      </c>
      <c r="VN223">
        <v>0</v>
      </c>
      <c r="VO223">
        <v>0</v>
      </c>
      <c r="VP223">
        <v>0</v>
      </c>
      <c r="VQ223">
        <v>0</v>
      </c>
      <c r="VR223">
        <v>0</v>
      </c>
      <c r="VS223">
        <v>0</v>
      </c>
      <c r="VT223">
        <v>0</v>
      </c>
      <c r="VU223">
        <v>0</v>
      </c>
      <c r="VV223">
        <v>0</v>
      </c>
      <c r="VW223">
        <v>0</v>
      </c>
      <c r="VX223">
        <v>0</v>
      </c>
      <c r="VY223">
        <v>0</v>
      </c>
      <c r="VZ223">
        <v>0</v>
      </c>
      <c r="WA223">
        <v>0</v>
      </c>
      <c r="WB223">
        <v>0</v>
      </c>
      <c r="WC223">
        <v>0</v>
      </c>
      <c r="WD223">
        <v>0</v>
      </c>
      <c r="WE223">
        <v>0</v>
      </c>
      <c r="WF223">
        <v>0</v>
      </c>
      <c r="WG223">
        <v>0</v>
      </c>
      <c r="WH223">
        <v>0</v>
      </c>
      <c r="WI223">
        <v>0</v>
      </c>
      <c r="WJ223">
        <v>0</v>
      </c>
      <c r="WK223">
        <v>0</v>
      </c>
      <c r="WL223">
        <v>0</v>
      </c>
      <c r="WM223">
        <v>0</v>
      </c>
      <c r="WN223">
        <v>0</v>
      </c>
      <c r="WO223">
        <v>0</v>
      </c>
      <c r="WP223">
        <v>0</v>
      </c>
      <c r="WQ223">
        <v>0</v>
      </c>
      <c r="WR223">
        <v>0</v>
      </c>
      <c r="WS223">
        <v>0</v>
      </c>
      <c r="WT223">
        <v>0</v>
      </c>
      <c r="WU223">
        <v>0</v>
      </c>
      <c r="WV223">
        <v>0</v>
      </c>
      <c r="WW223">
        <v>0</v>
      </c>
      <c r="WX223">
        <v>0</v>
      </c>
      <c r="WY223">
        <v>0</v>
      </c>
      <c r="WZ223">
        <v>0</v>
      </c>
      <c r="XA223">
        <v>0</v>
      </c>
      <c r="XB223">
        <v>0</v>
      </c>
      <c r="XC223">
        <v>0</v>
      </c>
      <c r="XD223">
        <v>0</v>
      </c>
      <c r="XE223">
        <v>0</v>
      </c>
      <c r="XF223">
        <v>0</v>
      </c>
      <c r="XG223">
        <v>0</v>
      </c>
      <c r="XH223">
        <v>0</v>
      </c>
      <c r="XI223">
        <v>0</v>
      </c>
      <c r="XJ223">
        <v>0</v>
      </c>
      <c r="XK223">
        <v>0</v>
      </c>
      <c r="XL223">
        <v>0</v>
      </c>
      <c r="XM223">
        <v>0</v>
      </c>
      <c r="XN223">
        <v>0</v>
      </c>
      <c r="XO223">
        <v>0</v>
      </c>
      <c r="XP223">
        <v>0</v>
      </c>
      <c r="XQ223">
        <v>0</v>
      </c>
      <c r="XR223">
        <v>0</v>
      </c>
      <c r="XS223">
        <v>0</v>
      </c>
      <c r="XT223">
        <v>0</v>
      </c>
      <c r="XU223">
        <v>0</v>
      </c>
      <c r="XV223">
        <v>0</v>
      </c>
      <c r="XW223">
        <v>0</v>
      </c>
      <c r="XX223">
        <v>0</v>
      </c>
      <c r="XY223">
        <v>0</v>
      </c>
      <c r="XZ223">
        <v>0</v>
      </c>
      <c r="YA223">
        <v>0</v>
      </c>
      <c r="YB223">
        <v>0</v>
      </c>
      <c r="YC223">
        <v>0</v>
      </c>
      <c r="YD223">
        <v>0</v>
      </c>
      <c r="YE223">
        <v>0</v>
      </c>
      <c r="YF223">
        <v>0</v>
      </c>
      <c r="YG223">
        <v>0</v>
      </c>
      <c r="YH223">
        <v>0</v>
      </c>
      <c r="YI223">
        <v>0</v>
      </c>
      <c r="YJ223">
        <v>0</v>
      </c>
      <c r="YK223">
        <v>0</v>
      </c>
      <c r="YL223">
        <v>0</v>
      </c>
      <c r="YM223">
        <v>0</v>
      </c>
      <c r="YN223">
        <v>0</v>
      </c>
      <c r="YO223">
        <v>0</v>
      </c>
      <c r="YP223">
        <v>0</v>
      </c>
      <c r="YQ223">
        <v>0</v>
      </c>
      <c r="YR223">
        <v>0</v>
      </c>
      <c r="YS223">
        <v>0</v>
      </c>
      <c r="YT223">
        <v>0</v>
      </c>
      <c r="YU223">
        <v>0</v>
      </c>
      <c r="YV223">
        <v>0</v>
      </c>
      <c r="YW223">
        <v>0</v>
      </c>
      <c r="YX223">
        <v>0</v>
      </c>
      <c r="YY223">
        <v>0</v>
      </c>
      <c r="YZ223">
        <v>0</v>
      </c>
      <c r="ZA223">
        <v>0</v>
      </c>
      <c r="ZB223">
        <v>0</v>
      </c>
      <c r="ZC223">
        <v>0</v>
      </c>
      <c r="ZD223">
        <v>0</v>
      </c>
      <c r="ZE223">
        <v>0</v>
      </c>
      <c r="ZF223">
        <v>0</v>
      </c>
      <c r="ZG223">
        <v>0</v>
      </c>
      <c r="ZH223">
        <v>0</v>
      </c>
      <c r="ZI223">
        <v>0</v>
      </c>
      <c r="ZJ223">
        <v>0</v>
      </c>
      <c r="ZK223">
        <v>0</v>
      </c>
      <c r="ZL223">
        <v>0</v>
      </c>
      <c r="ZM223">
        <v>0</v>
      </c>
      <c r="ZN223">
        <v>0</v>
      </c>
      <c r="ZO223">
        <v>0</v>
      </c>
      <c r="ZP223">
        <v>0</v>
      </c>
      <c r="ZQ223">
        <v>0</v>
      </c>
      <c r="ZR223">
        <v>0</v>
      </c>
      <c r="ZS223">
        <v>0</v>
      </c>
      <c r="ZT223">
        <v>0</v>
      </c>
      <c r="ZU223">
        <v>0</v>
      </c>
      <c r="ZV223">
        <v>0</v>
      </c>
      <c r="ZW223">
        <v>0</v>
      </c>
      <c r="ZX223">
        <v>0</v>
      </c>
      <c r="ZY223">
        <v>0</v>
      </c>
      <c r="ZZ223">
        <v>0</v>
      </c>
      <c r="AAA223">
        <v>0</v>
      </c>
      <c r="AAB223">
        <v>0</v>
      </c>
      <c r="AAC223">
        <v>0</v>
      </c>
      <c r="AAD223">
        <v>0</v>
      </c>
      <c r="AAE223">
        <v>0</v>
      </c>
      <c r="AAF223">
        <v>0</v>
      </c>
      <c r="AAG223">
        <v>0</v>
      </c>
      <c r="AAH223">
        <v>0</v>
      </c>
      <c r="AAI223">
        <v>0</v>
      </c>
      <c r="AAJ223">
        <v>0</v>
      </c>
      <c r="AAK223">
        <v>0</v>
      </c>
      <c r="AAL223">
        <v>0</v>
      </c>
      <c r="AAM223">
        <v>0</v>
      </c>
      <c r="AAN223">
        <v>0</v>
      </c>
      <c r="AAO223">
        <v>0</v>
      </c>
      <c r="AAP223">
        <v>0</v>
      </c>
      <c r="AAQ223">
        <v>0</v>
      </c>
      <c r="AAR223">
        <v>0</v>
      </c>
      <c r="AAS223">
        <v>0</v>
      </c>
      <c r="AAT223">
        <v>0</v>
      </c>
      <c r="AAU223">
        <v>0</v>
      </c>
      <c r="AAV223">
        <v>0</v>
      </c>
      <c r="AAW223">
        <v>0</v>
      </c>
      <c r="AAX223">
        <v>0</v>
      </c>
      <c r="AAY223">
        <v>0</v>
      </c>
      <c r="AAZ223">
        <v>0</v>
      </c>
      <c r="ABA223">
        <v>0</v>
      </c>
      <c r="ABB223">
        <v>0</v>
      </c>
      <c r="ABC223">
        <v>0</v>
      </c>
      <c r="ABD223">
        <v>0</v>
      </c>
      <c r="ABE223">
        <v>0</v>
      </c>
      <c r="ABF223">
        <v>0</v>
      </c>
      <c r="ABG223">
        <v>0</v>
      </c>
      <c r="ABH223">
        <v>0</v>
      </c>
      <c r="ABI223">
        <v>0</v>
      </c>
      <c r="ABJ223">
        <v>0</v>
      </c>
      <c r="ABK223">
        <v>0</v>
      </c>
      <c r="ABL223">
        <v>0</v>
      </c>
      <c r="ABM223">
        <v>0</v>
      </c>
      <c r="ABN223">
        <v>0</v>
      </c>
      <c r="ABO223">
        <v>0</v>
      </c>
      <c r="ABP223">
        <v>0</v>
      </c>
      <c r="ABQ223">
        <v>0</v>
      </c>
      <c r="ABR223">
        <v>0</v>
      </c>
      <c r="ABS223">
        <v>0</v>
      </c>
      <c r="ABT223">
        <v>0</v>
      </c>
      <c r="ABU223">
        <v>0</v>
      </c>
      <c r="ABV223">
        <v>0</v>
      </c>
      <c r="ABW223">
        <v>0</v>
      </c>
      <c r="ABX223">
        <v>0</v>
      </c>
      <c r="ABY223">
        <v>0</v>
      </c>
      <c r="ABZ223">
        <v>0</v>
      </c>
      <c r="ACA223">
        <v>0</v>
      </c>
      <c r="ACB223">
        <v>0</v>
      </c>
      <c r="ACC223">
        <v>0</v>
      </c>
      <c r="ACD223">
        <v>0</v>
      </c>
      <c r="ACE223">
        <v>0</v>
      </c>
      <c r="ACF223">
        <v>0</v>
      </c>
      <c r="ACG223">
        <v>0</v>
      </c>
      <c r="ACH223">
        <v>0</v>
      </c>
      <c r="ACI223">
        <v>0</v>
      </c>
      <c r="ACJ223">
        <v>0</v>
      </c>
      <c r="ACK223">
        <v>0</v>
      </c>
      <c r="ACL223">
        <v>0</v>
      </c>
      <c r="ACM223">
        <v>0</v>
      </c>
      <c r="ACN223">
        <v>0</v>
      </c>
      <c r="ACO223">
        <v>0</v>
      </c>
      <c r="ACP223">
        <v>0</v>
      </c>
      <c r="ACQ223">
        <v>0</v>
      </c>
      <c r="ACR223">
        <v>0</v>
      </c>
      <c r="ACS223">
        <v>0</v>
      </c>
      <c r="ACT223">
        <v>0</v>
      </c>
      <c r="ACU223">
        <v>0</v>
      </c>
      <c r="ACV223">
        <v>0</v>
      </c>
      <c r="ACW223">
        <v>0</v>
      </c>
      <c r="ACX223">
        <v>0</v>
      </c>
      <c r="ACY223">
        <v>0</v>
      </c>
      <c r="ACZ223">
        <v>0</v>
      </c>
      <c r="ADA223">
        <v>0</v>
      </c>
      <c r="ADB223">
        <v>0</v>
      </c>
      <c r="ADC223">
        <v>0</v>
      </c>
      <c r="ADD223">
        <v>0</v>
      </c>
      <c r="ADE223">
        <v>0</v>
      </c>
      <c r="ADF223">
        <v>0</v>
      </c>
      <c r="ADG223">
        <v>0</v>
      </c>
      <c r="ADH223">
        <v>0</v>
      </c>
      <c r="ADI223">
        <v>0</v>
      </c>
      <c r="ADJ223">
        <v>0</v>
      </c>
      <c r="ADK223">
        <v>0</v>
      </c>
      <c r="ADL223">
        <v>0</v>
      </c>
      <c r="ADM223">
        <v>0</v>
      </c>
      <c r="ADN223">
        <v>0</v>
      </c>
      <c r="ADO223">
        <v>0</v>
      </c>
      <c r="ADP223">
        <v>0</v>
      </c>
      <c r="ADQ223">
        <v>0</v>
      </c>
      <c r="ADR223">
        <v>0</v>
      </c>
      <c r="ADS223">
        <v>0</v>
      </c>
      <c r="ADT223">
        <v>0</v>
      </c>
      <c r="ADU223">
        <v>0</v>
      </c>
      <c r="ADV223">
        <v>0</v>
      </c>
      <c r="ADW223">
        <v>0</v>
      </c>
      <c r="ADX223">
        <v>0</v>
      </c>
      <c r="ADY223">
        <v>0</v>
      </c>
      <c r="ADZ223">
        <v>0</v>
      </c>
      <c r="AEA223">
        <v>0</v>
      </c>
      <c r="AEB223">
        <v>0</v>
      </c>
      <c r="AEC223">
        <v>0</v>
      </c>
      <c r="AED223">
        <v>0</v>
      </c>
      <c r="AEE223">
        <v>0</v>
      </c>
      <c r="AEF223">
        <v>0</v>
      </c>
      <c r="AEG223">
        <v>0</v>
      </c>
      <c r="AEH223">
        <v>0</v>
      </c>
      <c r="AEI223">
        <v>0</v>
      </c>
      <c r="AEJ223">
        <v>0</v>
      </c>
      <c r="AEK223">
        <v>0</v>
      </c>
      <c r="AEL223">
        <v>0</v>
      </c>
      <c r="AEM223">
        <v>0</v>
      </c>
      <c r="AEN223">
        <v>0</v>
      </c>
      <c r="AEO223">
        <v>0</v>
      </c>
      <c r="AEP223">
        <v>0</v>
      </c>
      <c r="AEQ223">
        <v>0</v>
      </c>
      <c r="AER223">
        <v>0</v>
      </c>
      <c r="AES223">
        <v>0</v>
      </c>
      <c r="AET223">
        <v>0</v>
      </c>
      <c r="AEU223">
        <v>0</v>
      </c>
      <c r="AEV223">
        <v>0</v>
      </c>
      <c r="AEW223">
        <v>0</v>
      </c>
      <c r="AEX223">
        <v>0</v>
      </c>
      <c r="AEY223">
        <v>0</v>
      </c>
      <c r="AEZ223">
        <v>0</v>
      </c>
      <c r="AFA223">
        <v>0</v>
      </c>
      <c r="AFB223">
        <v>0</v>
      </c>
      <c r="AFC223">
        <v>0</v>
      </c>
      <c r="AFD223">
        <v>0</v>
      </c>
      <c r="AFE223">
        <v>0</v>
      </c>
      <c r="AFF223">
        <v>0</v>
      </c>
      <c r="AFG223">
        <v>0</v>
      </c>
      <c r="AFH223">
        <v>0</v>
      </c>
      <c r="AFI223">
        <v>0</v>
      </c>
      <c r="AFJ223">
        <v>0</v>
      </c>
      <c r="AFK223">
        <v>0</v>
      </c>
      <c r="AFL223">
        <v>0</v>
      </c>
      <c r="AFM223">
        <v>0</v>
      </c>
      <c r="AFN223">
        <v>0</v>
      </c>
      <c r="AFO223">
        <v>0</v>
      </c>
      <c r="AFP223">
        <v>0</v>
      </c>
      <c r="AFQ223">
        <v>0</v>
      </c>
      <c r="AFR223">
        <v>0</v>
      </c>
      <c r="AFS223">
        <v>0</v>
      </c>
      <c r="AFT223">
        <v>0</v>
      </c>
      <c r="AFU223">
        <v>0</v>
      </c>
      <c r="AFV223">
        <v>0</v>
      </c>
      <c r="AFW223">
        <v>0</v>
      </c>
      <c r="AFX223">
        <v>0</v>
      </c>
      <c r="AFY223">
        <v>0</v>
      </c>
      <c r="AFZ223">
        <v>0</v>
      </c>
      <c r="AGA223">
        <v>0</v>
      </c>
      <c r="AGB223">
        <v>0</v>
      </c>
      <c r="AGC223">
        <v>0</v>
      </c>
      <c r="AGD223">
        <v>0</v>
      </c>
      <c r="AGE223">
        <v>0</v>
      </c>
      <c r="AGF223">
        <v>0</v>
      </c>
      <c r="AGG223">
        <v>0</v>
      </c>
      <c r="AGH223">
        <v>0</v>
      </c>
      <c r="AGI223">
        <v>0</v>
      </c>
      <c r="AGJ223">
        <v>0</v>
      </c>
      <c r="AGK223">
        <v>0</v>
      </c>
      <c r="AGL223">
        <v>0</v>
      </c>
      <c r="AGM223">
        <v>0</v>
      </c>
      <c r="AGN223">
        <v>0</v>
      </c>
      <c r="AGO223">
        <v>0</v>
      </c>
      <c r="AGP223">
        <v>0</v>
      </c>
      <c r="AGQ223">
        <v>0</v>
      </c>
      <c r="AGR223">
        <v>0</v>
      </c>
      <c r="AGS223">
        <v>0</v>
      </c>
      <c r="AGT223">
        <v>0</v>
      </c>
      <c r="AGU223">
        <v>0</v>
      </c>
      <c r="AGV223">
        <v>0</v>
      </c>
      <c r="AGW223">
        <v>0</v>
      </c>
      <c r="AGX223">
        <v>0</v>
      </c>
      <c r="AGY223">
        <v>0</v>
      </c>
      <c r="AGZ223">
        <v>0</v>
      </c>
      <c r="AHA223">
        <v>0</v>
      </c>
      <c r="AHB223">
        <v>0</v>
      </c>
      <c r="AHC223">
        <v>0</v>
      </c>
      <c r="AHD223">
        <v>0</v>
      </c>
      <c r="AHE223">
        <v>0</v>
      </c>
      <c r="AHF223">
        <v>0</v>
      </c>
      <c r="AHG223">
        <v>0</v>
      </c>
      <c r="AHH223">
        <v>0</v>
      </c>
      <c r="AHI223">
        <v>0</v>
      </c>
      <c r="AHJ223">
        <v>0</v>
      </c>
      <c r="AHK223">
        <v>0</v>
      </c>
      <c r="AHL223">
        <v>0</v>
      </c>
      <c r="AHM223">
        <v>0</v>
      </c>
      <c r="AHN223">
        <v>0</v>
      </c>
      <c r="AHO223">
        <v>0</v>
      </c>
      <c r="AHP223">
        <v>0</v>
      </c>
      <c r="AHQ223">
        <v>0</v>
      </c>
      <c r="AHR223">
        <v>0</v>
      </c>
      <c r="AHS223">
        <v>0</v>
      </c>
      <c r="AHT223">
        <v>0</v>
      </c>
      <c r="AHU223">
        <v>0</v>
      </c>
      <c r="AHV223">
        <v>0</v>
      </c>
      <c r="AHW223">
        <v>0</v>
      </c>
      <c r="AHX223">
        <v>0</v>
      </c>
      <c r="AHY223">
        <v>0</v>
      </c>
      <c r="AHZ223">
        <v>0</v>
      </c>
      <c r="AIA223">
        <v>0</v>
      </c>
      <c r="AIB223">
        <v>0</v>
      </c>
      <c r="AIC223">
        <v>0</v>
      </c>
      <c r="AID223">
        <v>0</v>
      </c>
      <c r="AIE223">
        <v>0</v>
      </c>
      <c r="AIF223">
        <v>0</v>
      </c>
      <c r="AIG223">
        <v>0</v>
      </c>
      <c r="AIH223">
        <v>0</v>
      </c>
      <c r="AII223">
        <v>0</v>
      </c>
      <c r="AIJ223">
        <v>0</v>
      </c>
      <c r="AIK223">
        <v>0</v>
      </c>
      <c r="AIL223">
        <v>0</v>
      </c>
      <c r="AIM223">
        <v>0</v>
      </c>
      <c r="AIN223">
        <v>0</v>
      </c>
      <c r="AIO223">
        <v>0</v>
      </c>
      <c r="AIP223">
        <v>0</v>
      </c>
      <c r="AIQ223">
        <v>0</v>
      </c>
      <c r="AIR223">
        <v>0</v>
      </c>
      <c r="AIS223">
        <v>0</v>
      </c>
      <c r="AIT223">
        <v>0</v>
      </c>
      <c r="AIU223">
        <v>0</v>
      </c>
      <c r="AIV223">
        <v>0</v>
      </c>
      <c r="AIW223">
        <v>0</v>
      </c>
      <c r="AIX223">
        <v>0</v>
      </c>
      <c r="AIY223">
        <v>0</v>
      </c>
      <c r="AIZ223">
        <v>0</v>
      </c>
      <c r="AJA223">
        <v>0</v>
      </c>
      <c r="AJB223">
        <v>0</v>
      </c>
      <c r="AJC223">
        <v>0</v>
      </c>
      <c r="AJD223">
        <v>0</v>
      </c>
      <c r="AJE223">
        <v>0</v>
      </c>
      <c r="AJF223">
        <v>0</v>
      </c>
      <c r="AJG223">
        <v>0</v>
      </c>
      <c r="AJH223">
        <v>0</v>
      </c>
      <c r="AJI223">
        <v>0</v>
      </c>
      <c r="AJJ223">
        <v>0</v>
      </c>
      <c r="AJK223">
        <v>0</v>
      </c>
      <c r="AJL223">
        <v>0</v>
      </c>
      <c r="AJM223">
        <v>0</v>
      </c>
      <c r="AJN223">
        <v>10</v>
      </c>
      <c r="AJO223">
        <v>0</v>
      </c>
      <c r="AJP223">
        <v>0</v>
      </c>
      <c r="AJQ223">
        <v>0</v>
      </c>
      <c r="AJR223">
        <v>0</v>
      </c>
      <c r="AJS223">
        <v>0</v>
      </c>
      <c r="AJT223">
        <v>0</v>
      </c>
      <c r="AJU223">
        <v>0</v>
      </c>
      <c r="AJV223">
        <v>0</v>
      </c>
      <c r="AJW223">
        <v>0</v>
      </c>
      <c r="AJX223">
        <v>0</v>
      </c>
      <c r="AJY223">
        <v>0</v>
      </c>
      <c r="AJZ223">
        <v>0</v>
      </c>
      <c r="AKA223">
        <v>0</v>
      </c>
      <c r="AKB223">
        <v>0</v>
      </c>
      <c r="AKC223">
        <v>0</v>
      </c>
      <c r="AKD223">
        <v>0</v>
      </c>
      <c r="AKE223">
        <v>0</v>
      </c>
      <c r="AKF223">
        <v>0</v>
      </c>
      <c r="AKG223">
        <v>0</v>
      </c>
      <c r="AKH223">
        <v>0</v>
      </c>
      <c r="AKI223">
        <v>0</v>
      </c>
      <c r="AKJ223">
        <v>0</v>
      </c>
      <c r="AKK223">
        <v>0</v>
      </c>
      <c r="AKL223">
        <v>0</v>
      </c>
      <c r="AKM223">
        <v>0</v>
      </c>
      <c r="AKN223">
        <v>0</v>
      </c>
      <c r="AKO223">
        <v>0</v>
      </c>
      <c r="AKP223">
        <v>0</v>
      </c>
      <c r="AKQ223">
        <v>0</v>
      </c>
      <c r="AKR223">
        <v>0</v>
      </c>
      <c r="AKS223">
        <v>0</v>
      </c>
      <c r="AKT223">
        <v>0</v>
      </c>
      <c r="AKU223">
        <v>0</v>
      </c>
      <c r="AKV223">
        <v>0</v>
      </c>
      <c r="AKW223">
        <v>0</v>
      </c>
      <c r="AKX223">
        <v>0</v>
      </c>
      <c r="AKY223">
        <v>0</v>
      </c>
      <c r="AKZ223">
        <v>0</v>
      </c>
      <c r="ALA223">
        <v>0</v>
      </c>
      <c r="ALB223">
        <v>0</v>
      </c>
      <c r="ALC223">
        <v>0</v>
      </c>
      <c r="ALD223">
        <v>0</v>
      </c>
      <c r="ALE223">
        <v>0</v>
      </c>
      <c r="ALF223">
        <v>0</v>
      </c>
      <c r="ALG223">
        <v>0</v>
      </c>
      <c r="ALH223">
        <v>0</v>
      </c>
      <c r="ALI223">
        <v>0</v>
      </c>
      <c r="ALJ223">
        <v>0</v>
      </c>
      <c r="ALK223">
        <v>0</v>
      </c>
      <c r="ALL223">
        <v>0</v>
      </c>
      <c r="ALM223">
        <v>0</v>
      </c>
      <c r="ALN223">
        <v>0</v>
      </c>
      <c r="ALO223">
        <v>0</v>
      </c>
      <c r="ALP223">
        <v>0</v>
      </c>
      <c r="ALQ223">
        <v>0</v>
      </c>
      <c r="ALR223">
        <v>0</v>
      </c>
      <c r="ALS223">
        <v>0</v>
      </c>
      <c r="ALT223">
        <v>0</v>
      </c>
      <c r="ALU223">
        <v>0</v>
      </c>
      <c r="ALV223">
        <v>0</v>
      </c>
      <c r="ALW223">
        <v>0</v>
      </c>
      <c r="ALX223">
        <v>0</v>
      </c>
      <c r="ALY223">
        <v>0</v>
      </c>
      <c r="ALZ223">
        <v>0</v>
      </c>
      <c r="AMA223">
        <v>0</v>
      </c>
      <c r="AMB223">
        <v>0</v>
      </c>
      <c r="AMC223">
        <v>0</v>
      </c>
      <c r="AMD223">
        <v>0</v>
      </c>
      <c r="AME223">
        <v>0</v>
      </c>
      <c r="AMF223">
        <v>0</v>
      </c>
      <c r="AMG223">
        <v>0</v>
      </c>
      <c r="AMH223">
        <v>0</v>
      </c>
      <c r="AMI223">
        <v>0</v>
      </c>
      <c r="AMJ223">
        <v>0</v>
      </c>
      <c r="AMK223">
        <v>0</v>
      </c>
      <c r="AML223">
        <v>0</v>
      </c>
      <c r="AMM223">
        <v>0</v>
      </c>
      <c r="AMN223">
        <v>0</v>
      </c>
      <c r="AMO223">
        <v>0</v>
      </c>
      <c r="AMP223">
        <v>0</v>
      </c>
      <c r="AMQ223">
        <v>0</v>
      </c>
      <c r="AMR223">
        <v>0</v>
      </c>
      <c r="AMS223">
        <v>0</v>
      </c>
      <c r="AMT223">
        <v>0</v>
      </c>
      <c r="AMU223">
        <v>0</v>
      </c>
      <c r="AMV223">
        <v>0</v>
      </c>
      <c r="AMW223">
        <v>0</v>
      </c>
      <c r="AMX223">
        <v>0</v>
      </c>
      <c r="AMY223">
        <v>0</v>
      </c>
      <c r="AMZ223">
        <v>0</v>
      </c>
      <c r="ANA223">
        <v>0</v>
      </c>
      <c r="ANB223">
        <v>0</v>
      </c>
      <c r="ANC223">
        <v>0</v>
      </c>
      <c r="AND223">
        <v>0</v>
      </c>
      <c r="ANE223">
        <v>0</v>
      </c>
      <c r="ANF223">
        <v>0</v>
      </c>
      <c r="ANG223">
        <v>0</v>
      </c>
      <c r="ANH223">
        <v>0</v>
      </c>
      <c r="ANI223">
        <v>0</v>
      </c>
      <c r="ANJ223">
        <v>0</v>
      </c>
      <c r="ANK223">
        <v>0</v>
      </c>
      <c r="ANL223">
        <v>0</v>
      </c>
      <c r="ANM223">
        <v>0</v>
      </c>
      <c r="ANN223">
        <v>0</v>
      </c>
      <c r="ANO223">
        <v>0</v>
      </c>
      <c r="ANP223">
        <v>0</v>
      </c>
      <c r="ANQ223">
        <v>0</v>
      </c>
      <c r="ANR223">
        <v>0</v>
      </c>
      <c r="ANS223">
        <v>0</v>
      </c>
      <c r="ANT223">
        <v>0</v>
      </c>
      <c r="ANU223">
        <v>0</v>
      </c>
      <c r="ANV223">
        <v>0</v>
      </c>
      <c r="ANW223">
        <v>0</v>
      </c>
      <c r="ANX223">
        <v>0</v>
      </c>
      <c r="ANY223">
        <v>0</v>
      </c>
      <c r="ANZ223">
        <v>0</v>
      </c>
      <c r="AOA223">
        <v>0</v>
      </c>
      <c r="AOB223">
        <v>0</v>
      </c>
      <c r="AOC223">
        <v>-10</v>
      </c>
      <c r="AOD223">
        <v>0</v>
      </c>
      <c r="AOE223">
        <v>0</v>
      </c>
      <c r="AOF223">
        <v>0</v>
      </c>
      <c r="AOG223">
        <v>0</v>
      </c>
      <c r="AOH223">
        <v>0</v>
      </c>
      <c r="AOI223">
        <v>0</v>
      </c>
      <c r="AOJ223">
        <v>0</v>
      </c>
      <c r="AOK223">
        <v>0</v>
      </c>
      <c r="AOL223">
        <v>0</v>
      </c>
      <c r="AOM223">
        <v>0</v>
      </c>
      <c r="AON223">
        <v>0</v>
      </c>
      <c r="AOO223">
        <v>0</v>
      </c>
      <c r="AOP223">
        <v>0</v>
      </c>
      <c r="AOQ223">
        <v>0</v>
      </c>
      <c r="AOR223">
        <v>0</v>
      </c>
      <c r="AOS223">
        <v>0</v>
      </c>
      <c r="AOT223">
        <v>0</v>
      </c>
      <c r="AOU223">
        <v>0</v>
      </c>
      <c r="AOV223">
        <v>0</v>
      </c>
      <c r="AOW223">
        <v>0</v>
      </c>
      <c r="AOX223">
        <v>0</v>
      </c>
      <c r="AOY223">
        <v>0</v>
      </c>
      <c r="AOZ223">
        <v>0</v>
      </c>
      <c r="APA223">
        <v>0</v>
      </c>
      <c r="APB223">
        <v>0</v>
      </c>
      <c r="APC223">
        <v>0</v>
      </c>
      <c r="APD223">
        <v>0</v>
      </c>
      <c r="APE223">
        <v>0</v>
      </c>
      <c r="APF223">
        <v>0</v>
      </c>
      <c r="APG223">
        <v>0</v>
      </c>
      <c r="APH223">
        <v>0</v>
      </c>
      <c r="API223">
        <v>0</v>
      </c>
      <c r="APJ223">
        <v>0</v>
      </c>
      <c r="APK223">
        <v>0</v>
      </c>
      <c r="APL223">
        <v>0</v>
      </c>
      <c r="APM223">
        <v>0</v>
      </c>
      <c r="APN223">
        <v>0</v>
      </c>
      <c r="APO223">
        <v>0</v>
      </c>
      <c r="APP223">
        <v>0</v>
      </c>
      <c r="APQ223">
        <v>0</v>
      </c>
      <c r="APR223">
        <v>0</v>
      </c>
      <c r="APS223">
        <v>0</v>
      </c>
      <c r="APT223">
        <v>0</v>
      </c>
      <c r="APU223">
        <v>0</v>
      </c>
      <c r="APV223">
        <v>0</v>
      </c>
      <c r="APW223">
        <v>0</v>
      </c>
      <c r="APX223">
        <v>0</v>
      </c>
      <c r="APY223">
        <v>0</v>
      </c>
      <c r="APZ223">
        <v>0</v>
      </c>
      <c r="AQA223">
        <v>0</v>
      </c>
      <c r="AQB223">
        <v>0</v>
      </c>
      <c r="AQC223">
        <v>0</v>
      </c>
      <c r="AQD223">
        <v>0</v>
      </c>
      <c r="AQE223">
        <v>0</v>
      </c>
      <c r="AQF223">
        <v>0</v>
      </c>
      <c r="AQG223">
        <v>0</v>
      </c>
      <c r="AQH223">
        <v>0</v>
      </c>
      <c r="AQI223">
        <v>0</v>
      </c>
      <c r="AQJ223">
        <v>0</v>
      </c>
      <c r="AQK223">
        <v>0</v>
      </c>
      <c r="AQL223">
        <v>0</v>
      </c>
      <c r="AQM223">
        <v>0</v>
      </c>
      <c r="AQN223">
        <v>0</v>
      </c>
      <c r="AQO223">
        <v>0</v>
      </c>
      <c r="AQP223">
        <v>0</v>
      </c>
      <c r="AQQ223">
        <v>0</v>
      </c>
      <c r="AQR223">
        <v>0</v>
      </c>
      <c r="AQS223">
        <v>0</v>
      </c>
      <c r="AQT223">
        <v>0</v>
      </c>
      <c r="AQU223">
        <v>0</v>
      </c>
      <c r="AQV223">
        <v>0</v>
      </c>
      <c r="AQW223">
        <v>0</v>
      </c>
      <c r="AQX223">
        <v>0</v>
      </c>
      <c r="AQY223">
        <v>0</v>
      </c>
      <c r="AQZ223">
        <v>0</v>
      </c>
      <c r="ARA223">
        <v>0</v>
      </c>
      <c r="ARB223">
        <v>0</v>
      </c>
      <c r="ARC223">
        <v>0</v>
      </c>
      <c r="ARD223">
        <v>0</v>
      </c>
      <c r="ARE223">
        <v>0</v>
      </c>
      <c r="ARF223">
        <v>0</v>
      </c>
      <c r="ARG223">
        <v>0</v>
      </c>
      <c r="ARH223">
        <v>0</v>
      </c>
      <c r="ARI223">
        <v>0</v>
      </c>
      <c r="ARJ223">
        <v>0</v>
      </c>
      <c r="ARK223">
        <v>0</v>
      </c>
      <c r="ARL223">
        <v>0</v>
      </c>
      <c r="ARM223">
        <v>0</v>
      </c>
      <c r="ARN223">
        <v>0</v>
      </c>
      <c r="ARO223">
        <v>0</v>
      </c>
      <c r="ARP223">
        <v>0</v>
      </c>
      <c r="ARQ223">
        <v>0</v>
      </c>
      <c r="ARR223">
        <v>0</v>
      </c>
      <c r="ARS223">
        <v>0</v>
      </c>
      <c r="ART223">
        <v>0</v>
      </c>
      <c r="ARU223">
        <v>0</v>
      </c>
      <c r="ARV223">
        <v>0</v>
      </c>
      <c r="ARW223">
        <v>0</v>
      </c>
      <c r="ARX223">
        <v>0</v>
      </c>
      <c r="ARY223">
        <v>0</v>
      </c>
      <c r="ARZ223">
        <v>0</v>
      </c>
      <c r="ASA223">
        <v>0</v>
      </c>
      <c r="ASB223">
        <v>0</v>
      </c>
      <c r="ASC223">
        <v>0</v>
      </c>
      <c r="ASD223">
        <v>0</v>
      </c>
      <c r="ASE223">
        <v>0</v>
      </c>
      <c r="ASF223">
        <v>0</v>
      </c>
      <c r="ASG223">
        <v>0</v>
      </c>
      <c r="ASH223">
        <v>0</v>
      </c>
      <c r="ASI223">
        <v>0</v>
      </c>
      <c r="ASJ223">
        <v>0</v>
      </c>
      <c r="ASK223">
        <v>0</v>
      </c>
      <c r="ASL223">
        <v>0</v>
      </c>
      <c r="ASM223">
        <v>0</v>
      </c>
      <c r="ASN223">
        <v>0</v>
      </c>
      <c r="ASO223">
        <v>0</v>
      </c>
      <c r="ASP223">
        <v>0</v>
      </c>
      <c r="ASQ223">
        <v>0</v>
      </c>
      <c r="ASR223">
        <v>0</v>
      </c>
      <c r="ASS223">
        <v>0</v>
      </c>
      <c r="AST223">
        <v>0</v>
      </c>
      <c r="ASU223">
        <v>0</v>
      </c>
      <c r="ASV223">
        <v>0</v>
      </c>
      <c r="ASW223">
        <v>0</v>
      </c>
      <c r="ASX223">
        <v>0</v>
      </c>
      <c r="ASY223">
        <v>0</v>
      </c>
      <c r="ASZ223">
        <v>0</v>
      </c>
      <c r="ATA223">
        <v>0</v>
      </c>
      <c r="ATB223">
        <v>0</v>
      </c>
      <c r="ATC223">
        <v>0</v>
      </c>
      <c r="ATD223">
        <v>0</v>
      </c>
      <c r="ATE223">
        <v>0</v>
      </c>
      <c r="ATF223">
        <v>0</v>
      </c>
      <c r="ATG223">
        <v>0</v>
      </c>
      <c r="ATH223">
        <v>0</v>
      </c>
      <c r="ATI223">
        <v>0</v>
      </c>
      <c r="ATJ223">
        <v>0</v>
      </c>
      <c r="ATK223">
        <v>0</v>
      </c>
      <c r="ATL223">
        <v>0</v>
      </c>
      <c r="ATM223">
        <v>0</v>
      </c>
      <c r="ATN223">
        <v>0</v>
      </c>
      <c r="ATO223">
        <v>0</v>
      </c>
      <c r="ATP223">
        <v>0</v>
      </c>
      <c r="ATQ223">
        <v>0</v>
      </c>
      <c r="ATR223">
        <v>0</v>
      </c>
      <c r="ATS223">
        <v>0</v>
      </c>
      <c r="ATT223">
        <v>0</v>
      </c>
      <c r="ATU223">
        <v>0</v>
      </c>
      <c r="ATV223">
        <v>0</v>
      </c>
      <c r="ATW223">
        <v>0</v>
      </c>
      <c r="ATX223">
        <v>0</v>
      </c>
      <c r="ATY223">
        <v>0</v>
      </c>
      <c r="ATZ223">
        <v>0</v>
      </c>
      <c r="AUA223">
        <v>0</v>
      </c>
      <c r="AUB223">
        <v>0</v>
      </c>
      <c r="AUC223">
        <v>0</v>
      </c>
      <c r="AUD223">
        <v>0</v>
      </c>
      <c r="AUE223">
        <v>0</v>
      </c>
      <c r="AUF223">
        <v>0</v>
      </c>
      <c r="AUG223">
        <v>0</v>
      </c>
      <c r="AUH223">
        <v>0</v>
      </c>
      <c r="AUI223">
        <v>0</v>
      </c>
      <c r="AUJ223">
        <v>0</v>
      </c>
      <c r="AUK223">
        <v>0</v>
      </c>
      <c r="AUL223">
        <v>0</v>
      </c>
      <c r="AUM223">
        <v>0</v>
      </c>
      <c r="AUN223">
        <v>0</v>
      </c>
      <c r="AUO223">
        <v>0</v>
      </c>
      <c r="AUP223">
        <v>0</v>
      </c>
      <c r="AUQ223">
        <v>0</v>
      </c>
      <c r="AUR223">
        <v>0</v>
      </c>
      <c r="AUS223">
        <v>0</v>
      </c>
      <c r="AUT223">
        <v>0</v>
      </c>
      <c r="AUU223">
        <v>0</v>
      </c>
      <c r="AUV223">
        <v>0</v>
      </c>
      <c r="AUW223">
        <v>0</v>
      </c>
      <c r="AUX223">
        <v>0</v>
      </c>
      <c r="AUY223">
        <v>0</v>
      </c>
      <c r="AUZ223">
        <v>0</v>
      </c>
      <c r="AVA223">
        <v>0</v>
      </c>
      <c r="AVB223">
        <v>0</v>
      </c>
      <c r="AVC223">
        <v>0</v>
      </c>
      <c r="AVD223">
        <v>0</v>
      </c>
      <c r="AVE223">
        <v>0</v>
      </c>
      <c r="AVF223">
        <v>0</v>
      </c>
      <c r="AVG223">
        <v>0</v>
      </c>
      <c r="AVH223">
        <v>0</v>
      </c>
      <c r="AVI223">
        <v>0</v>
      </c>
      <c r="AVJ223">
        <v>0</v>
      </c>
      <c r="AVK223">
        <v>0</v>
      </c>
      <c r="AVL223">
        <v>0</v>
      </c>
      <c r="AVM223">
        <v>0</v>
      </c>
      <c r="AVN223">
        <v>0</v>
      </c>
      <c r="AVO223">
        <v>0</v>
      </c>
      <c r="AVP223">
        <v>0</v>
      </c>
      <c r="AVQ223">
        <v>0</v>
      </c>
      <c r="AVR223">
        <v>0</v>
      </c>
      <c r="AVS223">
        <v>0</v>
      </c>
      <c r="AVT223">
        <v>0</v>
      </c>
      <c r="AVU223">
        <v>0</v>
      </c>
      <c r="AVV223">
        <v>0</v>
      </c>
      <c r="AVW223">
        <v>0</v>
      </c>
      <c r="AVX223">
        <v>0</v>
      </c>
      <c r="AVY223">
        <v>0</v>
      </c>
      <c r="AVZ223">
        <v>0</v>
      </c>
      <c r="AWA223">
        <v>0</v>
      </c>
      <c r="AWB223">
        <v>0</v>
      </c>
      <c r="AWC223">
        <v>0</v>
      </c>
      <c r="AWD223">
        <v>0</v>
      </c>
      <c r="AWE223">
        <v>0</v>
      </c>
      <c r="AWF223">
        <v>0</v>
      </c>
      <c r="AWG223">
        <v>0</v>
      </c>
      <c r="AWH223">
        <v>0</v>
      </c>
      <c r="AWI223">
        <v>0</v>
      </c>
      <c r="AWJ223">
        <v>0</v>
      </c>
      <c r="AWK223">
        <v>0</v>
      </c>
      <c r="AWL223">
        <v>0</v>
      </c>
      <c r="AWM223">
        <v>0</v>
      </c>
      <c r="AWN223">
        <v>0</v>
      </c>
      <c r="AWO223">
        <v>0</v>
      </c>
      <c r="AWP223">
        <v>0</v>
      </c>
      <c r="AWQ223">
        <v>0</v>
      </c>
      <c r="AWR223">
        <v>0</v>
      </c>
      <c r="AWS223">
        <v>0</v>
      </c>
      <c r="AWT223">
        <v>0</v>
      </c>
      <c r="AWU223">
        <v>0</v>
      </c>
      <c r="AWV223">
        <v>0</v>
      </c>
      <c r="AWW223">
        <v>0</v>
      </c>
      <c r="AWX223">
        <v>0</v>
      </c>
      <c r="AWY223">
        <v>0</v>
      </c>
      <c r="AWZ223">
        <v>0</v>
      </c>
      <c r="AXA223">
        <v>0</v>
      </c>
      <c r="AXB223">
        <v>0</v>
      </c>
      <c r="AXC223">
        <v>0</v>
      </c>
      <c r="AXD223">
        <v>0</v>
      </c>
      <c r="AXE223">
        <v>0</v>
      </c>
      <c r="AXF223">
        <v>0</v>
      </c>
      <c r="AXG223">
        <v>0</v>
      </c>
      <c r="AXH223">
        <v>0</v>
      </c>
      <c r="AXI223">
        <v>0</v>
      </c>
      <c r="AXJ223">
        <v>0</v>
      </c>
      <c r="AXK223">
        <v>0</v>
      </c>
      <c r="AXL223">
        <v>0</v>
      </c>
      <c r="AXM223">
        <v>0</v>
      </c>
      <c r="AXN223">
        <v>0</v>
      </c>
      <c r="AXO223">
        <v>0</v>
      </c>
      <c r="AXP223">
        <v>0</v>
      </c>
      <c r="AXQ223">
        <v>0</v>
      </c>
      <c r="AXR223">
        <v>0</v>
      </c>
      <c r="AXS223">
        <v>0</v>
      </c>
      <c r="AXT223">
        <v>0</v>
      </c>
      <c r="AXU223">
        <v>0</v>
      </c>
      <c r="AXV223">
        <v>0</v>
      </c>
      <c r="AXW223">
        <v>0</v>
      </c>
      <c r="AXX223">
        <v>0</v>
      </c>
      <c r="AXY223">
        <v>0</v>
      </c>
      <c r="AXZ223">
        <v>0</v>
      </c>
      <c r="AYA223">
        <v>0</v>
      </c>
      <c r="AYB223">
        <v>0</v>
      </c>
      <c r="AYC223">
        <v>0</v>
      </c>
      <c r="AYD223">
        <v>0</v>
      </c>
      <c r="AYE223">
        <v>0</v>
      </c>
      <c r="AYF223">
        <v>0</v>
      </c>
      <c r="AYG223">
        <v>0</v>
      </c>
      <c r="AYH223">
        <v>0</v>
      </c>
      <c r="AYI223">
        <v>0</v>
      </c>
      <c r="AYJ223">
        <v>0</v>
      </c>
      <c r="AYK223">
        <v>0</v>
      </c>
      <c r="AYL223">
        <v>0</v>
      </c>
      <c r="AYM223">
        <v>0</v>
      </c>
      <c r="AYN223">
        <v>0</v>
      </c>
      <c r="AYO223">
        <v>0</v>
      </c>
      <c r="AYP223">
        <v>0</v>
      </c>
      <c r="AYQ223">
        <v>0</v>
      </c>
      <c r="AYR223">
        <v>0</v>
      </c>
      <c r="AYS223">
        <v>0</v>
      </c>
      <c r="AYT223">
        <v>0</v>
      </c>
      <c r="AYU223">
        <v>0</v>
      </c>
      <c r="AYV223">
        <v>0</v>
      </c>
      <c r="AYW223">
        <v>0</v>
      </c>
      <c r="AYX223">
        <v>0</v>
      </c>
      <c r="AYY223">
        <v>0</v>
      </c>
      <c r="AYZ223">
        <v>0</v>
      </c>
      <c r="AZA223">
        <v>0</v>
      </c>
      <c r="AZB223">
        <v>0</v>
      </c>
      <c r="AZC223">
        <v>0</v>
      </c>
      <c r="AZD223">
        <v>0</v>
      </c>
      <c r="AZE223">
        <v>0</v>
      </c>
      <c r="AZF223">
        <v>0</v>
      </c>
      <c r="AZG223">
        <v>0</v>
      </c>
      <c r="AZH223">
        <v>0</v>
      </c>
      <c r="AZI223">
        <v>0</v>
      </c>
      <c r="AZJ223">
        <v>0</v>
      </c>
      <c r="AZK223">
        <v>0</v>
      </c>
      <c r="AZL223">
        <v>0</v>
      </c>
      <c r="AZM223">
        <v>0</v>
      </c>
      <c r="AZN223">
        <v>0</v>
      </c>
      <c r="AZO223">
        <v>0</v>
      </c>
      <c r="AZP223">
        <v>0</v>
      </c>
      <c r="AZQ223">
        <v>0</v>
      </c>
      <c r="AZR223">
        <v>0</v>
      </c>
      <c r="AZS223">
        <v>0</v>
      </c>
      <c r="AZT223">
        <v>0</v>
      </c>
      <c r="AZU223">
        <v>0</v>
      </c>
      <c r="AZV223">
        <v>0</v>
      </c>
      <c r="AZW223">
        <v>0</v>
      </c>
      <c r="AZX223">
        <v>0</v>
      </c>
      <c r="AZY223">
        <v>0</v>
      </c>
      <c r="AZZ223">
        <v>0</v>
      </c>
      <c r="BAA223">
        <v>0</v>
      </c>
      <c r="BAB223">
        <v>0</v>
      </c>
      <c r="BAC223">
        <v>0</v>
      </c>
      <c r="BAD223">
        <v>0</v>
      </c>
      <c r="BAE223">
        <v>0</v>
      </c>
      <c r="BAF223">
        <v>0</v>
      </c>
      <c r="BAG223">
        <v>0</v>
      </c>
      <c r="BAH223">
        <v>0</v>
      </c>
      <c r="BAI223">
        <v>0</v>
      </c>
      <c r="BAJ223">
        <v>0</v>
      </c>
      <c r="BAK223">
        <v>0</v>
      </c>
      <c r="BAL223">
        <v>0</v>
      </c>
      <c r="BAM223">
        <v>0</v>
      </c>
      <c r="BAN223">
        <v>0</v>
      </c>
      <c r="BAO223">
        <v>0</v>
      </c>
      <c r="BAP223">
        <v>0</v>
      </c>
      <c r="BAQ223">
        <v>0</v>
      </c>
      <c r="BAR223">
        <v>0</v>
      </c>
      <c r="BAS223">
        <v>0</v>
      </c>
      <c r="BAT223">
        <v>0</v>
      </c>
      <c r="BAU223">
        <v>0</v>
      </c>
      <c r="BAV223">
        <v>0</v>
      </c>
      <c r="BAW223">
        <v>0</v>
      </c>
      <c r="BAX223">
        <v>0</v>
      </c>
      <c r="BAY223">
        <v>0</v>
      </c>
      <c r="BAZ223">
        <v>0</v>
      </c>
      <c r="BBA223">
        <v>0</v>
      </c>
      <c r="BBB223">
        <v>0</v>
      </c>
      <c r="BBC223">
        <v>0</v>
      </c>
      <c r="BBD223">
        <v>0</v>
      </c>
      <c r="BBE223">
        <v>0</v>
      </c>
      <c r="BBF223">
        <v>0</v>
      </c>
      <c r="BBG223">
        <v>0</v>
      </c>
      <c r="BBH223">
        <v>0</v>
      </c>
      <c r="BBI223">
        <v>0</v>
      </c>
      <c r="BBJ223">
        <v>0</v>
      </c>
      <c r="BBK223">
        <v>0</v>
      </c>
      <c r="BBL223">
        <v>0</v>
      </c>
      <c r="BBM223">
        <v>0</v>
      </c>
      <c r="BBN223">
        <v>0</v>
      </c>
      <c r="BBO223">
        <v>0</v>
      </c>
      <c r="BBP223">
        <v>0</v>
      </c>
      <c r="BBQ223">
        <v>0</v>
      </c>
      <c r="BBR223">
        <v>0</v>
      </c>
      <c r="BBS223">
        <v>0</v>
      </c>
      <c r="BBT223">
        <v>0</v>
      </c>
      <c r="BBU223">
        <v>0</v>
      </c>
      <c r="BBV223">
        <v>0</v>
      </c>
      <c r="BBW223">
        <v>0</v>
      </c>
      <c r="BBX223">
        <v>0</v>
      </c>
      <c r="BBY223">
        <v>0</v>
      </c>
      <c r="BBZ223">
        <v>0</v>
      </c>
      <c r="BCA223">
        <v>0</v>
      </c>
      <c r="BCB223">
        <v>0</v>
      </c>
      <c r="BCC223">
        <v>0</v>
      </c>
      <c r="BCD223">
        <v>0</v>
      </c>
      <c r="BCE223">
        <v>0</v>
      </c>
      <c r="BCF223">
        <v>0</v>
      </c>
      <c r="BCG223">
        <v>0</v>
      </c>
      <c r="BCH223">
        <v>0</v>
      </c>
      <c r="BCI223">
        <v>0</v>
      </c>
      <c r="BCJ223">
        <v>0</v>
      </c>
      <c r="BCK223">
        <v>0</v>
      </c>
      <c r="BCL223">
        <v>0</v>
      </c>
      <c r="BCM223">
        <v>0</v>
      </c>
      <c r="BCN223">
        <v>0</v>
      </c>
      <c r="BCO223">
        <v>0</v>
      </c>
      <c r="BCP223">
        <v>0</v>
      </c>
      <c r="BCQ223">
        <v>0</v>
      </c>
      <c r="BCR223">
        <v>0</v>
      </c>
      <c r="BCS223">
        <v>0</v>
      </c>
      <c r="BCT223">
        <v>0</v>
      </c>
      <c r="BCU223">
        <v>0</v>
      </c>
      <c r="BCV223">
        <v>0</v>
      </c>
      <c r="BCW223">
        <v>0</v>
      </c>
      <c r="BCX223">
        <v>0</v>
      </c>
      <c r="BCY223">
        <v>0</v>
      </c>
      <c r="BCZ223">
        <v>0</v>
      </c>
      <c r="BDA223">
        <v>0</v>
      </c>
      <c r="BDB223">
        <v>0</v>
      </c>
      <c r="BDC223">
        <v>0</v>
      </c>
      <c r="BDD223">
        <v>0</v>
      </c>
      <c r="BDE223">
        <v>0</v>
      </c>
      <c r="BDF223">
        <v>0</v>
      </c>
      <c r="BDG223">
        <v>0</v>
      </c>
      <c r="BDH223">
        <v>0</v>
      </c>
      <c r="BDI223">
        <v>0</v>
      </c>
      <c r="BDJ223">
        <v>0</v>
      </c>
      <c r="BDK223">
        <v>0</v>
      </c>
      <c r="BDL223">
        <v>0</v>
      </c>
      <c r="BDM223">
        <v>0</v>
      </c>
      <c r="BDN223">
        <v>0</v>
      </c>
      <c r="BDO223">
        <v>0</v>
      </c>
      <c r="BDP223">
        <v>0</v>
      </c>
      <c r="BDQ223">
        <v>0</v>
      </c>
      <c r="BDR223">
        <v>0</v>
      </c>
      <c r="BDS223">
        <v>0</v>
      </c>
      <c r="BDT223">
        <v>0</v>
      </c>
      <c r="BDU223">
        <v>0</v>
      </c>
      <c r="BDV223">
        <v>0</v>
      </c>
      <c r="BDW223">
        <v>0</v>
      </c>
      <c r="BDX223">
        <v>0</v>
      </c>
      <c r="BDY223">
        <v>0</v>
      </c>
      <c r="BDZ223">
        <v>0</v>
      </c>
      <c r="BEA223">
        <v>0</v>
      </c>
      <c r="BEB223">
        <v>0</v>
      </c>
      <c r="BEC223">
        <v>0</v>
      </c>
      <c r="BED223">
        <v>0</v>
      </c>
      <c r="BEE223">
        <v>0</v>
      </c>
      <c r="BEF223">
        <v>0</v>
      </c>
      <c r="BEG223">
        <v>0</v>
      </c>
      <c r="BEH223">
        <v>0</v>
      </c>
      <c r="BEI223">
        <v>0</v>
      </c>
      <c r="BEJ223">
        <v>-10</v>
      </c>
      <c r="BEK223">
        <v>-10</v>
      </c>
      <c r="BEL223">
        <v>0</v>
      </c>
      <c r="BEM223">
        <v>0</v>
      </c>
      <c r="BEN223">
        <v>0</v>
      </c>
      <c r="BEO223">
        <v>0</v>
      </c>
      <c r="BEP223">
        <v>0</v>
      </c>
      <c r="BEQ223">
        <v>0</v>
      </c>
      <c r="BER223">
        <v>0</v>
      </c>
      <c r="BES223">
        <v>0</v>
      </c>
      <c r="BET223">
        <v>0</v>
      </c>
      <c r="BEU223">
        <v>0</v>
      </c>
      <c r="BEV223">
        <v>0</v>
      </c>
      <c r="BEW223">
        <v>0</v>
      </c>
      <c r="BEX223">
        <v>0</v>
      </c>
      <c r="BEY223">
        <v>0</v>
      </c>
      <c r="BEZ223">
        <v>0</v>
      </c>
      <c r="BFA223">
        <v>0</v>
      </c>
      <c r="BFB223">
        <v>0</v>
      </c>
      <c r="BFC223">
        <v>0</v>
      </c>
      <c r="BFD223">
        <v>0</v>
      </c>
      <c r="BFE223">
        <v>0</v>
      </c>
      <c r="BFF223">
        <v>0</v>
      </c>
      <c r="BFG223">
        <v>0</v>
      </c>
      <c r="BFH223">
        <v>0</v>
      </c>
      <c r="BFI223">
        <v>0</v>
      </c>
      <c r="BFJ223">
        <v>0</v>
      </c>
      <c r="BFK223">
        <v>0</v>
      </c>
      <c r="BFL223">
        <v>0</v>
      </c>
      <c r="BFM223">
        <v>0</v>
      </c>
      <c r="BFN223">
        <v>0</v>
      </c>
      <c r="BFO223">
        <v>0</v>
      </c>
      <c r="BFP223">
        <v>0</v>
      </c>
      <c r="BFQ223">
        <v>0</v>
      </c>
      <c r="BFR223">
        <v>0</v>
      </c>
      <c r="BFS223">
        <v>0</v>
      </c>
      <c r="BFT223">
        <v>0</v>
      </c>
      <c r="BFU223">
        <v>0</v>
      </c>
      <c r="BFV223">
        <v>0</v>
      </c>
      <c r="BFW223">
        <v>0</v>
      </c>
      <c r="BFX223">
        <v>0</v>
      </c>
      <c r="BFY223">
        <v>0</v>
      </c>
      <c r="BFZ223">
        <v>0</v>
      </c>
      <c r="BGA223">
        <v>0</v>
      </c>
      <c r="BGB223">
        <v>0</v>
      </c>
      <c r="BGC223">
        <v>0</v>
      </c>
      <c r="BGD223">
        <v>0</v>
      </c>
      <c r="BGE223">
        <v>0</v>
      </c>
      <c r="BGF223">
        <v>0</v>
      </c>
      <c r="BGG223">
        <v>0</v>
      </c>
      <c r="BGH223">
        <v>0</v>
      </c>
      <c r="BGI223">
        <v>0</v>
      </c>
      <c r="BGJ223">
        <v>0</v>
      </c>
      <c r="BGK223">
        <v>0</v>
      </c>
      <c r="BGL223">
        <v>0</v>
      </c>
      <c r="BGM223">
        <v>0</v>
      </c>
      <c r="BGN223">
        <v>0</v>
      </c>
      <c r="BGO223">
        <v>0</v>
      </c>
      <c r="BGP223">
        <v>0</v>
      </c>
      <c r="BGQ223">
        <v>0</v>
      </c>
      <c r="BGR223">
        <v>0</v>
      </c>
      <c r="BGS223">
        <v>0</v>
      </c>
      <c r="BGT223">
        <v>0</v>
      </c>
      <c r="BGU223">
        <v>0</v>
      </c>
      <c r="BGV223">
        <v>0</v>
      </c>
      <c r="BGW223">
        <v>0</v>
      </c>
      <c r="BGX223">
        <v>0</v>
      </c>
      <c r="BGY223">
        <v>0</v>
      </c>
      <c r="BGZ223">
        <v>0</v>
      </c>
      <c r="BHA223">
        <v>0</v>
      </c>
      <c r="BHB223">
        <v>0</v>
      </c>
      <c r="BHC223">
        <v>0</v>
      </c>
      <c r="BHD223">
        <v>0</v>
      </c>
      <c r="BHE223">
        <v>0</v>
      </c>
      <c r="BHF223">
        <v>0</v>
      </c>
      <c r="BHG223">
        <v>0</v>
      </c>
      <c r="BHH223">
        <v>0</v>
      </c>
      <c r="BHI223">
        <v>0</v>
      </c>
      <c r="BHJ223">
        <v>0</v>
      </c>
      <c r="BHK223">
        <v>0</v>
      </c>
      <c r="BHL223">
        <v>0</v>
      </c>
      <c r="BHM223">
        <v>0</v>
      </c>
      <c r="BHN223">
        <v>0</v>
      </c>
      <c r="BHO223">
        <v>0</v>
      </c>
      <c r="BHP223">
        <v>0</v>
      </c>
      <c r="BHQ223">
        <v>0</v>
      </c>
      <c r="BHR223">
        <v>0</v>
      </c>
    </row>
    <row r="224" spans="1:1578" x14ac:dyDescent="0.25">
      <c r="A224" s="1" t="s">
        <v>1724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1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0</v>
      </c>
      <c r="GQ224">
        <v>0</v>
      </c>
      <c r="GR224">
        <v>0</v>
      </c>
      <c r="GS224">
        <v>0</v>
      </c>
      <c r="GT224">
        <v>0</v>
      </c>
      <c r="GU224">
        <v>0</v>
      </c>
      <c r="GV224">
        <v>0</v>
      </c>
      <c r="GW224">
        <v>0</v>
      </c>
      <c r="GX224">
        <v>0</v>
      </c>
      <c r="GY224">
        <v>0</v>
      </c>
      <c r="GZ224">
        <v>0</v>
      </c>
      <c r="HA224">
        <v>0</v>
      </c>
      <c r="HB224">
        <v>0</v>
      </c>
      <c r="HC224">
        <v>0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0</v>
      </c>
      <c r="HM224">
        <v>0</v>
      </c>
      <c r="HN224">
        <v>0</v>
      </c>
      <c r="HO224">
        <v>0</v>
      </c>
      <c r="HP224">
        <v>0</v>
      </c>
      <c r="HQ224">
        <v>0</v>
      </c>
      <c r="HR224">
        <v>0</v>
      </c>
      <c r="HS224">
        <v>0</v>
      </c>
      <c r="HT224">
        <v>0</v>
      </c>
      <c r="HU224">
        <v>0</v>
      </c>
      <c r="HV224">
        <v>0</v>
      </c>
      <c r="HW224">
        <v>0</v>
      </c>
      <c r="HX224">
        <v>0</v>
      </c>
      <c r="HY224">
        <v>0</v>
      </c>
      <c r="HZ224">
        <v>0</v>
      </c>
      <c r="IA224">
        <v>0</v>
      </c>
      <c r="IB224">
        <v>0</v>
      </c>
      <c r="IC224">
        <v>0</v>
      </c>
      <c r="ID224">
        <v>0</v>
      </c>
      <c r="IE224">
        <v>0</v>
      </c>
      <c r="IF224">
        <v>0</v>
      </c>
      <c r="IG224">
        <v>0</v>
      </c>
      <c r="IH224">
        <v>0</v>
      </c>
      <c r="II224">
        <v>0</v>
      </c>
      <c r="IJ224">
        <v>0</v>
      </c>
      <c r="IK224">
        <v>0</v>
      </c>
      <c r="IL224">
        <v>0</v>
      </c>
      <c r="IM224">
        <v>0</v>
      </c>
      <c r="IN224">
        <v>0</v>
      </c>
      <c r="IO224">
        <v>0</v>
      </c>
      <c r="IP224">
        <v>0</v>
      </c>
      <c r="IQ224">
        <v>0</v>
      </c>
      <c r="IR224">
        <v>0</v>
      </c>
      <c r="IS224">
        <v>0</v>
      </c>
      <c r="IT224">
        <v>0</v>
      </c>
      <c r="IU224">
        <v>0</v>
      </c>
      <c r="IV224">
        <v>0</v>
      </c>
      <c r="IW224">
        <v>0</v>
      </c>
      <c r="IX224">
        <v>0</v>
      </c>
      <c r="IY224">
        <v>0</v>
      </c>
      <c r="IZ224">
        <v>0</v>
      </c>
      <c r="JA224">
        <v>0</v>
      </c>
      <c r="JB224">
        <v>0</v>
      </c>
      <c r="JC224">
        <v>0</v>
      </c>
      <c r="JD224">
        <v>0</v>
      </c>
      <c r="JE224">
        <v>0</v>
      </c>
      <c r="JF224">
        <v>0</v>
      </c>
      <c r="JG224">
        <v>0</v>
      </c>
      <c r="JH224">
        <v>0</v>
      </c>
      <c r="JI224">
        <v>0</v>
      </c>
      <c r="JJ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0</v>
      </c>
      <c r="JQ224">
        <v>0</v>
      </c>
      <c r="JR224">
        <v>0</v>
      </c>
      <c r="JS224">
        <v>0</v>
      </c>
      <c r="JT224">
        <v>0</v>
      </c>
      <c r="JU224">
        <v>0</v>
      </c>
      <c r="JV224">
        <v>0</v>
      </c>
      <c r="JW224">
        <v>0</v>
      </c>
      <c r="JX224">
        <v>0</v>
      </c>
      <c r="JY224">
        <v>0</v>
      </c>
      <c r="JZ224">
        <v>0</v>
      </c>
      <c r="KA224">
        <v>0</v>
      </c>
      <c r="KB224">
        <v>0</v>
      </c>
      <c r="KC224">
        <v>0</v>
      </c>
      <c r="KD224">
        <v>0</v>
      </c>
      <c r="KE224">
        <v>0</v>
      </c>
      <c r="KF224">
        <v>0</v>
      </c>
      <c r="KG224">
        <v>0</v>
      </c>
      <c r="KH224">
        <v>0</v>
      </c>
      <c r="KI224">
        <v>0</v>
      </c>
      <c r="KJ224">
        <v>0</v>
      </c>
      <c r="KK224">
        <v>0</v>
      </c>
      <c r="KL224">
        <v>0</v>
      </c>
      <c r="KM224">
        <v>0</v>
      </c>
      <c r="KN224">
        <v>0</v>
      </c>
      <c r="KO224">
        <v>0</v>
      </c>
      <c r="KP224">
        <v>0</v>
      </c>
      <c r="KQ224">
        <v>0</v>
      </c>
      <c r="KR224">
        <v>0</v>
      </c>
      <c r="KS224">
        <v>0</v>
      </c>
      <c r="KT224">
        <v>0</v>
      </c>
      <c r="KU224">
        <v>0</v>
      </c>
      <c r="KV224">
        <v>0</v>
      </c>
      <c r="KW224">
        <v>0</v>
      </c>
      <c r="KX224">
        <v>0</v>
      </c>
      <c r="KY224">
        <v>0</v>
      </c>
      <c r="KZ224">
        <v>0</v>
      </c>
      <c r="LA224">
        <v>0</v>
      </c>
      <c r="LB224">
        <v>0</v>
      </c>
      <c r="LC224">
        <v>0</v>
      </c>
      <c r="LD224">
        <v>0</v>
      </c>
      <c r="LE224">
        <v>0</v>
      </c>
      <c r="LF224">
        <v>0</v>
      </c>
      <c r="LG224">
        <v>0</v>
      </c>
      <c r="LH224">
        <v>0</v>
      </c>
      <c r="LI224">
        <v>0</v>
      </c>
      <c r="LJ224">
        <v>0</v>
      </c>
      <c r="LK224">
        <v>0</v>
      </c>
      <c r="LL224">
        <v>0</v>
      </c>
      <c r="LM224">
        <v>0</v>
      </c>
      <c r="LN224">
        <v>0</v>
      </c>
      <c r="LO224">
        <v>0</v>
      </c>
      <c r="LP224">
        <v>0</v>
      </c>
      <c r="LQ224">
        <v>0</v>
      </c>
      <c r="LR224">
        <v>0</v>
      </c>
      <c r="LS224">
        <v>0</v>
      </c>
      <c r="LT224">
        <v>0</v>
      </c>
      <c r="LU224">
        <v>0</v>
      </c>
      <c r="LV224">
        <v>0</v>
      </c>
      <c r="LW224">
        <v>0</v>
      </c>
      <c r="LX224">
        <v>0</v>
      </c>
      <c r="LY224">
        <v>0</v>
      </c>
      <c r="LZ224">
        <v>0</v>
      </c>
      <c r="MA224">
        <v>0</v>
      </c>
      <c r="MB224">
        <v>0</v>
      </c>
      <c r="MC224">
        <v>0</v>
      </c>
      <c r="MD224">
        <v>0</v>
      </c>
      <c r="ME224">
        <v>0</v>
      </c>
      <c r="MF224">
        <v>0</v>
      </c>
      <c r="MG224">
        <v>0</v>
      </c>
      <c r="MH224">
        <v>0</v>
      </c>
      <c r="MI224">
        <v>0</v>
      </c>
      <c r="MJ224">
        <v>0</v>
      </c>
      <c r="MK224">
        <v>0</v>
      </c>
      <c r="ML224">
        <v>0</v>
      </c>
      <c r="MM224">
        <v>0</v>
      </c>
      <c r="MN224">
        <v>0</v>
      </c>
      <c r="MO224">
        <v>0</v>
      </c>
      <c r="MP224">
        <v>0</v>
      </c>
      <c r="MQ224">
        <v>0</v>
      </c>
      <c r="MR224">
        <v>0</v>
      </c>
      <c r="MS224">
        <v>0</v>
      </c>
      <c r="MT224">
        <v>0</v>
      </c>
      <c r="MU224">
        <v>0</v>
      </c>
      <c r="MV224">
        <v>0</v>
      </c>
      <c r="MW224">
        <v>0</v>
      </c>
      <c r="MX224">
        <v>0</v>
      </c>
      <c r="MY224">
        <v>0</v>
      </c>
      <c r="MZ224">
        <v>0</v>
      </c>
      <c r="NA224">
        <v>0</v>
      </c>
      <c r="NB224">
        <v>0</v>
      </c>
      <c r="NC224">
        <v>0</v>
      </c>
      <c r="ND224">
        <v>0</v>
      </c>
      <c r="NE224">
        <v>0</v>
      </c>
      <c r="NF224">
        <v>0</v>
      </c>
      <c r="NG224">
        <v>0</v>
      </c>
      <c r="NH224">
        <v>0</v>
      </c>
      <c r="NI224">
        <v>0</v>
      </c>
      <c r="NJ224">
        <v>0</v>
      </c>
      <c r="NK224">
        <v>0</v>
      </c>
      <c r="NL224">
        <v>0</v>
      </c>
      <c r="NM224">
        <v>0</v>
      </c>
      <c r="NN224">
        <v>0</v>
      </c>
      <c r="NO224">
        <v>0</v>
      </c>
      <c r="NP224">
        <v>0</v>
      </c>
      <c r="NQ224">
        <v>0</v>
      </c>
      <c r="NR224">
        <v>0</v>
      </c>
      <c r="NS224">
        <v>0</v>
      </c>
      <c r="NT224">
        <v>0</v>
      </c>
      <c r="NU224">
        <v>0</v>
      </c>
      <c r="NV224">
        <v>0</v>
      </c>
      <c r="NW224">
        <v>0</v>
      </c>
      <c r="NX224">
        <v>0</v>
      </c>
      <c r="NY224">
        <v>0</v>
      </c>
      <c r="NZ224">
        <v>0</v>
      </c>
      <c r="OA224">
        <v>0</v>
      </c>
      <c r="OB224">
        <v>0</v>
      </c>
      <c r="OC224">
        <v>0</v>
      </c>
      <c r="OD224">
        <v>0</v>
      </c>
      <c r="OE224">
        <v>0</v>
      </c>
      <c r="OF224">
        <v>0</v>
      </c>
      <c r="OG224">
        <v>0</v>
      </c>
      <c r="OH224">
        <v>0</v>
      </c>
      <c r="OI224">
        <v>0</v>
      </c>
      <c r="OJ224">
        <v>0</v>
      </c>
      <c r="OK224">
        <v>0</v>
      </c>
      <c r="OL224">
        <v>0</v>
      </c>
      <c r="OM224">
        <v>0</v>
      </c>
      <c r="ON224">
        <v>0</v>
      </c>
      <c r="OO224">
        <v>0</v>
      </c>
      <c r="OP224">
        <v>0</v>
      </c>
      <c r="OQ224">
        <v>0</v>
      </c>
      <c r="OR224">
        <v>0</v>
      </c>
      <c r="OS224">
        <v>0</v>
      </c>
      <c r="OT224">
        <v>0</v>
      </c>
      <c r="OU224">
        <v>0</v>
      </c>
      <c r="OV224">
        <v>0</v>
      </c>
      <c r="OW224">
        <v>0</v>
      </c>
      <c r="OX224">
        <v>0</v>
      </c>
      <c r="OY224">
        <v>0</v>
      </c>
      <c r="OZ224">
        <v>0</v>
      </c>
      <c r="PA224">
        <v>0</v>
      </c>
      <c r="PB224">
        <v>0</v>
      </c>
      <c r="PC224">
        <v>0</v>
      </c>
      <c r="PD224">
        <v>0</v>
      </c>
      <c r="PE224">
        <v>0</v>
      </c>
      <c r="PF224">
        <v>0</v>
      </c>
      <c r="PG224">
        <v>0</v>
      </c>
      <c r="PH224">
        <v>0</v>
      </c>
      <c r="PI224">
        <v>0</v>
      </c>
      <c r="PJ224">
        <v>0</v>
      </c>
      <c r="PK224">
        <v>0</v>
      </c>
      <c r="PL224">
        <v>0</v>
      </c>
      <c r="PM224">
        <v>0</v>
      </c>
      <c r="PN224">
        <v>0</v>
      </c>
      <c r="PO224">
        <v>0</v>
      </c>
      <c r="PP224">
        <v>0</v>
      </c>
      <c r="PQ224">
        <v>0</v>
      </c>
      <c r="PR224">
        <v>0</v>
      </c>
      <c r="PS224">
        <v>0</v>
      </c>
      <c r="PT224">
        <v>0</v>
      </c>
      <c r="PU224">
        <v>0</v>
      </c>
      <c r="PV224">
        <v>0</v>
      </c>
      <c r="PW224">
        <v>0</v>
      </c>
      <c r="PX224">
        <v>0</v>
      </c>
      <c r="PY224">
        <v>0</v>
      </c>
      <c r="PZ224">
        <v>0</v>
      </c>
      <c r="QA224">
        <v>0</v>
      </c>
      <c r="QB224">
        <v>0</v>
      </c>
      <c r="QC224">
        <v>0</v>
      </c>
      <c r="QD224">
        <v>0</v>
      </c>
      <c r="QE224">
        <v>0</v>
      </c>
      <c r="QF224">
        <v>0</v>
      </c>
      <c r="QG224">
        <v>0</v>
      </c>
      <c r="QH224">
        <v>0</v>
      </c>
      <c r="QI224">
        <v>0</v>
      </c>
      <c r="QJ224">
        <v>0</v>
      </c>
      <c r="QK224">
        <v>0</v>
      </c>
      <c r="QL224">
        <v>0</v>
      </c>
      <c r="QM224">
        <v>0</v>
      </c>
      <c r="QN224">
        <v>0</v>
      </c>
      <c r="QO224">
        <v>0</v>
      </c>
      <c r="QP224">
        <v>0</v>
      </c>
      <c r="QQ224">
        <v>0</v>
      </c>
      <c r="QR224">
        <v>0</v>
      </c>
      <c r="QS224">
        <v>0</v>
      </c>
      <c r="QT224">
        <v>0</v>
      </c>
      <c r="QU224">
        <v>0</v>
      </c>
      <c r="QV224">
        <v>0</v>
      </c>
      <c r="QW224">
        <v>0</v>
      </c>
      <c r="QX224">
        <v>0</v>
      </c>
      <c r="QY224">
        <v>0</v>
      </c>
      <c r="QZ224">
        <v>0</v>
      </c>
      <c r="RA224">
        <v>0</v>
      </c>
      <c r="RB224">
        <v>0</v>
      </c>
      <c r="RC224">
        <v>0</v>
      </c>
      <c r="RD224">
        <v>0</v>
      </c>
      <c r="RE224">
        <v>0</v>
      </c>
      <c r="RF224">
        <v>0</v>
      </c>
      <c r="RG224">
        <v>0</v>
      </c>
      <c r="RH224">
        <v>0</v>
      </c>
      <c r="RI224">
        <v>0</v>
      </c>
      <c r="RJ224">
        <v>0</v>
      </c>
      <c r="RK224">
        <v>0</v>
      </c>
      <c r="RL224">
        <v>0</v>
      </c>
      <c r="RM224">
        <v>0</v>
      </c>
      <c r="RN224">
        <v>0</v>
      </c>
      <c r="RO224">
        <v>0</v>
      </c>
      <c r="RP224">
        <v>0</v>
      </c>
      <c r="RQ224">
        <v>0</v>
      </c>
      <c r="RR224">
        <v>0</v>
      </c>
      <c r="RS224">
        <v>0</v>
      </c>
      <c r="RT224">
        <v>0</v>
      </c>
      <c r="RU224">
        <v>0</v>
      </c>
      <c r="RV224">
        <v>0</v>
      </c>
      <c r="RW224">
        <v>0</v>
      </c>
      <c r="RX224">
        <v>0</v>
      </c>
      <c r="RY224">
        <v>0</v>
      </c>
      <c r="RZ224">
        <v>0</v>
      </c>
      <c r="SA224">
        <v>0</v>
      </c>
      <c r="SB224">
        <v>0</v>
      </c>
      <c r="SC224">
        <v>0</v>
      </c>
      <c r="SD224">
        <v>0</v>
      </c>
      <c r="SE224">
        <v>0</v>
      </c>
      <c r="SF224">
        <v>0</v>
      </c>
      <c r="SG224">
        <v>0</v>
      </c>
      <c r="SH224">
        <v>0</v>
      </c>
      <c r="SI224">
        <v>0</v>
      </c>
      <c r="SJ224">
        <v>0</v>
      </c>
      <c r="SK224">
        <v>0</v>
      </c>
      <c r="SL224">
        <v>0</v>
      </c>
      <c r="SM224">
        <v>0</v>
      </c>
      <c r="SN224">
        <v>0</v>
      </c>
      <c r="SO224">
        <v>0</v>
      </c>
      <c r="SP224">
        <v>0</v>
      </c>
      <c r="SQ224">
        <v>0</v>
      </c>
      <c r="SR224">
        <v>0</v>
      </c>
      <c r="SS224">
        <v>0</v>
      </c>
      <c r="ST224">
        <v>0</v>
      </c>
      <c r="SU224">
        <v>0</v>
      </c>
      <c r="SV224">
        <v>0</v>
      </c>
      <c r="SW224">
        <v>0</v>
      </c>
      <c r="SX224">
        <v>0</v>
      </c>
      <c r="SY224">
        <v>0</v>
      </c>
      <c r="SZ224">
        <v>0</v>
      </c>
      <c r="TA224">
        <v>0</v>
      </c>
      <c r="TB224">
        <v>0</v>
      </c>
      <c r="TC224">
        <v>0</v>
      </c>
      <c r="TD224">
        <v>0</v>
      </c>
      <c r="TE224">
        <v>0</v>
      </c>
      <c r="TF224">
        <v>0</v>
      </c>
      <c r="TG224">
        <v>0</v>
      </c>
      <c r="TH224">
        <v>0</v>
      </c>
      <c r="TI224">
        <v>0</v>
      </c>
      <c r="TJ224">
        <v>0</v>
      </c>
      <c r="TK224">
        <v>0</v>
      </c>
      <c r="TL224">
        <v>0</v>
      </c>
      <c r="TM224">
        <v>0</v>
      </c>
      <c r="TN224">
        <v>0</v>
      </c>
      <c r="TO224">
        <v>0</v>
      </c>
      <c r="TP224">
        <v>0</v>
      </c>
      <c r="TQ224">
        <v>0</v>
      </c>
      <c r="TR224">
        <v>0</v>
      </c>
      <c r="TS224">
        <v>0</v>
      </c>
      <c r="TT224">
        <v>0</v>
      </c>
      <c r="TU224">
        <v>0</v>
      </c>
      <c r="TV224">
        <v>0</v>
      </c>
      <c r="TW224">
        <v>0</v>
      </c>
      <c r="TX224">
        <v>0</v>
      </c>
      <c r="TY224">
        <v>0</v>
      </c>
      <c r="TZ224">
        <v>0</v>
      </c>
      <c r="UA224">
        <v>0</v>
      </c>
      <c r="UB224">
        <v>0</v>
      </c>
      <c r="UC224">
        <v>0</v>
      </c>
      <c r="UD224">
        <v>0</v>
      </c>
      <c r="UE224">
        <v>0</v>
      </c>
      <c r="UF224">
        <v>0</v>
      </c>
      <c r="UG224">
        <v>0</v>
      </c>
      <c r="UH224">
        <v>0</v>
      </c>
      <c r="UI224">
        <v>0</v>
      </c>
      <c r="UJ224">
        <v>0</v>
      </c>
      <c r="UK224">
        <v>0</v>
      </c>
      <c r="UL224">
        <v>0</v>
      </c>
      <c r="UM224">
        <v>0</v>
      </c>
      <c r="UN224">
        <v>0</v>
      </c>
      <c r="UO224">
        <v>0</v>
      </c>
      <c r="UP224">
        <v>0</v>
      </c>
      <c r="UQ224">
        <v>0</v>
      </c>
      <c r="UR224">
        <v>0</v>
      </c>
      <c r="US224">
        <v>0</v>
      </c>
      <c r="UT224">
        <v>0</v>
      </c>
      <c r="UU224">
        <v>0</v>
      </c>
      <c r="UV224">
        <v>0</v>
      </c>
      <c r="UW224">
        <v>0</v>
      </c>
      <c r="UX224">
        <v>0</v>
      </c>
      <c r="UY224">
        <v>0</v>
      </c>
      <c r="UZ224">
        <v>0</v>
      </c>
      <c r="VA224">
        <v>0</v>
      </c>
      <c r="VB224">
        <v>0</v>
      </c>
      <c r="VC224">
        <v>0</v>
      </c>
      <c r="VD224">
        <v>0</v>
      </c>
      <c r="VE224">
        <v>0</v>
      </c>
      <c r="VF224">
        <v>0</v>
      </c>
      <c r="VG224">
        <v>0</v>
      </c>
      <c r="VH224">
        <v>0</v>
      </c>
      <c r="VI224">
        <v>0</v>
      </c>
      <c r="VJ224">
        <v>0</v>
      </c>
      <c r="VK224">
        <v>0</v>
      </c>
      <c r="VL224">
        <v>0</v>
      </c>
      <c r="VM224">
        <v>0</v>
      </c>
      <c r="VN224">
        <v>0</v>
      </c>
      <c r="VO224">
        <v>0</v>
      </c>
      <c r="VP224">
        <v>0</v>
      </c>
      <c r="VQ224">
        <v>0</v>
      </c>
      <c r="VR224">
        <v>0</v>
      </c>
      <c r="VS224">
        <v>0</v>
      </c>
      <c r="VT224">
        <v>0</v>
      </c>
      <c r="VU224">
        <v>0</v>
      </c>
      <c r="VV224">
        <v>0</v>
      </c>
      <c r="VW224">
        <v>0</v>
      </c>
      <c r="VX224">
        <v>0</v>
      </c>
      <c r="VY224">
        <v>0</v>
      </c>
      <c r="VZ224">
        <v>0</v>
      </c>
      <c r="WA224">
        <v>0</v>
      </c>
      <c r="WB224">
        <v>0</v>
      </c>
      <c r="WC224">
        <v>0</v>
      </c>
      <c r="WD224">
        <v>0</v>
      </c>
      <c r="WE224">
        <v>0</v>
      </c>
      <c r="WF224">
        <v>0</v>
      </c>
      <c r="WG224">
        <v>0</v>
      </c>
      <c r="WH224">
        <v>0</v>
      </c>
      <c r="WI224">
        <v>0</v>
      </c>
      <c r="WJ224">
        <v>0</v>
      </c>
      <c r="WK224">
        <v>0</v>
      </c>
      <c r="WL224">
        <v>0</v>
      </c>
      <c r="WM224">
        <v>0</v>
      </c>
      <c r="WN224">
        <v>0</v>
      </c>
      <c r="WO224">
        <v>0</v>
      </c>
      <c r="WP224">
        <v>0</v>
      </c>
      <c r="WQ224">
        <v>0</v>
      </c>
      <c r="WR224">
        <v>0</v>
      </c>
      <c r="WS224">
        <v>0</v>
      </c>
      <c r="WT224">
        <v>0</v>
      </c>
      <c r="WU224">
        <v>0</v>
      </c>
      <c r="WV224">
        <v>0</v>
      </c>
      <c r="WW224">
        <v>0</v>
      </c>
      <c r="WX224">
        <v>0</v>
      </c>
      <c r="WY224">
        <v>0</v>
      </c>
      <c r="WZ224">
        <v>0</v>
      </c>
      <c r="XA224">
        <v>0</v>
      </c>
      <c r="XB224">
        <v>0</v>
      </c>
      <c r="XC224">
        <v>0</v>
      </c>
      <c r="XD224">
        <v>0</v>
      </c>
      <c r="XE224">
        <v>0</v>
      </c>
      <c r="XF224">
        <v>0</v>
      </c>
      <c r="XG224">
        <v>0</v>
      </c>
      <c r="XH224">
        <v>0</v>
      </c>
      <c r="XI224">
        <v>0</v>
      </c>
      <c r="XJ224">
        <v>0</v>
      </c>
      <c r="XK224">
        <v>0</v>
      </c>
      <c r="XL224">
        <v>0</v>
      </c>
      <c r="XM224">
        <v>0</v>
      </c>
      <c r="XN224">
        <v>0</v>
      </c>
      <c r="XO224">
        <v>0</v>
      </c>
      <c r="XP224">
        <v>0</v>
      </c>
      <c r="XQ224">
        <v>0</v>
      </c>
      <c r="XR224">
        <v>0</v>
      </c>
      <c r="XS224">
        <v>0</v>
      </c>
      <c r="XT224">
        <v>0</v>
      </c>
      <c r="XU224">
        <v>0</v>
      </c>
      <c r="XV224">
        <v>0</v>
      </c>
      <c r="XW224">
        <v>0</v>
      </c>
      <c r="XX224">
        <v>0</v>
      </c>
      <c r="XY224">
        <v>0</v>
      </c>
      <c r="XZ224">
        <v>0</v>
      </c>
      <c r="YA224">
        <v>0</v>
      </c>
      <c r="YB224">
        <v>0</v>
      </c>
      <c r="YC224">
        <v>0</v>
      </c>
      <c r="YD224">
        <v>0</v>
      </c>
      <c r="YE224">
        <v>0</v>
      </c>
      <c r="YF224">
        <v>0</v>
      </c>
      <c r="YG224">
        <v>0</v>
      </c>
      <c r="YH224">
        <v>0</v>
      </c>
      <c r="YI224">
        <v>0</v>
      </c>
      <c r="YJ224">
        <v>0</v>
      </c>
      <c r="YK224">
        <v>0</v>
      </c>
      <c r="YL224">
        <v>0</v>
      </c>
      <c r="YM224">
        <v>0</v>
      </c>
      <c r="YN224">
        <v>0</v>
      </c>
      <c r="YO224">
        <v>0</v>
      </c>
      <c r="YP224">
        <v>0</v>
      </c>
      <c r="YQ224">
        <v>0</v>
      </c>
      <c r="YR224">
        <v>0</v>
      </c>
      <c r="YS224">
        <v>0</v>
      </c>
      <c r="YT224">
        <v>0</v>
      </c>
      <c r="YU224">
        <v>0</v>
      </c>
      <c r="YV224">
        <v>0</v>
      </c>
      <c r="YW224">
        <v>0</v>
      </c>
      <c r="YX224">
        <v>0</v>
      </c>
      <c r="YY224">
        <v>0</v>
      </c>
      <c r="YZ224">
        <v>0</v>
      </c>
      <c r="ZA224">
        <v>0</v>
      </c>
      <c r="ZB224">
        <v>0</v>
      </c>
      <c r="ZC224">
        <v>0</v>
      </c>
      <c r="ZD224">
        <v>0</v>
      </c>
      <c r="ZE224">
        <v>0</v>
      </c>
      <c r="ZF224">
        <v>0</v>
      </c>
      <c r="ZG224">
        <v>0</v>
      </c>
      <c r="ZH224">
        <v>0</v>
      </c>
      <c r="ZI224">
        <v>0</v>
      </c>
      <c r="ZJ224">
        <v>0</v>
      </c>
      <c r="ZK224">
        <v>0</v>
      </c>
      <c r="ZL224">
        <v>0</v>
      </c>
      <c r="ZM224">
        <v>0</v>
      </c>
      <c r="ZN224">
        <v>0</v>
      </c>
      <c r="ZO224">
        <v>0</v>
      </c>
      <c r="ZP224">
        <v>0</v>
      </c>
      <c r="ZQ224">
        <v>0</v>
      </c>
      <c r="ZR224">
        <v>0</v>
      </c>
      <c r="ZS224">
        <v>0</v>
      </c>
      <c r="ZT224">
        <v>0</v>
      </c>
      <c r="ZU224">
        <v>0</v>
      </c>
      <c r="ZV224">
        <v>0</v>
      </c>
      <c r="ZW224">
        <v>0</v>
      </c>
      <c r="ZX224">
        <v>0</v>
      </c>
      <c r="ZY224">
        <v>0</v>
      </c>
      <c r="ZZ224">
        <v>0</v>
      </c>
      <c r="AAA224">
        <v>0</v>
      </c>
      <c r="AAB224">
        <v>0</v>
      </c>
      <c r="AAC224">
        <v>0</v>
      </c>
      <c r="AAD224">
        <v>0</v>
      </c>
      <c r="AAE224">
        <v>0</v>
      </c>
      <c r="AAF224">
        <v>0</v>
      </c>
      <c r="AAG224">
        <v>0</v>
      </c>
      <c r="AAH224">
        <v>0</v>
      </c>
      <c r="AAI224">
        <v>0</v>
      </c>
      <c r="AAJ224">
        <v>0</v>
      </c>
      <c r="AAK224">
        <v>0</v>
      </c>
      <c r="AAL224">
        <v>0</v>
      </c>
      <c r="AAM224">
        <v>0</v>
      </c>
      <c r="AAN224">
        <v>0</v>
      </c>
      <c r="AAO224">
        <v>0</v>
      </c>
      <c r="AAP224">
        <v>0</v>
      </c>
      <c r="AAQ224">
        <v>0</v>
      </c>
      <c r="AAR224">
        <v>0</v>
      </c>
      <c r="AAS224">
        <v>0</v>
      </c>
      <c r="AAT224">
        <v>0</v>
      </c>
      <c r="AAU224">
        <v>0</v>
      </c>
      <c r="AAV224">
        <v>0</v>
      </c>
      <c r="AAW224">
        <v>0</v>
      </c>
      <c r="AAX224">
        <v>0</v>
      </c>
      <c r="AAY224">
        <v>0</v>
      </c>
      <c r="AAZ224">
        <v>0</v>
      </c>
      <c r="ABA224">
        <v>0</v>
      </c>
      <c r="ABB224">
        <v>0</v>
      </c>
      <c r="ABC224">
        <v>0</v>
      </c>
      <c r="ABD224">
        <v>0</v>
      </c>
      <c r="ABE224">
        <v>0</v>
      </c>
      <c r="ABF224">
        <v>0</v>
      </c>
      <c r="ABG224">
        <v>0</v>
      </c>
      <c r="ABH224">
        <v>0</v>
      </c>
      <c r="ABI224">
        <v>0</v>
      </c>
      <c r="ABJ224">
        <v>0</v>
      </c>
      <c r="ABK224">
        <v>0</v>
      </c>
      <c r="ABL224">
        <v>0</v>
      </c>
      <c r="ABM224">
        <v>0</v>
      </c>
      <c r="ABN224">
        <v>0</v>
      </c>
      <c r="ABO224">
        <v>0</v>
      </c>
      <c r="ABP224">
        <v>0</v>
      </c>
      <c r="ABQ224">
        <v>0</v>
      </c>
      <c r="ABR224">
        <v>0</v>
      </c>
      <c r="ABS224">
        <v>0</v>
      </c>
      <c r="ABT224">
        <v>0</v>
      </c>
      <c r="ABU224">
        <v>0</v>
      </c>
      <c r="ABV224">
        <v>0</v>
      </c>
      <c r="ABW224">
        <v>0</v>
      </c>
      <c r="ABX224">
        <v>0</v>
      </c>
      <c r="ABY224">
        <v>0</v>
      </c>
      <c r="ABZ224">
        <v>0</v>
      </c>
      <c r="ACA224">
        <v>0</v>
      </c>
      <c r="ACB224">
        <v>0</v>
      </c>
      <c r="ACC224">
        <v>0</v>
      </c>
      <c r="ACD224">
        <v>0</v>
      </c>
      <c r="ACE224">
        <v>0</v>
      </c>
      <c r="ACF224">
        <v>0</v>
      </c>
      <c r="ACG224">
        <v>0</v>
      </c>
      <c r="ACH224">
        <v>0</v>
      </c>
      <c r="ACI224">
        <v>0</v>
      </c>
      <c r="ACJ224">
        <v>0</v>
      </c>
      <c r="ACK224">
        <v>0</v>
      </c>
      <c r="ACL224">
        <v>0</v>
      </c>
      <c r="ACM224">
        <v>0</v>
      </c>
      <c r="ACN224">
        <v>0</v>
      </c>
      <c r="ACO224">
        <v>0</v>
      </c>
      <c r="ACP224">
        <v>0</v>
      </c>
      <c r="ACQ224">
        <v>0</v>
      </c>
      <c r="ACR224">
        <v>0</v>
      </c>
      <c r="ACS224">
        <v>0</v>
      </c>
      <c r="ACT224">
        <v>0</v>
      </c>
      <c r="ACU224">
        <v>0</v>
      </c>
      <c r="ACV224">
        <v>0</v>
      </c>
      <c r="ACW224">
        <v>0</v>
      </c>
      <c r="ACX224">
        <v>0</v>
      </c>
      <c r="ACY224">
        <v>0</v>
      </c>
      <c r="ACZ224">
        <v>0</v>
      </c>
      <c r="ADA224">
        <v>0</v>
      </c>
      <c r="ADB224">
        <v>0</v>
      </c>
      <c r="ADC224">
        <v>0</v>
      </c>
      <c r="ADD224">
        <v>0</v>
      </c>
      <c r="ADE224">
        <v>0</v>
      </c>
      <c r="ADF224">
        <v>0</v>
      </c>
      <c r="ADG224">
        <v>0</v>
      </c>
      <c r="ADH224">
        <v>0</v>
      </c>
      <c r="ADI224">
        <v>0</v>
      </c>
      <c r="ADJ224">
        <v>0</v>
      </c>
      <c r="ADK224">
        <v>0</v>
      </c>
      <c r="ADL224">
        <v>0</v>
      </c>
      <c r="ADM224">
        <v>0</v>
      </c>
      <c r="ADN224">
        <v>0</v>
      </c>
      <c r="ADO224">
        <v>0</v>
      </c>
      <c r="ADP224">
        <v>0</v>
      </c>
      <c r="ADQ224">
        <v>0</v>
      </c>
      <c r="ADR224">
        <v>0</v>
      </c>
      <c r="ADS224">
        <v>0</v>
      </c>
      <c r="ADT224">
        <v>0</v>
      </c>
      <c r="ADU224">
        <v>0</v>
      </c>
      <c r="ADV224">
        <v>0</v>
      </c>
      <c r="ADW224">
        <v>0</v>
      </c>
      <c r="ADX224">
        <v>0</v>
      </c>
      <c r="ADY224">
        <v>0</v>
      </c>
      <c r="ADZ224">
        <v>0</v>
      </c>
      <c r="AEA224">
        <v>0</v>
      </c>
      <c r="AEB224">
        <v>0</v>
      </c>
      <c r="AEC224">
        <v>0</v>
      </c>
      <c r="AED224">
        <v>0</v>
      </c>
      <c r="AEE224">
        <v>0</v>
      </c>
      <c r="AEF224">
        <v>0</v>
      </c>
      <c r="AEG224">
        <v>0</v>
      </c>
      <c r="AEH224">
        <v>0</v>
      </c>
      <c r="AEI224">
        <v>0</v>
      </c>
      <c r="AEJ224">
        <v>0</v>
      </c>
      <c r="AEK224">
        <v>0</v>
      </c>
      <c r="AEL224">
        <v>0</v>
      </c>
      <c r="AEM224">
        <v>0</v>
      </c>
      <c r="AEN224">
        <v>0</v>
      </c>
      <c r="AEO224">
        <v>0</v>
      </c>
      <c r="AEP224">
        <v>0</v>
      </c>
      <c r="AEQ224">
        <v>0</v>
      </c>
      <c r="AER224">
        <v>0</v>
      </c>
      <c r="AES224">
        <v>0</v>
      </c>
      <c r="AET224">
        <v>0</v>
      </c>
      <c r="AEU224">
        <v>0</v>
      </c>
      <c r="AEV224">
        <v>0</v>
      </c>
      <c r="AEW224">
        <v>0</v>
      </c>
      <c r="AEX224">
        <v>0</v>
      </c>
      <c r="AEY224">
        <v>0</v>
      </c>
      <c r="AEZ224">
        <v>0</v>
      </c>
      <c r="AFA224">
        <v>0</v>
      </c>
      <c r="AFB224">
        <v>0</v>
      </c>
      <c r="AFC224">
        <v>0</v>
      </c>
      <c r="AFD224">
        <v>0</v>
      </c>
      <c r="AFE224">
        <v>0</v>
      </c>
      <c r="AFF224">
        <v>0</v>
      </c>
      <c r="AFG224">
        <v>0</v>
      </c>
      <c r="AFH224">
        <v>0</v>
      </c>
      <c r="AFI224">
        <v>0</v>
      </c>
      <c r="AFJ224">
        <v>0</v>
      </c>
      <c r="AFK224">
        <v>0</v>
      </c>
      <c r="AFL224">
        <v>0</v>
      </c>
      <c r="AFM224">
        <v>0</v>
      </c>
      <c r="AFN224">
        <v>0</v>
      </c>
      <c r="AFO224">
        <v>0</v>
      </c>
      <c r="AFP224">
        <v>0</v>
      </c>
      <c r="AFQ224">
        <v>0</v>
      </c>
      <c r="AFR224">
        <v>0</v>
      </c>
      <c r="AFS224">
        <v>0</v>
      </c>
      <c r="AFT224">
        <v>0</v>
      </c>
      <c r="AFU224">
        <v>0</v>
      </c>
      <c r="AFV224">
        <v>0</v>
      </c>
      <c r="AFW224">
        <v>0</v>
      </c>
      <c r="AFX224">
        <v>0</v>
      </c>
      <c r="AFY224">
        <v>0</v>
      </c>
      <c r="AFZ224">
        <v>0</v>
      </c>
      <c r="AGA224">
        <v>0</v>
      </c>
      <c r="AGB224">
        <v>0</v>
      </c>
      <c r="AGC224">
        <v>0</v>
      </c>
      <c r="AGD224">
        <v>0</v>
      </c>
      <c r="AGE224">
        <v>0</v>
      </c>
      <c r="AGF224">
        <v>0</v>
      </c>
      <c r="AGG224">
        <v>0</v>
      </c>
      <c r="AGH224">
        <v>0</v>
      </c>
      <c r="AGI224">
        <v>0</v>
      </c>
      <c r="AGJ224">
        <v>0</v>
      </c>
      <c r="AGK224">
        <v>0</v>
      </c>
      <c r="AGL224">
        <v>0</v>
      </c>
      <c r="AGM224">
        <v>0</v>
      </c>
      <c r="AGN224">
        <v>0</v>
      </c>
      <c r="AGO224">
        <v>0</v>
      </c>
      <c r="AGP224">
        <v>0</v>
      </c>
      <c r="AGQ224">
        <v>0</v>
      </c>
      <c r="AGR224">
        <v>0</v>
      </c>
      <c r="AGS224">
        <v>0</v>
      </c>
      <c r="AGT224">
        <v>0</v>
      </c>
      <c r="AGU224">
        <v>0</v>
      </c>
      <c r="AGV224">
        <v>0</v>
      </c>
      <c r="AGW224">
        <v>0</v>
      </c>
      <c r="AGX224">
        <v>0</v>
      </c>
      <c r="AGY224">
        <v>0</v>
      </c>
      <c r="AGZ224">
        <v>0</v>
      </c>
      <c r="AHA224">
        <v>0</v>
      </c>
      <c r="AHB224">
        <v>0</v>
      </c>
      <c r="AHC224">
        <v>0</v>
      </c>
      <c r="AHD224">
        <v>0</v>
      </c>
      <c r="AHE224">
        <v>0</v>
      </c>
      <c r="AHF224">
        <v>0</v>
      </c>
      <c r="AHG224">
        <v>0</v>
      </c>
      <c r="AHH224">
        <v>0</v>
      </c>
      <c r="AHI224">
        <v>0</v>
      </c>
      <c r="AHJ224">
        <v>0</v>
      </c>
      <c r="AHK224">
        <v>0</v>
      </c>
      <c r="AHL224">
        <v>0</v>
      </c>
      <c r="AHM224">
        <v>0</v>
      </c>
      <c r="AHN224">
        <v>0</v>
      </c>
      <c r="AHO224">
        <v>0</v>
      </c>
      <c r="AHP224">
        <v>0</v>
      </c>
      <c r="AHQ224">
        <v>0</v>
      </c>
      <c r="AHR224">
        <v>0</v>
      </c>
      <c r="AHS224">
        <v>0</v>
      </c>
      <c r="AHT224">
        <v>0</v>
      </c>
      <c r="AHU224">
        <v>0</v>
      </c>
      <c r="AHV224">
        <v>0</v>
      </c>
      <c r="AHW224">
        <v>0</v>
      </c>
      <c r="AHX224">
        <v>0</v>
      </c>
      <c r="AHY224">
        <v>0</v>
      </c>
      <c r="AHZ224">
        <v>0</v>
      </c>
      <c r="AIA224">
        <v>0</v>
      </c>
      <c r="AIB224">
        <v>0</v>
      </c>
      <c r="AIC224">
        <v>0</v>
      </c>
      <c r="AID224">
        <v>0</v>
      </c>
      <c r="AIE224">
        <v>0</v>
      </c>
      <c r="AIF224">
        <v>0</v>
      </c>
      <c r="AIG224">
        <v>0</v>
      </c>
      <c r="AIH224">
        <v>0</v>
      </c>
      <c r="AII224">
        <v>0</v>
      </c>
      <c r="AIJ224">
        <v>0</v>
      </c>
      <c r="AIK224">
        <v>0</v>
      </c>
      <c r="AIL224">
        <v>0</v>
      </c>
      <c r="AIM224">
        <v>0</v>
      </c>
      <c r="AIN224">
        <v>0</v>
      </c>
      <c r="AIO224">
        <v>0</v>
      </c>
      <c r="AIP224">
        <v>0</v>
      </c>
      <c r="AIQ224">
        <v>0</v>
      </c>
      <c r="AIR224">
        <v>0</v>
      </c>
      <c r="AIS224">
        <v>0</v>
      </c>
      <c r="AIT224">
        <v>0</v>
      </c>
      <c r="AIU224">
        <v>0</v>
      </c>
      <c r="AIV224">
        <v>0</v>
      </c>
      <c r="AIW224">
        <v>0</v>
      </c>
      <c r="AIX224">
        <v>0</v>
      </c>
      <c r="AIY224">
        <v>0</v>
      </c>
      <c r="AIZ224">
        <v>0</v>
      </c>
      <c r="AJA224">
        <v>0</v>
      </c>
      <c r="AJB224">
        <v>0</v>
      </c>
      <c r="AJC224">
        <v>0</v>
      </c>
      <c r="AJD224">
        <v>0</v>
      </c>
      <c r="AJE224">
        <v>0</v>
      </c>
      <c r="AJF224">
        <v>0</v>
      </c>
      <c r="AJG224">
        <v>0</v>
      </c>
      <c r="AJH224">
        <v>0</v>
      </c>
      <c r="AJI224">
        <v>0</v>
      </c>
      <c r="AJJ224">
        <v>0</v>
      </c>
      <c r="AJK224">
        <v>0</v>
      </c>
      <c r="AJL224">
        <v>0</v>
      </c>
      <c r="AJM224">
        <v>0</v>
      </c>
      <c r="AJN224">
        <v>0</v>
      </c>
      <c r="AJO224">
        <v>0</v>
      </c>
      <c r="AJP224">
        <v>0</v>
      </c>
      <c r="AJQ224">
        <v>0</v>
      </c>
      <c r="AJR224">
        <v>0</v>
      </c>
      <c r="AJS224">
        <v>0</v>
      </c>
      <c r="AJT224">
        <v>0</v>
      </c>
      <c r="AJU224">
        <v>0</v>
      </c>
      <c r="AJV224">
        <v>0</v>
      </c>
      <c r="AJW224">
        <v>0</v>
      </c>
      <c r="AJX224">
        <v>0</v>
      </c>
      <c r="AJY224">
        <v>0</v>
      </c>
      <c r="AJZ224">
        <v>0</v>
      </c>
      <c r="AKA224">
        <v>0</v>
      </c>
      <c r="AKB224">
        <v>0</v>
      </c>
      <c r="AKC224">
        <v>0</v>
      </c>
      <c r="AKD224">
        <v>0</v>
      </c>
      <c r="AKE224">
        <v>0</v>
      </c>
      <c r="AKF224">
        <v>0</v>
      </c>
      <c r="AKG224">
        <v>0</v>
      </c>
      <c r="AKH224">
        <v>0</v>
      </c>
      <c r="AKI224">
        <v>0</v>
      </c>
      <c r="AKJ224">
        <v>0</v>
      </c>
      <c r="AKK224">
        <v>0</v>
      </c>
      <c r="AKL224">
        <v>0</v>
      </c>
      <c r="AKM224">
        <v>0</v>
      </c>
      <c r="AKN224">
        <v>0</v>
      </c>
      <c r="AKO224">
        <v>0</v>
      </c>
      <c r="AKP224">
        <v>0</v>
      </c>
      <c r="AKQ224">
        <v>0</v>
      </c>
      <c r="AKR224">
        <v>0</v>
      </c>
      <c r="AKS224">
        <v>0</v>
      </c>
      <c r="AKT224">
        <v>0</v>
      </c>
      <c r="AKU224">
        <v>0</v>
      </c>
      <c r="AKV224">
        <v>0</v>
      </c>
      <c r="AKW224">
        <v>0</v>
      </c>
      <c r="AKX224">
        <v>0</v>
      </c>
      <c r="AKY224">
        <v>0</v>
      </c>
      <c r="AKZ224">
        <v>0</v>
      </c>
      <c r="ALA224">
        <v>0</v>
      </c>
      <c r="ALB224">
        <v>0</v>
      </c>
      <c r="ALC224">
        <v>0</v>
      </c>
      <c r="ALD224">
        <v>0</v>
      </c>
      <c r="ALE224">
        <v>0</v>
      </c>
      <c r="ALF224">
        <v>0</v>
      </c>
      <c r="ALG224">
        <v>0</v>
      </c>
      <c r="ALH224">
        <v>0</v>
      </c>
      <c r="ALI224">
        <v>0</v>
      </c>
      <c r="ALJ224">
        <v>0</v>
      </c>
      <c r="ALK224">
        <v>0</v>
      </c>
      <c r="ALL224">
        <v>0</v>
      </c>
      <c r="ALM224">
        <v>0</v>
      </c>
      <c r="ALN224">
        <v>0</v>
      </c>
      <c r="ALO224">
        <v>0</v>
      </c>
      <c r="ALP224">
        <v>0</v>
      </c>
      <c r="ALQ224">
        <v>0</v>
      </c>
      <c r="ALR224">
        <v>0</v>
      </c>
      <c r="ALS224">
        <v>0</v>
      </c>
      <c r="ALT224">
        <v>0</v>
      </c>
      <c r="ALU224">
        <v>0</v>
      </c>
      <c r="ALV224">
        <v>0</v>
      </c>
      <c r="ALW224">
        <v>0</v>
      </c>
      <c r="ALX224">
        <v>0</v>
      </c>
      <c r="ALY224">
        <v>0</v>
      </c>
      <c r="ALZ224">
        <v>0</v>
      </c>
      <c r="AMA224">
        <v>0</v>
      </c>
      <c r="AMB224">
        <v>0</v>
      </c>
      <c r="AMC224">
        <v>0</v>
      </c>
      <c r="AMD224">
        <v>0</v>
      </c>
      <c r="AME224">
        <v>0</v>
      </c>
      <c r="AMF224">
        <v>0</v>
      </c>
      <c r="AMG224">
        <v>0</v>
      </c>
      <c r="AMH224">
        <v>0</v>
      </c>
      <c r="AMI224">
        <v>0</v>
      </c>
      <c r="AMJ224">
        <v>0</v>
      </c>
      <c r="AMK224">
        <v>0</v>
      </c>
      <c r="AML224">
        <v>0</v>
      </c>
      <c r="AMM224">
        <v>0</v>
      </c>
      <c r="AMN224">
        <v>0</v>
      </c>
      <c r="AMO224">
        <v>0</v>
      </c>
      <c r="AMP224">
        <v>0</v>
      </c>
      <c r="AMQ224">
        <v>0</v>
      </c>
      <c r="AMR224">
        <v>0</v>
      </c>
      <c r="AMS224">
        <v>0</v>
      </c>
      <c r="AMT224">
        <v>0</v>
      </c>
      <c r="AMU224">
        <v>0</v>
      </c>
      <c r="AMV224">
        <v>0</v>
      </c>
      <c r="AMW224">
        <v>0</v>
      </c>
      <c r="AMX224">
        <v>0</v>
      </c>
      <c r="AMY224">
        <v>0</v>
      </c>
      <c r="AMZ224">
        <v>0</v>
      </c>
      <c r="ANA224">
        <v>0</v>
      </c>
      <c r="ANB224">
        <v>0</v>
      </c>
      <c r="ANC224">
        <v>0</v>
      </c>
      <c r="AND224">
        <v>0</v>
      </c>
      <c r="ANE224">
        <v>0</v>
      </c>
      <c r="ANF224">
        <v>0</v>
      </c>
      <c r="ANG224">
        <v>0</v>
      </c>
      <c r="ANH224">
        <v>0</v>
      </c>
      <c r="ANI224">
        <v>0</v>
      </c>
      <c r="ANJ224">
        <v>0</v>
      </c>
      <c r="ANK224">
        <v>0</v>
      </c>
      <c r="ANL224">
        <v>0</v>
      </c>
      <c r="ANM224">
        <v>0</v>
      </c>
      <c r="ANN224">
        <v>0</v>
      </c>
      <c r="ANO224">
        <v>0</v>
      </c>
      <c r="ANP224">
        <v>0</v>
      </c>
      <c r="ANQ224">
        <v>0</v>
      </c>
      <c r="ANR224">
        <v>0</v>
      </c>
      <c r="ANS224">
        <v>0</v>
      </c>
      <c r="ANT224">
        <v>0</v>
      </c>
      <c r="ANU224">
        <v>0</v>
      </c>
      <c r="ANV224">
        <v>0</v>
      </c>
      <c r="ANW224">
        <v>0</v>
      </c>
      <c r="ANX224">
        <v>0</v>
      </c>
      <c r="ANY224">
        <v>0</v>
      </c>
      <c r="ANZ224">
        <v>0</v>
      </c>
      <c r="AOA224">
        <v>0</v>
      </c>
      <c r="AOB224">
        <v>0</v>
      </c>
      <c r="AOC224">
        <v>0</v>
      </c>
      <c r="AOD224">
        <v>0</v>
      </c>
      <c r="AOE224">
        <v>0</v>
      </c>
      <c r="AOF224">
        <v>0</v>
      </c>
      <c r="AOG224">
        <v>0</v>
      </c>
      <c r="AOH224">
        <v>0</v>
      </c>
      <c r="AOI224">
        <v>0</v>
      </c>
      <c r="AOJ224">
        <v>0</v>
      </c>
      <c r="AOK224">
        <v>0</v>
      </c>
      <c r="AOL224">
        <v>0</v>
      </c>
      <c r="AOM224">
        <v>0</v>
      </c>
      <c r="AON224">
        <v>0</v>
      </c>
      <c r="AOO224">
        <v>0</v>
      </c>
      <c r="AOP224">
        <v>0</v>
      </c>
      <c r="AOQ224">
        <v>0</v>
      </c>
      <c r="AOR224">
        <v>0</v>
      </c>
      <c r="AOS224">
        <v>0</v>
      </c>
      <c r="AOT224">
        <v>0</v>
      </c>
      <c r="AOU224">
        <v>0</v>
      </c>
      <c r="AOV224">
        <v>0</v>
      </c>
      <c r="AOW224">
        <v>0</v>
      </c>
      <c r="AOX224">
        <v>0</v>
      </c>
      <c r="AOY224">
        <v>0</v>
      </c>
      <c r="AOZ224">
        <v>0</v>
      </c>
      <c r="APA224">
        <v>0</v>
      </c>
      <c r="APB224">
        <v>0</v>
      </c>
      <c r="APC224">
        <v>0</v>
      </c>
      <c r="APD224">
        <v>0</v>
      </c>
      <c r="APE224">
        <v>0</v>
      </c>
      <c r="APF224">
        <v>0</v>
      </c>
      <c r="APG224">
        <v>0</v>
      </c>
      <c r="APH224">
        <v>0</v>
      </c>
      <c r="API224">
        <v>0</v>
      </c>
      <c r="APJ224">
        <v>0</v>
      </c>
      <c r="APK224">
        <v>0</v>
      </c>
      <c r="APL224">
        <v>0</v>
      </c>
      <c r="APM224">
        <v>0</v>
      </c>
      <c r="APN224">
        <v>0</v>
      </c>
      <c r="APO224">
        <v>0</v>
      </c>
      <c r="APP224">
        <v>0</v>
      </c>
      <c r="APQ224">
        <v>0</v>
      </c>
      <c r="APR224">
        <v>0</v>
      </c>
      <c r="APS224">
        <v>0</v>
      </c>
      <c r="APT224">
        <v>0</v>
      </c>
      <c r="APU224">
        <v>0</v>
      </c>
      <c r="APV224">
        <v>0</v>
      </c>
      <c r="APW224">
        <v>0</v>
      </c>
      <c r="APX224">
        <v>0</v>
      </c>
      <c r="APY224">
        <v>0</v>
      </c>
      <c r="APZ224">
        <v>0</v>
      </c>
      <c r="AQA224">
        <v>0</v>
      </c>
      <c r="AQB224">
        <v>0</v>
      </c>
      <c r="AQC224">
        <v>0</v>
      </c>
      <c r="AQD224">
        <v>0</v>
      </c>
      <c r="AQE224">
        <v>0</v>
      </c>
      <c r="AQF224">
        <v>0</v>
      </c>
      <c r="AQG224">
        <v>0</v>
      </c>
      <c r="AQH224">
        <v>0</v>
      </c>
      <c r="AQI224">
        <v>0</v>
      </c>
      <c r="AQJ224">
        <v>0</v>
      </c>
      <c r="AQK224">
        <v>0</v>
      </c>
      <c r="AQL224">
        <v>0</v>
      </c>
      <c r="AQM224">
        <v>0</v>
      </c>
      <c r="AQN224">
        <v>0</v>
      </c>
      <c r="AQO224">
        <v>0</v>
      </c>
      <c r="AQP224">
        <v>0</v>
      </c>
      <c r="AQQ224">
        <v>0</v>
      </c>
      <c r="AQR224">
        <v>0</v>
      </c>
      <c r="AQS224">
        <v>0</v>
      </c>
      <c r="AQT224">
        <v>0</v>
      </c>
      <c r="AQU224">
        <v>0</v>
      </c>
      <c r="AQV224">
        <v>0</v>
      </c>
      <c r="AQW224">
        <v>0</v>
      </c>
      <c r="AQX224">
        <v>0</v>
      </c>
      <c r="AQY224">
        <v>0</v>
      </c>
      <c r="AQZ224">
        <v>0</v>
      </c>
      <c r="ARA224">
        <v>0</v>
      </c>
      <c r="ARB224">
        <v>0</v>
      </c>
      <c r="ARC224">
        <v>0</v>
      </c>
      <c r="ARD224">
        <v>0</v>
      </c>
      <c r="ARE224">
        <v>0</v>
      </c>
      <c r="ARF224">
        <v>0</v>
      </c>
      <c r="ARG224">
        <v>0</v>
      </c>
      <c r="ARH224">
        <v>0</v>
      </c>
      <c r="ARI224">
        <v>0</v>
      </c>
      <c r="ARJ224">
        <v>0</v>
      </c>
      <c r="ARK224">
        <v>0</v>
      </c>
      <c r="ARL224">
        <v>0</v>
      </c>
      <c r="ARM224">
        <v>0</v>
      </c>
      <c r="ARN224">
        <v>0</v>
      </c>
      <c r="ARO224">
        <v>0</v>
      </c>
      <c r="ARP224">
        <v>0</v>
      </c>
      <c r="ARQ224">
        <v>0</v>
      </c>
      <c r="ARR224">
        <v>0</v>
      </c>
      <c r="ARS224">
        <v>0</v>
      </c>
      <c r="ART224">
        <v>0</v>
      </c>
      <c r="ARU224">
        <v>0</v>
      </c>
      <c r="ARV224">
        <v>0</v>
      </c>
      <c r="ARW224">
        <v>0</v>
      </c>
      <c r="ARX224">
        <v>0</v>
      </c>
      <c r="ARY224">
        <v>0</v>
      </c>
      <c r="ARZ224">
        <v>0</v>
      </c>
      <c r="ASA224">
        <v>0</v>
      </c>
      <c r="ASB224">
        <v>0</v>
      </c>
      <c r="ASC224">
        <v>0</v>
      </c>
      <c r="ASD224">
        <v>0</v>
      </c>
      <c r="ASE224">
        <v>0</v>
      </c>
      <c r="ASF224">
        <v>0</v>
      </c>
      <c r="ASG224">
        <v>0</v>
      </c>
      <c r="ASH224">
        <v>0</v>
      </c>
      <c r="ASI224">
        <v>0</v>
      </c>
      <c r="ASJ224">
        <v>0</v>
      </c>
      <c r="ASK224">
        <v>0</v>
      </c>
      <c r="ASL224">
        <v>0</v>
      </c>
      <c r="ASM224">
        <v>0</v>
      </c>
      <c r="ASN224">
        <v>0</v>
      </c>
      <c r="ASO224">
        <v>0</v>
      </c>
      <c r="ASP224">
        <v>0</v>
      </c>
      <c r="ASQ224">
        <v>0</v>
      </c>
      <c r="ASR224">
        <v>0</v>
      </c>
      <c r="ASS224">
        <v>0</v>
      </c>
      <c r="AST224">
        <v>0</v>
      </c>
      <c r="ASU224">
        <v>0</v>
      </c>
      <c r="ASV224">
        <v>0</v>
      </c>
      <c r="ASW224">
        <v>0</v>
      </c>
      <c r="ASX224">
        <v>0</v>
      </c>
      <c r="ASY224">
        <v>0</v>
      </c>
      <c r="ASZ224">
        <v>0</v>
      </c>
      <c r="ATA224">
        <v>0</v>
      </c>
      <c r="ATB224">
        <v>0</v>
      </c>
      <c r="ATC224">
        <v>0</v>
      </c>
      <c r="ATD224">
        <v>0</v>
      </c>
      <c r="ATE224">
        <v>0</v>
      </c>
      <c r="ATF224">
        <v>0</v>
      </c>
      <c r="ATG224">
        <v>0</v>
      </c>
      <c r="ATH224">
        <v>0</v>
      </c>
      <c r="ATI224">
        <v>0</v>
      </c>
      <c r="ATJ224">
        <v>0</v>
      </c>
      <c r="ATK224">
        <v>0</v>
      </c>
      <c r="ATL224">
        <v>0</v>
      </c>
      <c r="ATM224">
        <v>0</v>
      </c>
      <c r="ATN224">
        <v>0</v>
      </c>
      <c r="ATO224">
        <v>0</v>
      </c>
      <c r="ATP224">
        <v>0</v>
      </c>
      <c r="ATQ224">
        <v>0</v>
      </c>
      <c r="ATR224">
        <v>0</v>
      </c>
      <c r="ATS224">
        <v>0</v>
      </c>
      <c r="ATT224">
        <v>0</v>
      </c>
      <c r="ATU224">
        <v>0</v>
      </c>
      <c r="ATV224">
        <v>0</v>
      </c>
      <c r="ATW224">
        <v>0</v>
      </c>
      <c r="ATX224">
        <v>0</v>
      </c>
      <c r="ATY224">
        <v>0</v>
      </c>
      <c r="ATZ224">
        <v>0</v>
      </c>
      <c r="AUA224">
        <v>0</v>
      </c>
      <c r="AUB224">
        <v>0</v>
      </c>
      <c r="AUC224">
        <v>0</v>
      </c>
      <c r="AUD224">
        <v>0</v>
      </c>
      <c r="AUE224">
        <v>0</v>
      </c>
      <c r="AUF224">
        <v>0</v>
      </c>
      <c r="AUG224">
        <v>0</v>
      </c>
      <c r="AUH224">
        <v>0</v>
      </c>
      <c r="AUI224">
        <v>0</v>
      </c>
      <c r="AUJ224">
        <v>0</v>
      </c>
      <c r="AUK224">
        <v>0</v>
      </c>
      <c r="AUL224">
        <v>0</v>
      </c>
      <c r="AUM224">
        <v>0</v>
      </c>
      <c r="AUN224">
        <v>0</v>
      </c>
      <c r="AUO224">
        <v>0</v>
      </c>
      <c r="AUP224">
        <v>0</v>
      </c>
      <c r="AUQ224">
        <v>0</v>
      </c>
      <c r="AUR224">
        <v>0</v>
      </c>
      <c r="AUS224">
        <v>0</v>
      </c>
      <c r="AUT224">
        <v>0</v>
      </c>
      <c r="AUU224">
        <v>0</v>
      </c>
      <c r="AUV224">
        <v>0</v>
      </c>
      <c r="AUW224">
        <v>0</v>
      </c>
      <c r="AUX224">
        <v>0</v>
      </c>
      <c r="AUY224">
        <v>0</v>
      </c>
      <c r="AUZ224">
        <v>0</v>
      </c>
      <c r="AVA224">
        <v>0</v>
      </c>
      <c r="AVB224">
        <v>0</v>
      </c>
      <c r="AVC224">
        <v>0</v>
      </c>
      <c r="AVD224">
        <v>0</v>
      </c>
      <c r="AVE224">
        <v>0</v>
      </c>
      <c r="AVF224">
        <v>0</v>
      </c>
      <c r="AVG224">
        <v>0</v>
      </c>
      <c r="AVH224">
        <v>0</v>
      </c>
      <c r="AVI224">
        <v>0</v>
      </c>
      <c r="AVJ224">
        <v>0</v>
      </c>
      <c r="AVK224">
        <v>0</v>
      </c>
      <c r="AVL224">
        <v>0</v>
      </c>
      <c r="AVM224">
        <v>0</v>
      </c>
      <c r="AVN224">
        <v>0</v>
      </c>
      <c r="AVO224">
        <v>0</v>
      </c>
      <c r="AVP224">
        <v>0</v>
      </c>
      <c r="AVQ224">
        <v>0</v>
      </c>
      <c r="AVR224">
        <v>0</v>
      </c>
      <c r="AVS224">
        <v>0</v>
      </c>
      <c r="AVT224">
        <v>0</v>
      </c>
      <c r="AVU224">
        <v>0</v>
      </c>
      <c r="AVV224">
        <v>0</v>
      </c>
      <c r="AVW224">
        <v>0</v>
      </c>
      <c r="AVX224">
        <v>0</v>
      </c>
      <c r="AVY224">
        <v>0</v>
      </c>
      <c r="AVZ224">
        <v>0</v>
      </c>
      <c r="AWA224">
        <v>0</v>
      </c>
      <c r="AWB224">
        <v>0</v>
      </c>
      <c r="AWC224">
        <v>0</v>
      </c>
      <c r="AWD224">
        <v>0</v>
      </c>
      <c r="AWE224">
        <v>0</v>
      </c>
      <c r="AWF224">
        <v>0</v>
      </c>
      <c r="AWG224">
        <v>0</v>
      </c>
      <c r="AWH224">
        <v>0</v>
      </c>
      <c r="AWI224">
        <v>0</v>
      </c>
      <c r="AWJ224">
        <v>0</v>
      </c>
      <c r="AWK224">
        <v>0</v>
      </c>
      <c r="AWL224">
        <v>0</v>
      </c>
      <c r="AWM224">
        <v>0</v>
      </c>
      <c r="AWN224">
        <v>0</v>
      </c>
      <c r="AWO224">
        <v>0</v>
      </c>
      <c r="AWP224">
        <v>0</v>
      </c>
      <c r="AWQ224">
        <v>0</v>
      </c>
      <c r="AWR224">
        <v>0</v>
      </c>
      <c r="AWS224">
        <v>0</v>
      </c>
      <c r="AWT224">
        <v>0</v>
      </c>
      <c r="AWU224">
        <v>0</v>
      </c>
      <c r="AWV224">
        <v>0</v>
      </c>
      <c r="AWW224">
        <v>0</v>
      </c>
      <c r="AWX224">
        <v>0</v>
      </c>
      <c r="AWY224">
        <v>0</v>
      </c>
      <c r="AWZ224">
        <v>0</v>
      </c>
      <c r="AXA224">
        <v>0</v>
      </c>
      <c r="AXB224">
        <v>0</v>
      </c>
      <c r="AXC224">
        <v>0</v>
      </c>
      <c r="AXD224">
        <v>0</v>
      </c>
      <c r="AXE224">
        <v>0</v>
      </c>
      <c r="AXF224">
        <v>0</v>
      </c>
      <c r="AXG224">
        <v>0</v>
      </c>
      <c r="AXH224">
        <v>0</v>
      </c>
      <c r="AXI224">
        <v>0</v>
      </c>
      <c r="AXJ224">
        <v>0</v>
      </c>
      <c r="AXK224">
        <v>0</v>
      </c>
      <c r="AXL224">
        <v>0</v>
      </c>
      <c r="AXM224">
        <v>0</v>
      </c>
      <c r="AXN224">
        <v>0</v>
      </c>
      <c r="AXO224">
        <v>0</v>
      </c>
      <c r="AXP224">
        <v>0</v>
      </c>
      <c r="AXQ224">
        <v>0</v>
      </c>
      <c r="AXR224">
        <v>0</v>
      </c>
      <c r="AXS224">
        <v>0</v>
      </c>
      <c r="AXT224">
        <v>0</v>
      </c>
      <c r="AXU224">
        <v>0</v>
      </c>
      <c r="AXV224">
        <v>0</v>
      </c>
      <c r="AXW224">
        <v>0</v>
      </c>
      <c r="AXX224">
        <v>0</v>
      </c>
      <c r="AXY224">
        <v>0</v>
      </c>
      <c r="AXZ224">
        <v>0</v>
      </c>
      <c r="AYA224">
        <v>0</v>
      </c>
      <c r="AYB224">
        <v>0</v>
      </c>
      <c r="AYC224">
        <v>0</v>
      </c>
      <c r="AYD224">
        <v>0</v>
      </c>
      <c r="AYE224">
        <v>0</v>
      </c>
      <c r="AYF224">
        <v>0</v>
      </c>
      <c r="AYG224">
        <v>0</v>
      </c>
      <c r="AYH224">
        <v>0</v>
      </c>
      <c r="AYI224">
        <v>0</v>
      </c>
      <c r="AYJ224">
        <v>0</v>
      </c>
      <c r="AYK224">
        <v>0</v>
      </c>
      <c r="AYL224">
        <v>0</v>
      </c>
      <c r="AYM224">
        <v>0</v>
      </c>
      <c r="AYN224">
        <v>0</v>
      </c>
      <c r="AYO224">
        <v>0</v>
      </c>
      <c r="AYP224">
        <v>0</v>
      </c>
      <c r="AYQ224">
        <v>0</v>
      </c>
      <c r="AYR224">
        <v>0</v>
      </c>
      <c r="AYS224">
        <v>0</v>
      </c>
      <c r="AYT224">
        <v>0</v>
      </c>
      <c r="AYU224">
        <v>0</v>
      </c>
      <c r="AYV224">
        <v>0</v>
      </c>
      <c r="AYW224">
        <v>0</v>
      </c>
      <c r="AYX224">
        <v>0</v>
      </c>
      <c r="AYY224">
        <v>0</v>
      </c>
      <c r="AYZ224">
        <v>0</v>
      </c>
      <c r="AZA224">
        <v>0</v>
      </c>
      <c r="AZB224">
        <v>0</v>
      </c>
      <c r="AZC224">
        <v>0</v>
      </c>
      <c r="AZD224">
        <v>0</v>
      </c>
      <c r="AZE224">
        <v>0</v>
      </c>
      <c r="AZF224">
        <v>0</v>
      </c>
      <c r="AZG224">
        <v>0</v>
      </c>
      <c r="AZH224">
        <v>0</v>
      </c>
      <c r="AZI224">
        <v>0</v>
      </c>
      <c r="AZJ224">
        <v>0</v>
      </c>
      <c r="AZK224">
        <v>0</v>
      </c>
      <c r="AZL224">
        <v>0</v>
      </c>
      <c r="AZM224">
        <v>0</v>
      </c>
      <c r="AZN224">
        <v>0</v>
      </c>
      <c r="AZO224">
        <v>0</v>
      </c>
      <c r="AZP224">
        <v>0</v>
      </c>
      <c r="AZQ224">
        <v>0</v>
      </c>
      <c r="AZR224">
        <v>0</v>
      </c>
      <c r="AZS224">
        <v>0</v>
      </c>
      <c r="AZT224">
        <v>0</v>
      </c>
      <c r="AZU224">
        <v>0</v>
      </c>
      <c r="AZV224">
        <v>0</v>
      </c>
      <c r="AZW224">
        <v>0</v>
      </c>
      <c r="AZX224">
        <v>0</v>
      </c>
      <c r="AZY224">
        <v>0</v>
      </c>
      <c r="AZZ224">
        <v>0</v>
      </c>
      <c r="BAA224">
        <v>0</v>
      </c>
      <c r="BAB224">
        <v>0</v>
      </c>
      <c r="BAC224">
        <v>0</v>
      </c>
      <c r="BAD224">
        <v>0</v>
      </c>
      <c r="BAE224">
        <v>0</v>
      </c>
      <c r="BAF224">
        <v>0</v>
      </c>
      <c r="BAG224">
        <v>0</v>
      </c>
      <c r="BAH224">
        <v>0</v>
      </c>
      <c r="BAI224">
        <v>0</v>
      </c>
      <c r="BAJ224">
        <v>0</v>
      </c>
      <c r="BAK224">
        <v>0</v>
      </c>
      <c r="BAL224">
        <v>0</v>
      </c>
      <c r="BAM224">
        <v>0</v>
      </c>
      <c r="BAN224">
        <v>0</v>
      </c>
      <c r="BAO224">
        <v>0</v>
      </c>
      <c r="BAP224">
        <v>0</v>
      </c>
      <c r="BAQ224">
        <v>0</v>
      </c>
      <c r="BAR224">
        <v>0</v>
      </c>
      <c r="BAS224">
        <v>0</v>
      </c>
      <c r="BAT224">
        <v>0</v>
      </c>
      <c r="BAU224">
        <v>0</v>
      </c>
      <c r="BAV224">
        <v>0</v>
      </c>
      <c r="BAW224">
        <v>0</v>
      </c>
      <c r="BAX224">
        <v>0</v>
      </c>
      <c r="BAY224">
        <v>0</v>
      </c>
      <c r="BAZ224">
        <v>0</v>
      </c>
      <c r="BBA224">
        <v>0</v>
      </c>
      <c r="BBB224">
        <v>0</v>
      </c>
      <c r="BBC224">
        <v>0</v>
      </c>
      <c r="BBD224">
        <v>0</v>
      </c>
      <c r="BBE224">
        <v>0</v>
      </c>
      <c r="BBF224">
        <v>0</v>
      </c>
      <c r="BBG224">
        <v>0</v>
      </c>
      <c r="BBH224">
        <v>0</v>
      </c>
      <c r="BBI224">
        <v>0</v>
      </c>
      <c r="BBJ224">
        <v>0</v>
      </c>
      <c r="BBK224">
        <v>0</v>
      </c>
      <c r="BBL224">
        <v>0</v>
      </c>
      <c r="BBM224">
        <v>0</v>
      </c>
      <c r="BBN224">
        <v>0</v>
      </c>
      <c r="BBO224">
        <v>0</v>
      </c>
      <c r="BBP224">
        <v>0</v>
      </c>
      <c r="BBQ224">
        <v>0</v>
      </c>
      <c r="BBR224">
        <v>0</v>
      </c>
      <c r="BBS224">
        <v>0</v>
      </c>
      <c r="BBT224">
        <v>0</v>
      </c>
      <c r="BBU224">
        <v>0</v>
      </c>
      <c r="BBV224">
        <v>0</v>
      </c>
      <c r="BBW224">
        <v>0</v>
      </c>
      <c r="BBX224">
        <v>0</v>
      </c>
      <c r="BBY224">
        <v>0</v>
      </c>
      <c r="BBZ224">
        <v>0</v>
      </c>
      <c r="BCA224">
        <v>0</v>
      </c>
      <c r="BCB224">
        <v>0</v>
      </c>
      <c r="BCC224">
        <v>0</v>
      </c>
      <c r="BCD224">
        <v>0</v>
      </c>
      <c r="BCE224">
        <v>0</v>
      </c>
      <c r="BCF224">
        <v>0</v>
      </c>
      <c r="BCG224">
        <v>0</v>
      </c>
      <c r="BCH224">
        <v>0</v>
      </c>
      <c r="BCI224">
        <v>0</v>
      </c>
      <c r="BCJ224">
        <v>0</v>
      </c>
      <c r="BCK224">
        <v>0</v>
      </c>
      <c r="BCL224">
        <v>0</v>
      </c>
      <c r="BCM224">
        <v>0</v>
      </c>
      <c r="BCN224">
        <v>0</v>
      </c>
      <c r="BCO224">
        <v>0</v>
      </c>
      <c r="BCP224">
        <v>0</v>
      </c>
      <c r="BCQ224">
        <v>0</v>
      </c>
      <c r="BCR224">
        <v>0</v>
      </c>
      <c r="BCS224">
        <v>0</v>
      </c>
      <c r="BCT224">
        <v>0</v>
      </c>
      <c r="BCU224">
        <v>0</v>
      </c>
      <c r="BCV224">
        <v>0</v>
      </c>
      <c r="BCW224">
        <v>0</v>
      </c>
      <c r="BCX224">
        <v>0</v>
      </c>
      <c r="BCY224">
        <v>0</v>
      </c>
      <c r="BCZ224">
        <v>0</v>
      </c>
      <c r="BDA224">
        <v>0</v>
      </c>
      <c r="BDB224">
        <v>0</v>
      </c>
      <c r="BDC224">
        <v>0</v>
      </c>
      <c r="BDD224">
        <v>0</v>
      </c>
      <c r="BDE224">
        <v>0</v>
      </c>
      <c r="BDF224">
        <v>0</v>
      </c>
      <c r="BDG224">
        <v>0</v>
      </c>
      <c r="BDH224">
        <v>0</v>
      </c>
      <c r="BDI224">
        <v>0</v>
      </c>
      <c r="BDJ224">
        <v>0</v>
      </c>
      <c r="BDK224">
        <v>0</v>
      </c>
      <c r="BDL224">
        <v>0</v>
      </c>
      <c r="BDM224">
        <v>0</v>
      </c>
      <c r="BDN224">
        <v>0</v>
      </c>
      <c r="BDO224">
        <v>0</v>
      </c>
      <c r="BDP224">
        <v>0</v>
      </c>
      <c r="BDQ224">
        <v>0</v>
      </c>
      <c r="BDR224">
        <v>0</v>
      </c>
      <c r="BDS224">
        <v>0</v>
      </c>
      <c r="BDT224">
        <v>0</v>
      </c>
      <c r="BDU224">
        <v>0</v>
      </c>
      <c r="BDV224">
        <v>0</v>
      </c>
      <c r="BDW224">
        <v>0</v>
      </c>
      <c r="BDX224">
        <v>0</v>
      </c>
      <c r="BDY224">
        <v>0</v>
      </c>
      <c r="BDZ224">
        <v>0</v>
      </c>
      <c r="BEA224">
        <v>0</v>
      </c>
      <c r="BEB224">
        <v>0</v>
      </c>
      <c r="BEC224">
        <v>0</v>
      </c>
      <c r="BED224">
        <v>0</v>
      </c>
      <c r="BEE224">
        <v>0</v>
      </c>
      <c r="BEF224">
        <v>0</v>
      </c>
      <c r="BEG224">
        <v>0</v>
      </c>
      <c r="BEH224">
        <v>0</v>
      </c>
      <c r="BEI224">
        <v>0</v>
      </c>
      <c r="BEJ224">
        <v>0</v>
      </c>
      <c r="BEK224">
        <v>0</v>
      </c>
      <c r="BEL224">
        <v>0</v>
      </c>
      <c r="BEM224">
        <v>0</v>
      </c>
      <c r="BEN224">
        <v>0</v>
      </c>
      <c r="BEO224">
        <v>0</v>
      </c>
      <c r="BEP224">
        <v>0</v>
      </c>
      <c r="BEQ224">
        <v>0</v>
      </c>
      <c r="BER224">
        <v>0</v>
      </c>
      <c r="BES224">
        <v>0</v>
      </c>
      <c r="BET224">
        <v>0</v>
      </c>
      <c r="BEU224">
        <v>0</v>
      </c>
      <c r="BEV224">
        <v>0</v>
      </c>
      <c r="BEW224">
        <v>0</v>
      </c>
      <c r="BEX224">
        <v>0</v>
      </c>
      <c r="BEY224">
        <v>0</v>
      </c>
      <c r="BEZ224">
        <v>0</v>
      </c>
      <c r="BFA224">
        <v>0</v>
      </c>
      <c r="BFB224">
        <v>0</v>
      </c>
      <c r="BFC224">
        <v>0</v>
      </c>
      <c r="BFD224">
        <v>0</v>
      </c>
      <c r="BFE224">
        <v>0</v>
      </c>
      <c r="BFF224">
        <v>0</v>
      </c>
      <c r="BFG224">
        <v>0</v>
      </c>
      <c r="BFH224">
        <v>0</v>
      </c>
      <c r="BFI224">
        <v>0</v>
      </c>
      <c r="BFJ224">
        <v>0</v>
      </c>
      <c r="BFK224">
        <v>0</v>
      </c>
      <c r="BFL224">
        <v>0</v>
      </c>
      <c r="BFM224">
        <v>0</v>
      </c>
      <c r="BFN224">
        <v>0</v>
      </c>
      <c r="BFO224">
        <v>0</v>
      </c>
      <c r="BFP224">
        <v>0</v>
      </c>
      <c r="BFQ224">
        <v>0</v>
      </c>
      <c r="BFR224">
        <v>0</v>
      </c>
      <c r="BFS224">
        <v>0</v>
      </c>
      <c r="BFT224">
        <v>0</v>
      </c>
      <c r="BFU224">
        <v>0</v>
      </c>
      <c r="BFV224">
        <v>0</v>
      </c>
      <c r="BFW224">
        <v>0</v>
      </c>
      <c r="BFX224">
        <v>0</v>
      </c>
      <c r="BFY224">
        <v>0</v>
      </c>
      <c r="BFZ224">
        <v>0</v>
      </c>
      <c r="BGA224">
        <v>0</v>
      </c>
      <c r="BGB224">
        <v>0</v>
      </c>
      <c r="BGC224">
        <v>0</v>
      </c>
      <c r="BGD224">
        <v>0</v>
      </c>
      <c r="BGE224">
        <v>0</v>
      </c>
      <c r="BGF224">
        <v>0</v>
      </c>
      <c r="BGG224">
        <v>0</v>
      </c>
      <c r="BGH224">
        <v>0</v>
      </c>
      <c r="BGI224">
        <v>0</v>
      </c>
      <c r="BGJ224">
        <v>0</v>
      </c>
      <c r="BGK224">
        <v>0</v>
      </c>
      <c r="BGL224">
        <v>0</v>
      </c>
      <c r="BGM224">
        <v>0</v>
      </c>
      <c r="BGN224">
        <v>0</v>
      </c>
      <c r="BGO224">
        <v>0</v>
      </c>
      <c r="BGP224">
        <v>0</v>
      </c>
      <c r="BGQ224">
        <v>0</v>
      </c>
      <c r="BGR224">
        <v>0</v>
      </c>
      <c r="BGS224">
        <v>0</v>
      </c>
      <c r="BGT224">
        <v>0</v>
      </c>
      <c r="BGU224">
        <v>0</v>
      </c>
      <c r="BGV224">
        <v>0</v>
      </c>
      <c r="BGW224">
        <v>0</v>
      </c>
      <c r="BGX224">
        <v>0</v>
      </c>
      <c r="BGY224">
        <v>0</v>
      </c>
      <c r="BGZ224">
        <v>0</v>
      </c>
      <c r="BHA224">
        <v>0</v>
      </c>
      <c r="BHB224">
        <v>0</v>
      </c>
      <c r="BHC224">
        <v>0</v>
      </c>
      <c r="BHD224">
        <v>0</v>
      </c>
      <c r="BHE224">
        <v>0</v>
      </c>
      <c r="BHF224">
        <v>0</v>
      </c>
      <c r="BHG224">
        <v>0</v>
      </c>
      <c r="BHH224">
        <v>0</v>
      </c>
      <c r="BHI224">
        <v>0</v>
      </c>
      <c r="BHJ224">
        <v>0</v>
      </c>
      <c r="BHK224">
        <v>0</v>
      </c>
      <c r="BHL224">
        <v>0</v>
      </c>
      <c r="BHM224">
        <v>0</v>
      </c>
      <c r="BHN224">
        <v>0</v>
      </c>
      <c r="BHO224">
        <v>0</v>
      </c>
      <c r="BHP224">
        <v>0</v>
      </c>
      <c r="BHQ224">
        <v>0</v>
      </c>
      <c r="BHR224">
        <v>0</v>
      </c>
    </row>
    <row r="225" spans="1:1578" x14ac:dyDescent="0.25">
      <c r="A225" s="1" t="s">
        <v>1725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-1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0</v>
      </c>
      <c r="GO225">
        <v>0</v>
      </c>
      <c r="GP225">
        <v>0</v>
      </c>
      <c r="GQ225">
        <v>0</v>
      </c>
      <c r="GR225">
        <v>0</v>
      </c>
      <c r="GS225">
        <v>0</v>
      </c>
      <c r="GT225">
        <v>0</v>
      </c>
      <c r="GU225">
        <v>0</v>
      </c>
      <c r="GV225">
        <v>0</v>
      </c>
      <c r="GW225">
        <v>0</v>
      </c>
      <c r="GX225">
        <v>0</v>
      </c>
      <c r="GY225">
        <v>0</v>
      </c>
      <c r="GZ225">
        <v>0</v>
      </c>
      <c r="HA225">
        <v>0</v>
      </c>
      <c r="HB225">
        <v>0</v>
      </c>
      <c r="HC225">
        <v>0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  <c r="HJ225">
        <v>0</v>
      </c>
      <c r="HK225">
        <v>0</v>
      </c>
      <c r="HL225">
        <v>0</v>
      </c>
      <c r="HM225">
        <v>0</v>
      </c>
      <c r="HN225">
        <v>0</v>
      </c>
      <c r="HO225">
        <v>0</v>
      </c>
      <c r="HP225">
        <v>0</v>
      </c>
      <c r="HQ225">
        <v>0</v>
      </c>
      <c r="HR225">
        <v>0</v>
      </c>
      <c r="HS225">
        <v>0</v>
      </c>
      <c r="HT225">
        <v>0</v>
      </c>
      <c r="HU225">
        <v>0</v>
      </c>
      <c r="HV225">
        <v>0</v>
      </c>
      <c r="HW225">
        <v>0</v>
      </c>
      <c r="HX225">
        <v>0</v>
      </c>
      <c r="HY225">
        <v>0</v>
      </c>
      <c r="HZ225">
        <v>0</v>
      </c>
      <c r="IA225">
        <v>0</v>
      </c>
      <c r="IB225">
        <v>0</v>
      </c>
      <c r="IC225">
        <v>0</v>
      </c>
      <c r="ID225">
        <v>0</v>
      </c>
      <c r="IE225">
        <v>0</v>
      </c>
      <c r="IF225">
        <v>0</v>
      </c>
      <c r="IG225">
        <v>0</v>
      </c>
      <c r="IH225">
        <v>0</v>
      </c>
      <c r="II225">
        <v>0</v>
      </c>
      <c r="IJ225">
        <v>0</v>
      </c>
      <c r="IK225">
        <v>0</v>
      </c>
      <c r="IL225">
        <v>0</v>
      </c>
      <c r="IM225">
        <v>0</v>
      </c>
      <c r="IN225">
        <v>0</v>
      </c>
      <c r="IO225">
        <v>0</v>
      </c>
      <c r="IP225">
        <v>0</v>
      </c>
      <c r="IQ225">
        <v>0</v>
      </c>
      <c r="IR225">
        <v>0</v>
      </c>
      <c r="IS225">
        <v>0</v>
      </c>
      <c r="IT225">
        <v>0</v>
      </c>
      <c r="IU225">
        <v>0</v>
      </c>
      <c r="IV225">
        <v>0</v>
      </c>
      <c r="IW225">
        <v>0</v>
      </c>
      <c r="IX225">
        <v>0</v>
      </c>
      <c r="IY225">
        <v>0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>
        <v>0</v>
      </c>
      <c r="JJ225">
        <v>0</v>
      </c>
      <c r="JK225">
        <v>0</v>
      </c>
      <c r="JL225">
        <v>0</v>
      </c>
      <c r="JM225">
        <v>0</v>
      </c>
      <c r="JN225">
        <v>0</v>
      </c>
      <c r="JO225">
        <v>0</v>
      </c>
      <c r="JP225">
        <v>0</v>
      </c>
      <c r="JQ225">
        <v>0</v>
      </c>
      <c r="JR225">
        <v>0</v>
      </c>
      <c r="JS225">
        <v>0</v>
      </c>
      <c r="JT225">
        <v>0</v>
      </c>
      <c r="JU225">
        <v>0</v>
      </c>
      <c r="JV225">
        <v>0</v>
      </c>
      <c r="JW225">
        <v>0</v>
      </c>
      <c r="JX225">
        <v>0</v>
      </c>
      <c r="JY225">
        <v>0</v>
      </c>
      <c r="JZ225">
        <v>0</v>
      </c>
      <c r="KA225">
        <v>0</v>
      </c>
      <c r="KB225">
        <v>0</v>
      </c>
      <c r="KC225">
        <v>0</v>
      </c>
      <c r="KD225">
        <v>0</v>
      </c>
      <c r="KE225">
        <v>0</v>
      </c>
      <c r="KF225">
        <v>0</v>
      </c>
      <c r="KG225">
        <v>0</v>
      </c>
      <c r="KH225">
        <v>0</v>
      </c>
      <c r="KI225">
        <v>0</v>
      </c>
      <c r="KJ225">
        <v>0</v>
      </c>
      <c r="KK225">
        <v>0</v>
      </c>
      <c r="KL225">
        <v>0</v>
      </c>
      <c r="KM225">
        <v>0</v>
      </c>
      <c r="KN225">
        <v>0</v>
      </c>
      <c r="KO225">
        <v>0</v>
      </c>
      <c r="KP225">
        <v>0</v>
      </c>
      <c r="KQ225">
        <v>0</v>
      </c>
      <c r="KR225">
        <v>0</v>
      </c>
      <c r="KS225">
        <v>0</v>
      </c>
      <c r="KT225">
        <v>0</v>
      </c>
      <c r="KU225">
        <v>0</v>
      </c>
      <c r="KV225">
        <v>0</v>
      </c>
      <c r="KW225">
        <v>0</v>
      </c>
      <c r="KX225">
        <v>0</v>
      </c>
      <c r="KY225">
        <v>0</v>
      </c>
      <c r="KZ225">
        <v>0</v>
      </c>
      <c r="LA225">
        <v>0</v>
      </c>
      <c r="LB225">
        <v>0</v>
      </c>
      <c r="LC225">
        <v>0</v>
      </c>
      <c r="LD225">
        <v>0</v>
      </c>
      <c r="LE225">
        <v>0</v>
      </c>
      <c r="LF225">
        <v>0</v>
      </c>
      <c r="LG225">
        <v>0</v>
      </c>
      <c r="LH225">
        <v>0</v>
      </c>
      <c r="LI225">
        <v>0</v>
      </c>
      <c r="LJ225">
        <v>0</v>
      </c>
      <c r="LK225">
        <v>0</v>
      </c>
      <c r="LL225">
        <v>0</v>
      </c>
      <c r="LM225">
        <v>0</v>
      </c>
      <c r="LN225">
        <v>0</v>
      </c>
      <c r="LO225">
        <v>0</v>
      </c>
      <c r="LP225">
        <v>0</v>
      </c>
      <c r="LQ225">
        <v>0</v>
      </c>
      <c r="LR225">
        <v>0</v>
      </c>
      <c r="LS225">
        <v>0</v>
      </c>
      <c r="LT225">
        <v>0</v>
      </c>
      <c r="LU225">
        <v>0</v>
      </c>
      <c r="LV225">
        <v>0</v>
      </c>
      <c r="LW225">
        <v>0</v>
      </c>
      <c r="LX225">
        <v>0</v>
      </c>
      <c r="LY225">
        <v>0</v>
      </c>
      <c r="LZ225">
        <v>0</v>
      </c>
      <c r="MA225">
        <v>0</v>
      </c>
      <c r="MB225">
        <v>0</v>
      </c>
      <c r="MC225">
        <v>0</v>
      </c>
      <c r="MD225">
        <v>0</v>
      </c>
      <c r="ME225">
        <v>0</v>
      </c>
      <c r="MF225">
        <v>0</v>
      </c>
      <c r="MG225">
        <v>0</v>
      </c>
      <c r="MH225">
        <v>0</v>
      </c>
      <c r="MI225">
        <v>0</v>
      </c>
      <c r="MJ225">
        <v>0</v>
      </c>
      <c r="MK225">
        <v>0</v>
      </c>
      <c r="ML225">
        <v>0</v>
      </c>
      <c r="MM225">
        <v>0</v>
      </c>
      <c r="MN225">
        <v>0</v>
      </c>
      <c r="MO225">
        <v>0</v>
      </c>
      <c r="MP225">
        <v>0</v>
      </c>
      <c r="MQ225">
        <v>0</v>
      </c>
      <c r="MR225">
        <v>0</v>
      </c>
      <c r="MS225">
        <v>0</v>
      </c>
      <c r="MT225">
        <v>0</v>
      </c>
      <c r="MU225">
        <v>0</v>
      </c>
      <c r="MV225">
        <v>0</v>
      </c>
      <c r="MW225">
        <v>0</v>
      </c>
      <c r="MX225">
        <v>0</v>
      </c>
      <c r="MY225">
        <v>0</v>
      </c>
      <c r="MZ225">
        <v>0</v>
      </c>
      <c r="NA225">
        <v>0</v>
      </c>
      <c r="NB225">
        <v>0</v>
      </c>
      <c r="NC225">
        <v>0</v>
      </c>
      <c r="ND225">
        <v>0</v>
      </c>
      <c r="NE225">
        <v>0</v>
      </c>
      <c r="NF225">
        <v>0</v>
      </c>
      <c r="NG225">
        <v>0</v>
      </c>
      <c r="NH225">
        <v>0</v>
      </c>
      <c r="NI225">
        <v>0</v>
      </c>
      <c r="NJ225">
        <v>0</v>
      </c>
      <c r="NK225">
        <v>0</v>
      </c>
      <c r="NL225">
        <v>0</v>
      </c>
      <c r="NM225">
        <v>0</v>
      </c>
      <c r="NN225">
        <v>0</v>
      </c>
      <c r="NO225">
        <v>0</v>
      </c>
      <c r="NP225">
        <v>0</v>
      </c>
      <c r="NQ225">
        <v>0</v>
      </c>
      <c r="NR225">
        <v>0</v>
      </c>
      <c r="NS225">
        <v>0</v>
      </c>
      <c r="NT225">
        <v>0</v>
      </c>
      <c r="NU225">
        <v>0</v>
      </c>
      <c r="NV225">
        <v>0</v>
      </c>
      <c r="NW225">
        <v>0</v>
      </c>
      <c r="NX225">
        <v>0</v>
      </c>
      <c r="NY225">
        <v>0</v>
      </c>
      <c r="NZ225">
        <v>0</v>
      </c>
      <c r="OA225">
        <v>0</v>
      </c>
      <c r="OB225">
        <v>0</v>
      </c>
      <c r="OC225">
        <v>0</v>
      </c>
      <c r="OD225">
        <v>0</v>
      </c>
      <c r="OE225">
        <v>0</v>
      </c>
      <c r="OF225">
        <v>0</v>
      </c>
      <c r="OG225">
        <v>0</v>
      </c>
      <c r="OH225">
        <v>0</v>
      </c>
      <c r="OI225">
        <v>0</v>
      </c>
      <c r="OJ225">
        <v>0</v>
      </c>
      <c r="OK225">
        <v>0</v>
      </c>
      <c r="OL225">
        <v>0</v>
      </c>
      <c r="OM225">
        <v>0</v>
      </c>
      <c r="ON225">
        <v>0</v>
      </c>
      <c r="OO225">
        <v>0</v>
      </c>
      <c r="OP225">
        <v>0</v>
      </c>
      <c r="OQ225">
        <v>0</v>
      </c>
      <c r="OR225">
        <v>0</v>
      </c>
      <c r="OS225">
        <v>0</v>
      </c>
      <c r="OT225">
        <v>0</v>
      </c>
      <c r="OU225">
        <v>0</v>
      </c>
      <c r="OV225">
        <v>0</v>
      </c>
      <c r="OW225">
        <v>0</v>
      </c>
      <c r="OX225">
        <v>0</v>
      </c>
      <c r="OY225">
        <v>0</v>
      </c>
      <c r="OZ225">
        <v>0</v>
      </c>
      <c r="PA225">
        <v>0</v>
      </c>
      <c r="PB225">
        <v>0</v>
      </c>
      <c r="PC225">
        <v>0</v>
      </c>
      <c r="PD225">
        <v>0</v>
      </c>
      <c r="PE225">
        <v>0</v>
      </c>
      <c r="PF225">
        <v>0</v>
      </c>
      <c r="PG225">
        <v>0</v>
      </c>
      <c r="PH225">
        <v>0</v>
      </c>
      <c r="PI225">
        <v>0</v>
      </c>
      <c r="PJ225">
        <v>0</v>
      </c>
      <c r="PK225">
        <v>0</v>
      </c>
      <c r="PL225">
        <v>0</v>
      </c>
      <c r="PM225">
        <v>0</v>
      </c>
      <c r="PN225">
        <v>0</v>
      </c>
      <c r="PO225">
        <v>0</v>
      </c>
      <c r="PP225">
        <v>0</v>
      </c>
      <c r="PQ225">
        <v>0</v>
      </c>
      <c r="PR225">
        <v>0</v>
      </c>
      <c r="PS225">
        <v>0</v>
      </c>
      <c r="PT225">
        <v>0</v>
      </c>
      <c r="PU225">
        <v>0</v>
      </c>
      <c r="PV225">
        <v>0</v>
      </c>
      <c r="PW225">
        <v>0</v>
      </c>
      <c r="PX225">
        <v>0</v>
      </c>
      <c r="PY225">
        <v>0</v>
      </c>
      <c r="PZ225">
        <v>0</v>
      </c>
      <c r="QA225">
        <v>0</v>
      </c>
      <c r="QB225">
        <v>0</v>
      </c>
      <c r="QC225">
        <v>0</v>
      </c>
      <c r="QD225">
        <v>0</v>
      </c>
      <c r="QE225">
        <v>0</v>
      </c>
      <c r="QF225">
        <v>0</v>
      </c>
      <c r="QG225">
        <v>0</v>
      </c>
      <c r="QH225">
        <v>0</v>
      </c>
      <c r="QI225">
        <v>0</v>
      </c>
      <c r="QJ225">
        <v>0</v>
      </c>
      <c r="QK225">
        <v>0</v>
      </c>
      <c r="QL225">
        <v>0</v>
      </c>
      <c r="QM225">
        <v>0</v>
      </c>
      <c r="QN225">
        <v>0</v>
      </c>
      <c r="QO225">
        <v>0</v>
      </c>
      <c r="QP225">
        <v>0</v>
      </c>
      <c r="QQ225">
        <v>0</v>
      </c>
      <c r="QR225">
        <v>0</v>
      </c>
      <c r="QS225">
        <v>0</v>
      </c>
      <c r="QT225">
        <v>0</v>
      </c>
      <c r="QU225">
        <v>0</v>
      </c>
      <c r="QV225">
        <v>0</v>
      </c>
      <c r="QW225">
        <v>0</v>
      </c>
      <c r="QX225">
        <v>0</v>
      </c>
      <c r="QY225">
        <v>0</v>
      </c>
      <c r="QZ225">
        <v>0</v>
      </c>
      <c r="RA225">
        <v>0</v>
      </c>
      <c r="RB225">
        <v>0</v>
      </c>
      <c r="RC225">
        <v>0</v>
      </c>
      <c r="RD225">
        <v>0</v>
      </c>
      <c r="RE225">
        <v>0</v>
      </c>
      <c r="RF225">
        <v>0</v>
      </c>
      <c r="RG225">
        <v>0</v>
      </c>
      <c r="RH225">
        <v>0</v>
      </c>
      <c r="RI225">
        <v>0</v>
      </c>
      <c r="RJ225">
        <v>0</v>
      </c>
      <c r="RK225">
        <v>0</v>
      </c>
      <c r="RL225">
        <v>0</v>
      </c>
      <c r="RM225">
        <v>0</v>
      </c>
      <c r="RN225">
        <v>0</v>
      </c>
      <c r="RO225">
        <v>0</v>
      </c>
      <c r="RP225">
        <v>0</v>
      </c>
      <c r="RQ225">
        <v>0</v>
      </c>
      <c r="RR225">
        <v>0</v>
      </c>
      <c r="RS225">
        <v>0</v>
      </c>
      <c r="RT225">
        <v>0</v>
      </c>
      <c r="RU225">
        <v>0</v>
      </c>
      <c r="RV225">
        <v>0</v>
      </c>
      <c r="RW225">
        <v>0</v>
      </c>
      <c r="RX225">
        <v>0</v>
      </c>
      <c r="RY225">
        <v>0</v>
      </c>
      <c r="RZ225">
        <v>0</v>
      </c>
      <c r="SA225">
        <v>0</v>
      </c>
      <c r="SB225">
        <v>0</v>
      </c>
      <c r="SC225">
        <v>0</v>
      </c>
      <c r="SD225">
        <v>0</v>
      </c>
      <c r="SE225">
        <v>0</v>
      </c>
      <c r="SF225">
        <v>0</v>
      </c>
      <c r="SG225">
        <v>0</v>
      </c>
      <c r="SH225">
        <v>0</v>
      </c>
      <c r="SI225">
        <v>0</v>
      </c>
      <c r="SJ225">
        <v>0</v>
      </c>
      <c r="SK225">
        <v>0</v>
      </c>
      <c r="SL225">
        <v>0</v>
      </c>
      <c r="SM225">
        <v>0</v>
      </c>
      <c r="SN225">
        <v>0</v>
      </c>
      <c r="SO225">
        <v>0</v>
      </c>
      <c r="SP225">
        <v>0</v>
      </c>
      <c r="SQ225">
        <v>0</v>
      </c>
      <c r="SR225">
        <v>0</v>
      </c>
      <c r="SS225">
        <v>0</v>
      </c>
      <c r="ST225">
        <v>0</v>
      </c>
      <c r="SU225">
        <v>0</v>
      </c>
      <c r="SV225">
        <v>0</v>
      </c>
      <c r="SW225">
        <v>0</v>
      </c>
      <c r="SX225">
        <v>0</v>
      </c>
      <c r="SY225">
        <v>0</v>
      </c>
      <c r="SZ225">
        <v>0</v>
      </c>
      <c r="TA225">
        <v>0</v>
      </c>
      <c r="TB225">
        <v>0</v>
      </c>
      <c r="TC225">
        <v>0</v>
      </c>
      <c r="TD225">
        <v>0</v>
      </c>
      <c r="TE225">
        <v>0</v>
      </c>
      <c r="TF225">
        <v>0</v>
      </c>
      <c r="TG225">
        <v>0</v>
      </c>
      <c r="TH225">
        <v>0</v>
      </c>
      <c r="TI225">
        <v>0</v>
      </c>
      <c r="TJ225">
        <v>0</v>
      </c>
      <c r="TK225">
        <v>0</v>
      </c>
      <c r="TL225">
        <v>0</v>
      </c>
      <c r="TM225">
        <v>0</v>
      </c>
      <c r="TN225">
        <v>0</v>
      </c>
      <c r="TO225">
        <v>0</v>
      </c>
      <c r="TP225">
        <v>0</v>
      </c>
      <c r="TQ225">
        <v>0</v>
      </c>
      <c r="TR225">
        <v>0</v>
      </c>
      <c r="TS225">
        <v>0</v>
      </c>
      <c r="TT225">
        <v>0</v>
      </c>
      <c r="TU225">
        <v>0</v>
      </c>
      <c r="TV225">
        <v>0</v>
      </c>
      <c r="TW225">
        <v>0</v>
      </c>
      <c r="TX225">
        <v>0</v>
      </c>
      <c r="TY225">
        <v>0</v>
      </c>
      <c r="TZ225">
        <v>0</v>
      </c>
      <c r="UA225">
        <v>0</v>
      </c>
      <c r="UB225">
        <v>0</v>
      </c>
      <c r="UC225">
        <v>0</v>
      </c>
      <c r="UD225">
        <v>0</v>
      </c>
      <c r="UE225">
        <v>0</v>
      </c>
      <c r="UF225">
        <v>0</v>
      </c>
      <c r="UG225">
        <v>0</v>
      </c>
      <c r="UH225">
        <v>0</v>
      </c>
      <c r="UI225">
        <v>0</v>
      </c>
      <c r="UJ225">
        <v>0</v>
      </c>
      <c r="UK225">
        <v>0</v>
      </c>
      <c r="UL225">
        <v>0</v>
      </c>
      <c r="UM225">
        <v>0</v>
      </c>
      <c r="UN225">
        <v>0</v>
      </c>
      <c r="UO225">
        <v>0</v>
      </c>
      <c r="UP225">
        <v>0</v>
      </c>
      <c r="UQ225">
        <v>0</v>
      </c>
      <c r="UR225">
        <v>0</v>
      </c>
      <c r="US225">
        <v>0</v>
      </c>
      <c r="UT225">
        <v>0</v>
      </c>
      <c r="UU225">
        <v>0</v>
      </c>
      <c r="UV225">
        <v>0</v>
      </c>
      <c r="UW225">
        <v>0</v>
      </c>
      <c r="UX225">
        <v>0</v>
      </c>
      <c r="UY225">
        <v>0</v>
      </c>
      <c r="UZ225">
        <v>0</v>
      </c>
      <c r="VA225">
        <v>0</v>
      </c>
      <c r="VB225">
        <v>0</v>
      </c>
      <c r="VC225">
        <v>0</v>
      </c>
      <c r="VD225">
        <v>0</v>
      </c>
      <c r="VE225">
        <v>0</v>
      </c>
      <c r="VF225">
        <v>0</v>
      </c>
      <c r="VG225">
        <v>0</v>
      </c>
      <c r="VH225">
        <v>0</v>
      </c>
      <c r="VI225">
        <v>0</v>
      </c>
      <c r="VJ225">
        <v>0</v>
      </c>
      <c r="VK225">
        <v>0</v>
      </c>
      <c r="VL225">
        <v>0</v>
      </c>
      <c r="VM225">
        <v>0</v>
      </c>
      <c r="VN225">
        <v>0</v>
      </c>
      <c r="VO225">
        <v>0</v>
      </c>
      <c r="VP225">
        <v>0</v>
      </c>
      <c r="VQ225">
        <v>0</v>
      </c>
      <c r="VR225">
        <v>0</v>
      </c>
      <c r="VS225">
        <v>0</v>
      </c>
      <c r="VT225">
        <v>0</v>
      </c>
      <c r="VU225">
        <v>0</v>
      </c>
      <c r="VV225">
        <v>0</v>
      </c>
      <c r="VW225">
        <v>0</v>
      </c>
      <c r="VX225">
        <v>0</v>
      </c>
      <c r="VY225">
        <v>0</v>
      </c>
      <c r="VZ225">
        <v>0</v>
      </c>
      <c r="WA225">
        <v>0</v>
      </c>
      <c r="WB225">
        <v>0</v>
      </c>
      <c r="WC225">
        <v>0</v>
      </c>
      <c r="WD225">
        <v>0</v>
      </c>
      <c r="WE225">
        <v>0</v>
      </c>
      <c r="WF225">
        <v>0</v>
      </c>
      <c r="WG225">
        <v>0</v>
      </c>
      <c r="WH225">
        <v>0</v>
      </c>
      <c r="WI225">
        <v>0</v>
      </c>
      <c r="WJ225">
        <v>0</v>
      </c>
      <c r="WK225">
        <v>0</v>
      </c>
      <c r="WL225">
        <v>0</v>
      </c>
      <c r="WM225">
        <v>0</v>
      </c>
      <c r="WN225">
        <v>0</v>
      </c>
      <c r="WO225">
        <v>0</v>
      </c>
      <c r="WP225">
        <v>0</v>
      </c>
      <c r="WQ225">
        <v>0</v>
      </c>
      <c r="WR225">
        <v>0</v>
      </c>
      <c r="WS225">
        <v>0</v>
      </c>
      <c r="WT225">
        <v>0</v>
      </c>
      <c r="WU225">
        <v>0</v>
      </c>
      <c r="WV225">
        <v>0</v>
      </c>
      <c r="WW225">
        <v>0</v>
      </c>
      <c r="WX225">
        <v>0</v>
      </c>
      <c r="WY225">
        <v>0</v>
      </c>
      <c r="WZ225">
        <v>0</v>
      </c>
      <c r="XA225">
        <v>0</v>
      </c>
      <c r="XB225">
        <v>0</v>
      </c>
      <c r="XC225">
        <v>0</v>
      </c>
      <c r="XD225">
        <v>0</v>
      </c>
      <c r="XE225">
        <v>0</v>
      </c>
      <c r="XF225">
        <v>0</v>
      </c>
      <c r="XG225">
        <v>0</v>
      </c>
      <c r="XH225">
        <v>0</v>
      </c>
      <c r="XI225">
        <v>0</v>
      </c>
      <c r="XJ225">
        <v>0</v>
      </c>
      <c r="XK225">
        <v>0</v>
      </c>
      <c r="XL225">
        <v>0</v>
      </c>
      <c r="XM225">
        <v>0</v>
      </c>
      <c r="XN225">
        <v>0</v>
      </c>
      <c r="XO225">
        <v>0</v>
      </c>
      <c r="XP225">
        <v>0</v>
      </c>
      <c r="XQ225">
        <v>0</v>
      </c>
      <c r="XR225">
        <v>0</v>
      </c>
      <c r="XS225">
        <v>0</v>
      </c>
      <c r="XT225">
        <v>0</v>
      </c>
      <c r="XU225">
        <v>0</v>
      </c>
      <c r="XV225">
        <v>0</v>
      </c>
      <c r="XW225">
        <v>0</v>
      </c>
      <c r="XX225">
        <v>0</v>
      </c>
      <c r="XY225">
        <v>0</v>
      </c>
      <c r="XZ225">
        <v>0</v>
      </c>
      <c r="YA225">
        <v>0</v>
      </c>
      <c r="YB225">
        <v>0</v>
      </c>
      <c r="YC225">
        <v>0</v>
      </c>
      <c r="YD225">
        <v>0</v>
      </c>
      <c r="YE225">
        <v>0</v>
      </c>
      <c r="YF225">
        <v>0</v>
      </c>
      <c r="YG225">
        <v>0</v>
      </c>
      <c r="YH225">
        <v>0</v>
      </c>
      <c r="YI225">
        <v>0</v>
      </c>
      <c r="YJ225">
        <v>0</v>
      </c>
      <c r="YK225">
        <v>0</v>
      </c>
      <c r="YL225">
        <v>0</v>
      </c>
      <c r="YM225">
        <v>0</v>
      </c>
      <c r="YN225">
        <v>0</v>
      </c>
      <c r="YO225">
        <v>0</v>
      </c>
      <c r="YP225">
        <v>0</v>
      </c>
      <c r="YQ225">
        <v>0</v>
      </c>
      <c r="YR225">
        <v>0</v>
      </c>
      <c r="YS225">
        <v>0</v>
      </c>
      <c r="YT225">
        <v>0</v>
      </c>
      <c r="YU225">
        <v>0</v>
      </c>
      <c r="YV225">
        <v>0</v>
      </c>
      <c r="YW225">
        <v>0</v>
      </c>
      <c r="YX225">
        <v>0</v>
      </c>
      <c r="YY225">
        <v>0</v>
      </c>
      <c r="YZ225">
        <v>0</v>
      </c>
      <c r="ZA225">
        <v>0</v>
      </c>
      <c r="ZB225">
        <v>0</v>
      </c>
      <c r="ZC225">
        <v>0</v>
      </c>
      <c r="ZD225">
        <v>0</v>
      </c>
      <c r="ZE225">
        <v>0</v>
      </c>
      <c r="ZF225">
        <v>0</v>
      </c>
      <c r="ZG225">
        <v>0</v>
      </c>
      <c r="ZH225">
        <v>0</v>
      </c>
      <c r="ZI225">
        <v>0</v>
      </c>
      <c r="ZJ225">
        <v>0</v>
      </c>
      <c r="ZK225">
        <v>0</v>
      </c>
      <c r="ZL225">
        <v>0</v>
      </c>
      <c r="ZM225">
        <v>0</v>
      </c>
      <c r="ZN225">
        <v>0</v>
      </c>
      <c r="ZO225">
        <v>0</v>
      </c>
      <c r="ZP225">
        <v>0</v>
      </c>
      <c r="ZQ225">
        <v>0</v>
      </c>
      <c r="ZR225">
        <v>0</v>
      </c>
      <c r="ZS225">
        <v>0</v>
      </c>
      <c r="ZT225">
        <v>0</v>
      </c>
      <c r="ZU225">
        <v>0</v>
      </c>
      <c r="ZV225">
        <v>0</v>
      </c>
      <c r="ZW225">
        <v>0</v>
      </c>
      <c r="ZX225">
        <v>0</v>
      </c>
      <c r="ZY225">
        <v>0</v>
      </c>
      <c r="ZZ225">
        <v>0</v>
      </c>
      <c r="AAA225">
        <v>0</v>
      </c>
      <c r="AAB225">
        <v>0</v>
      </c>
      <c r="AAC225">
        <v>0</v>
      </c>
      <c r="AAD225">
        <v>0</v>
      </c>
      <c r="AAE225">
        <v>0</v>
      </c>
      <c r="AAF225">
        <v>0</v>
      </c>
      <c r="AAG225">
        <v>0</v>
      </c>
      <c r="AAH225">
        <v>0</v>
      </c>
      <c r="AAI225">
        <v>0</v>
      </c>
      <c r="AAJ225">
        <v>0</v>
      </c>
      <c r="AAK225">
        <v>0</v>
      </c>
      <c r="AAL225">
        <v>0</v>
      </c>
      <c r="AAM225">
        <v>0</v>
      </c>
      <c r="AAN225">
        <v>0</v>
      </c>
      <c r="AAO225">
        <v>0</v>
      </c>
      <c r="AAP225">
        <v>0</v>
      </c>
      <c r="AAQ225">
        <v>0</v>
      </c>
      <c r="AAR225">
        <v>0</v>
      </c>
      <c r="AAS225">
        <v>0</v>
      </c>
      <c r="AAT225">
        <v>0</v>
      </c>
      <c r="AAU225">
        <v>0</v>
      </c>
      <c r="AAV225">
        <v>0</v>
      </c>
      <c r="AAW225">
        <v>0</v>
      </c>
      <c r="AAX225">
        <v>0</v>
      </c>
      <c r="AAY225">
        <v>0</v>
      </c>
      <c r="AAZ225">
        <v>0</v>
      </c>
      <c r="ABA225">
        <v>0</v>
      </c>
      <c r="ABB225">
        <v>0</v>
      </c>
      <c r="ABC225">
        <v>0</v>
      </c>
      <c r="ABD225">
        <v>0</v>
      </c>
      <c r="ABE225">
        <v>0</v>
      </c>
      <c r="ABF225">
        <v>0</v>
      </c>
      <c r="ABG225">
        <v>0</v>
      </c>
      <c r="ABH225">
        <v>0</v>
      </c>
      <c r="ABI225">
        <v>0</v>
      </c>
      <c r="ABJ225">
        <v>0</v>
      </c>
      <c r="ABK225">
        <v>0</v>
      </c>
      <c r="ABL225">
        <v>0</v>
      </c>
      <c r="ABM225">
        <v>0</v>
      </c>
      <c r="ABN225">
        <v>0</v>
      </c>
      <c r="ABO225">
        <v>0</v>
      </c>
      <c r="ABP225">
        <v>0</v>
      </c>
      <c r="ABQ225">
        <v>0</v>
      </c>
      <c r="ABR225">
        <v>0</v>
      </c>
      <c r="ABS225">
        <v>0</v>
      </c>
      <c r="ABT225">
        <v>0</v>
      </c>
      <c r="ABU225">
        <v>0</v>
      </c>
      <c r="ABV225">
        <v>0</v>
      </c>
      <c r="ABW225">
        <v>0</v>
      </c>
      <c r="ABX225">
        <v>0</v>
      </c>
      <c r="ABY225">
        <v>0</v>
      </c>
      <c r="ABZ225">
        <v>0</v>
      </c>
      <c r="ACA225">
        <v>0</v>
      </c>
      <c r="ACB225">
        <v>0</v>
      </c>
      <c r="ACC225">
        <v>0</v>
      </c>
      <c r="ACD225">
        <v>0</v>
      </c>
      <c r="ACE225">
        <v>0</v>
      </c>
      <c r="ACF225">
        <v>0</v>
      </c>
      <c r="ACG225">
        <v>0</v>
      </c>
      <c r="ACH225">
        <v>0</v>
      </c>
      <c r="ACI225">
        <v>0</v>
      </c>
      <c r="ACJ225">
        <v>0</v>
      </c>
      <c r="ACK225">
        <v>0</v>
      </c>
      <c r="ACL225">
        <v>0</v>
      </c>
      <c r="ACM225">
        <v>0</v>
      </c>
      <c r="ACN225">
        <v>0</v>
      </c>
      <c r="ACO225">
        <v>0</v>
      </c>
      <c r="ACP225">
        <v>0</v>
      </c>
      <c r="ACQ225">
        <v>0</v>
      </c>
      <c r="ACR225">
        <v>0</v>
      </c>
      <c r="ACS225">
        <v>0</v>
      </c>
      <c r="ACT225">
        <v>0</v>
      </c>
      <c r="ACU225">
        <v>0</v>
      </c>
      <c r="ACV225">
        <v>0</v>
      </c>
      <c r="ACW225">
        <v>0</v>
      </c>
      <c r="ACX225">
        <v>0</v>
      </c>
      <c r="ACY225">
        <v>0</v>
      </c>
      <c r="ACZ225">
        <v>0</v>
      </c>
      <c r="ADA225">
        <v>0</v>
      </c>
      <c r="ADB225">
        <v>0</v>
      </c>
      <c r="ADC225">
        <v>0</v>
      </c>
      <c r="ADD225">
        <v>0</v>
      </c>
      <c r="ADE225">
        <v>0</v>
      </c>
      <c r="ADF225">
        <v>0</v>
      </c>
      <c r="ADG225">
        <v>0</v>
      </c>
      <c r="ADH225">
        <v>0</v>
      </c>
      <c r="ADI225">
        <v>0</v>
      </c>
      <c r="ADJ225">
        <v>0</v>
      </c>
      <c r="ADK225">
        <v>0</v>
      </c>
      <c r="ADL225">
        <v>0</v>
      </c>
      <c r="ADM225">
        <v>0</v>
      </c>
      <c r="ADN225">
        <v>0</v>
      </c>
      <c r="ADO225">
        <v>0</v>
      </c>
      <c r="ADP225">
        <v>0</v>
      </c>
      <c r="ADQ225">
        <v>0</v>
      </c>
      <c r="ADR225">
        <v>0</v>
      </c>
      <c r="ADS225">
        <v>0</v>
      </c>
      <c r="ADT225">
        <v>0</v>
      </c>
      <c r="ADU225">
        <v>0</v>
      </c>
      <c r="ADV225">
        <v>0</v>
      </c>
      <c r="ADW225">
        <v>0</v>
      </c>
      <c r="ADX225">
        <v>0</v>
      </c>
      <c r="ADY225">
        <v>0</v>
      </c>
      <c r="ADZ225">
        <v>0</v>
      </c>
      <c r="AEA225">
        <v>0</v>
      </c>
      <c r="AEB225">
        <v>0</v>
      </c>
      <c r="AEC225">
        <v>0</v>
      </c>
      <c r="AED225">
        <v>0</v>
      </c>
      <c r="AEE225">
        <v>0</v>
      </c>
      <c r="AEF225">
        <v>0</v>
      </c>
      <c r="AEG225">
        <v>0</v>
      </c>
      <c r="AEH225">
        <v>0</v>
      </c>
      <c r="AEI225">
        <v>0</v>
      </c>
      <c r="AEJ225">
        <v>0</v>
      </c>
      <c r="AEK225">
        <v>0</v>
      </c>
      <c r="AEL225">
        <v>0</v>
      </c>
      <c r="AEM225">
        <v>0</v>
      </c>
      <c r="AEN225">
        <v>0</v>
      </c>
      <c r="AEO225">
        <v>0</v>
      </c>
      <c r="AEP225">
        <v>0</v>
      </c>
      <c r="AEQ225">
        <v>0</v>
      </c>
      <c r="AER225">
        <v>0</v>
      </c>
      <c r="AES225">
        <v>0</v>
      </c>
      <c r="AET225">
        <v>0</v>
      </c>
      <c r="AEU225">
        <v>0</v>
      </c>
      <c r="AEV225">
        <v>0</v>
      </c>
      <c r="AEW225">
        <v>0</v>
      </c>
      <c r="AEX225">
        <v>0</v>
      </c>
      <c r="AEY225">
        <v>0</v>
      </c>
      <c r="AEZ225">
        <v>0</v>
      </c>
      <c r="AFA225">
        <v>0</v>
      </c>
      <c r="AFB225">
        <v>0</v>
      </c>
      <c r="AFC225">
        <v>0</v>
      </c>
      <c r="AFD225">
        <v>0</v>
      </c>
      <c r="AFE225">
        <v>0</v>
      </c>
      <c r="AFF225">
        <v>0</v>
      </c>
      <c r="AFG225">
        <v>0</v>
      </c>
      <c r="AFH225">
        <v>0</v>
      </c>
      <c r="AFI225">
        <v>0</v>
      </c>
      <c r="AFJ225">
        <v>0</v>
      </c>
      <c r="AFK225">
        <v>0</v>
      </c>
      <c r="AFL225">
        <v>0</v>
      </c>
      <c r="AFM225">
        <v>0</v>
      </c>
      <c r="AFN225">
        <v>0</v>
      </c>
      <c r="AFO225">
        <v>0</v>
      </c>
      <c r="AFP225">
        <v>0</v>
      </c>
      <c r="AFQ225">
        <v>0</v>
      </c>
      <c r="AFR225">
        <v>0</v>
      </c>
      <c r="AFS225">
        <v>0</v>
      </c>
      <c r="AFT225">
        <v>0</v>
      </c>
      <c r="AFU225">
        <v>0</v>
      </c>
      <c r="AFV225">
        <v>0</v>
      </c>
      <c r="AFW225">
        <v>0</v>
      </c>
      <c r="AFX225">
        <v>0</v>
      </c>
      <c r="AFY225">
        <v>0</v>
      </c>
      <c r="AFZ225">
        <v>0</v>
      </c>
      <c r="AGA225">
        <v>0</v>
      </c>
      <c r="AGB225">
        <v>0</v>
      </c>
      <c r="AGC225">
        <v>0</v>
      </c>
      <c r="AGD225">
        <v>0</v>
      </c>
      <c r="AGE225">
        <v>0</v>
      </c>
      <c r="AGF225">
        <v>0</v>
      </c>
      <c r="AGG225">
        <v>0</v>
      </c>
      <c r="AGH225">
        <v>0</v>
      </c>
      <c r="AGI225">
        <v>0</v>
      </c>
      <c r="AGJ225">
        <v>0</v>
      </c>
      <c r="AGK225">
        <v>0</v>
      </c>
      <c r="AGL225">
        <v>0</v>
      </c>
      <c r="AGM225">
        <v>0</v>
      </c>
      <c r="AGN225">
        <v>0</v>
      </c>
      <c r="AGO225">
        <v>0</v>
      </c>
      <c r="AGP225">
        <v>0</v>
      </c>
      <c r="AGQ225">
        <v>0</v>
      </c>
      <c r="AGR225">
        <v>0</v>
      </c>
      <c r="AGS225">
        <v>0</v>
      </c>
      <c r="AGT225">
        <v>0</v>
      </c>
      <c r="AGU225">
        <v>0</v>
      </c>
      <c r="AGV225">
        <v>0</v>
      </c>
      <c r="AGW225">
        <v>0</v>
      </c>
      <c r="AGX225">
        <v>0</v>
      </c>
      <c r="AGY225">
        <v>0</v>
      </c>
      <c r="AGZ225">
        <v>0</v>
      </c>
      <c r="AHA225">
        <v>0</v>
      </c>
      <c r="AHB225">
        <v>0</v>
      </c>
      <c r="AHC225">
        <v>0</v>
      </c>
      <c r="AHD225">
        <v>0</v>
      </c>
      <c r="AHE225">
        <v>0</v>
      </c>
      <c r="AHF225">
        <v>0</v>
      </c>
      <c r="AHG225">
        <v>0</v>
      </c>
      <c r="AHH225">
        <v>0</v>
      </c>
      <c r="AHI225">
        <v>0</v>
      </c>
      <c r="AHJ225">
        <v>0</v>
      </c>
      <c r="AHK225">
        <v>0</v>
      </c>
      <c r="AHL225">
        <v>0</v>
      </c>
      <c r="AHM225">
        <v>0</v>
      </c>
      <c r="AHN225">
        <v>0</v>
      </c>
      <c r="AHO225">
        <v>0</v>
      </c>
      <c r="AHP225">
        <v>0</v>
      </c>
      <c r="AHQ225">
        <v>0</v>
      </c>
      <c r="AHR225">
        <v>0</v>
      </c>
      <c r="AHS225">
        <v>0</v>
      </c>
      <c r="AHT225">
        <v>0</v>
      </c>
      <c r="AHU225">
        <v>0</v>
      </c>
      <c r="AHV225">
        <v>0</v>
      </c>
      <c r="AHW225">
        <v>0</v>
      </c>
      <c r="AHX225">
        <v>0</v>
      </c>
      <c r="AHY225">
        <v>0</v>
      </c>
      <c r="AHZ225">
        <v>0</v>
      </c>
      <c r="AIA225">
        <v>0</v>
      </c>
      <c r="AIB225">
        <v>0</v>
      </c>
      <c r="AIC225">
        <v>0</v>
      </c>
      <c r="AID225">
        <v>0</v>
      </c>
      <c r="AIE225">
        <v>0</v>
      </c>
      <c r="AIF225">
        <v>0</v>
      </c>
      <c r="AIG225">
        <v>0</v>
      </c>
      <c r="AIH225">
        <v>0</v>
      </c>
      <c r="AII225">
        <v>0</v>
      </c>
      <c r="AIJ225">
        <v>0</v>
      </c>
      <c r="AIK225">
        <v>0</v>
      </c>
      <c r="AIL225">
        <v>0</v>
      </c>
      <c r="AIM225">
        <v>0</v>
      </c>
      <c r="AIN225">
        <v>0</v>
      </c>
      <c r="AIO225">
        <v>0</v>
      </c>
      <c r="AIP225">
        <v>0</v>
      </c>
      <c r="AIQ225">
        <v>0</v>
      </c>
      <c r="AIR225">
        <v>0</v>
      </c>
      <c r="AIS225">
        <v>0</v>
      </c>
      <c r="AIT225">
        <v>0</v>
      </c>
      <c r="AIU225">
        <v>0</v>
      </c>
      <c r="AIV225">
        <v>0</v>
      </c>
      <c r="AIW225">
        <v>0</v>
      </c>
      <c r="AIX225">
        <v>0</v>
      </c>
      <c r="AIY225">
        <v>0</v>
      </c>
      <c r="AIZ225">
        <v>0</v>
      </c>
      <c r="AJA225">
        <v>0</v>
      </c>
      <c r="AJB225">
        <v>0</v>
      </c>
      <c r="AJC225">
        <v>0</v>
      </c>
      <c r="AJD225">
        <v>0</v>
      </c>
      <c r="AJE225">
        <v>0</v>
      </c>
      <c r="AJF225">
        <v>0</v>
      </c>
      <c r="AJG225">
        <v>0</v>
      </c>
      <c r="AJH225">
        <v>0</v>
      </c>
      <c r="AJI225">
        <v>0</v>
      </c>
      <c r="AJJ225">
        <v>0</v>
      </c>
      <c r="AJK225">
        <v>0</v>
      </c>
      <c r="AJL225">
        <v>0</v>
      </c>
      <c r="AJM225">
        <v>0</v>
      </c>
      <c r="AJN225">
        <v>0</v>
      </c>
      <c r="AJO225">
        <v>0</v>
      </c>
      <c r="AJP225">
        <v>0</v>
      </c>
      <c r="AJQ225">
        <v>0</v>
      </c>
      <c r="AJR225">
        <v>0</v>
      </c>
      <c r="AJS225">
        <v>0</v>
      </c>
      <c r="AJT225">
        <v>0</v>
      </c>
      <c r="AJU225">
        <v>0</v>
      </c>
      <c r="AJV225">
        <v>0</v>
      </c>
      <c r="AJW225">
        <v>0</v>
      </c>
      <c r="AJX225">
        <v>0</v>
      </c>
      <c r="AJY225">
        <v>0</v>
      </c>
      <c r="AJZ225">
        <v>0</v>
      </c>
      <c r="AKA225">
        <v>0</v>
      </c>
      <c r="AKB225">
        <v>0</v>
      </c>
      <c r="AKC225">
        <v>0</v>
      </c>
      <c r="AKD225">
        <v>0</v>
      </c>
      <c r="AKE225">
        <v>0</v>
      </c>
      <c r="AKF225">
        <v>0</v>
      </c>
      <c r="AKG225">
        <v>0</v>
      </c>
      <c r="AKH225">
        <v>0</v>
      </c>
      <c r="AKI225">
        <v>0</v>
      </c>
      <c r="AKJ225">
        <v>0</v>
      </c>
      <c r="AKK225">
        <v>0</v>
      </c>
      <c r="AKL225">
        <v>0</v>
      </c>
      <c r="AKM225">
        <v>0</v>
      </c>
      <c r="AKN225">
        <v>0</v>
      </c>
      <c r="AKO225">
        <v>0</v>
      </c>
      <c r="AKP225">
        <v>0</v>
      </c>
      <c r="AKQ225">
        <v>0</v>
      </c>
      <c r="AKR225">
        <v>0</v>
      </c>
      <c r="AKS225">
        <v>0</v>
      </c>
      <c r="AKT225">
        <v>0</v>
      </c>
      <c r="AKU225">
        <v>0</v>
      </c>
      <c r="AKV225">
        <v>0</v>
      </c>
      <c r="AKW225">
        <v>0</v>
      </c>
      <c r="AKX225">
        <v>0</v>
      </c>
      <c r="AKY225">
        <v>0</v>
      </c>
      <c r="AKZ225">
        <v>0</v>
      </c>
      <c r="ALA225">
        <v>0</v>
      </c>
      <c r="ALB225">
        <v>0</v>
      </c>
      <c r="ALC225">
        <v>0</v>
      </c>
      <c r="ALD225">
        <v>0</v>
      </c>
      <c r="ALE225">
        <v>0</v>
      </c>
      <c r="ALF225">
        <v>0</v>
      </c>
      <c r="ALG225">
        <v>0</v>
      </c>
      <c r="ALH225">
        <v>0</v>
      </c>
      <c r="ALI225">
        <v>0</v>
      </c>
      <c r="ALJ225">
        <v>0</v>
      </c>
      <c r="ALK225">
        <v>0</v>
      </c>
      <c r="ALL225">
        <v>0</v>
      </c>
      <c r="ALM225">
        <v>0</v>
      </c>
      <c r="ALN225">
        <v>0</v>
      </c>
      <c r="ALO225">
        <v>0</v>
      </c>
      <c r="ALP225">
        <v>0</v>
      </c>
      <c r="ALQ225">
        <v>0</v>
      </c>
      <c r="ALR225">
        <v>0</v>
      </c>
      <c r="ALS225">
        <v>0</v>
      </c>
      <c r="ALT225">
        <v>0</v>
      </c>
      <c r="ALU225">
        <v>0</v>
      </c>
      <c r="ALV225">
        <v>0</v>
      </c>
      <c r="ALW225">
        <v>0</v>
      </c>
      <c r="ALX225">
        <v>0</v>
      </c>
      <c r="ALY225">
        <v>0</v>
      </c>
      <c r="ALZ225">
        <v>0</v>
      </c>
      <c r="AMA225">
        <v>0</v>
      </c>
      <c r="AMB225">
        <v>0</v>
      </c>
      <c r="AMC225">
        <v>0</v>
      </c>
      <c r="AMD225">
        <v>0</v>
      </c>
      <c r="AME225">
        <v>0</v>
      </c>
      <c r="AMF225">
        <v>0</v>
      </c>
      <c r="AMG225">
        <v>0</v>
      </c>
      <c r="AMH225">
        <v>0</v>
      </c>
      <c r="AMI225">
        <v>0</v>
      </c>
      <c r="AMJ225">
        <v>0</v>
      </c>
      <c r="AMK225">
        <v>0</v>
      </c>
      <c r="AML225">
        <v>0</v>
      </c>
      <c r="AMM225">
        <v>0</v>
      </c>
      <c r="AMN225">
        <v>0</v>
      </c>
      <c r="AMO225">
        <v>0</v>
      </c>
      <c r="AMP225">
        <v>0</v>
      </c>
      <c r="AMQ225">
        <v>0</v>
      </c>
      <c r="AMR225">
        <v>0</v>
      </c>
      <c r="AMS225">
        <v>0</v>
      </c>
      <c r="AMT225">
        <v>0</v>
      </c>
      <c r="AMU225">
        <v>0</v>
      </c>
      <c r="AMV225">
        <v>0</v>
      </c>
      <c r="AMW225">
        <v>0</v>
      </c>
      <c r="AMX225">
        <v>0</v>
      </c>
      <c r="AMY225">
        <v>0</v>
      </c>
      <c r="AMZ225">
        <v>0</v>
      </c>
      <c r="ANA225">
        <v>0</v>
      </c>
      <c r="ANB225">
        <v>0</v>
      </c>
      <c r="ANC225">
        <v>0</v>
      </c>
      <c r="AND225">
        <v>0</v>
      </c>
      <c r="ANE225">
        <v>0</v>
      </c>
      <c r="ANF225">
        <v>0</v>
      </c>
      <c r="ANG225">
        <v>0</v>
      </c>
      <c r="ANH225">
        <v>0</v>
      </c>
      <c r="ANI225">
        <v>0</v>
      </c>
      <c r="ANJ225">
        <v>0</v>
      </c>
      <c r="ANK225">
        <v>0</v>
      </c>
      <c r="ANL225">
        <v>0</v>
      </c>
      <c r="ANM225">
        <v>0</v>
      </c>
      <c r="ANN225">
        <v>0</v>
      </c>
      <c r="ANO225">
        <v>0</v>
      </c>
      <c r="ANP225">
        <v>0</v>
      </c>
      <c r="ANQ225">
        <v>0</v>
      </c>
      <c r="ANR225">
        <v>0</v>
      </c>
      <c r="ANS225">
        <v>0</v>
      </c>
      <c r="ANT225">
        <v>0</v>
      </c>
      <c r="ANU225">
        <v>0</v>
      </c>
      <c r="ANV225">
        <v>0</v>
      </c>
      <c r="ANW225">
        <v>0</v>
      </c>
      <c r="ANX225">
        <v>0</v>
      </c>
      <c r="ANY225">
        <v>0</v>
      </c>
      <c r="ANZ225">
        <v>0</v>
      </c>
      <c r="AOA225">
        <v>0</v>
      </c>
      <c r="AOB225">
        <v>0</v>
      </c>
      <c r="AOC225">
        <v>0</v>
      </c>
      <c r="AOD225">
        <v>0</v>
      </c>
      <c r="AOE225">
        <v>0</v>
      </c>
      <c r="AOF225">
        <v>0</v>
      </c>
      <c r="AOG225">
        <v>0</v>
      </c>
      <c r="AOH225">
        <v>0</v>
      </c>
      <c r="AOI225">
        <v>0</v>
      </c>
      <c r="AOJ225">
        <v>0</v>
      </c>
      <c r="AOK225">
        <v>0</v>
      </c>
      <c r="AOL225">
        <v>0</v>
      </c>
      <c r="AOM225">
        <v>0</v>
      </c>
      <c r="AON225">
        <v>0</v>
      </c>
      <c r="AOO225">
        <v>0</v>
      </c>
      <c r="AOP225">
        <v>0</v>
      </c>
      <c r="AOQ225">
        <v>0</v>
      </c>
      <c r="AOR225">
        <v>0</v>
      </c>
      <c r="AOS225">
        <v>0</v>
      </c>
      <c r="AOT225">
        <v>0</v>
      </c>
      <c r="AOU225">
        <v>0</v>
      </c>
      <c r="AOV225">
        <v>0</v>
      </c>
      <c r="AOW225">
        <v>0</v>
      </c>
      <c r="AOX225">
        <v>0</v>
      </c>
      <c r="AOY225">
        <v>0</v>
      </c>
      <c r="AOZ225">
        <v>0</v>
      </c>
      <c r="APA225">
        <v>0</v>
      </c>
      <c r="APB225">
        <v>0</v>
      </c>
      <c r="APC225">
        <v>0</v>
      </c>
      <c r="APD225">
        <v>0</v>
      </c>
      <c r="APE225">
        <v>0</v>
      </c>
      <c r="APF225">
        <v>0</v>
      </c>
      <c r="APG225">
        <v>0</v>
      </c>
      <c r="APH225">
        <v>0</v>
      </c>
      <c r="API225">
        <v>0</v>
      </c>
      <c r="APJ225">
        <v>0</v>
      </c>
      <c r="APK225">
        <v>0</v>
      </c>
      <c r="APL225">
        <v>0</v>
      </c>
      <c r="APM225">
        <v>0</v>
      </c>
      <c r="APN225">
        <v>0</v>
      </c>
      <c r="APO225">
        <v>0</v>
      </c>
      <c r="APP225">
        <v>0</v>
      </c>
      <c r="APQ225">
        <v>0</v>
      </c>
      <c r="APR225">
        <v>0</v>
      </c>
      <c r="APS225">
        <v>0</v>
      </c>
      <c r="APT225">
        <v>0</v>
      </c>
      <c r="APU225">
        <v>0</v>
      </c>
      <c r="APV225">
        <v>0</v>
      </c>
      <c r="APW225">
        <v>0</v>
      </c>
      <c r="APX225">
        <v>0</v>
      </c>
      <c r="APY225">
        <v>0</v>
      </c>
      <c r="APZ225">
        <v>0</v>
      </c>
      <c r="AQA225">
        <v>0</v>
      </c>
      <c r="AQB225">
        <v>0</v>
      </c>
      <c r="AQC225">
        <v>0</v>
      </c>
      <c r="AQD225">
        <v>0</v>
      </c>
      <c r="AQE225">
        <v>0</v>
      </c>
      <c r="AQF225">
        <v>0</v>
      </c>
      <c r="AQG225">
        <v>0</v>
      </c>
      <c r="AQH225">
        <v>0</v>
      </c>
      <c r="AQI225">
        <v>0</v>
      </c>
      <c r="AQJ225">
        <v>0</v>
      </c>
      <c r="AQK225">
        <v>0</v>
      </c>
      <c r="AQL225">
        <v>0</v>
      </c>
      <c r="AQM225">
        <v>0</v>
      </c>
      <c r="AQN225">
        <v>0</v>
      </c>
      <c r="AQO225">
        <v>0</v>
      </c>
      <c r="AQP225">
        <v>0</v>
      </c>
      <c r="AQQ225">
        <v>0</v>
      </c>
      <c r="AQR225">
        <v>0</v>
      </c>
      <c r="AQS225">
        <v>0</v>
      </c>
      <c r="AQT225">
        <v>0</v>
      </c>
      <c r="AQU225">
        <v>0</v>
      </c>
      <c r="AQV225">
        <v>0</v>
      </c>
      <c r="AQW225">
        <v>0</v>
      </c>
      <c r="AQX225">
        <v>0</v>
      </c>
      <c r="AQY225">
        <v>0</v>
      </c>
      <c r="AQZ225">
        <v>0</v>
      </c>
      <c r="ARA225">
        <v>0</v>
      </c>
      <c r="ARB225">
        <v>0</v>
      </c>
      <c r="ARC225">
        <v>0</v>
      </c>
      <c r="ARD225">
        <v>0</v>
      </c>
      <c r="ARE225">
        <v>0</v>
      </c>
      <c r="ARF225">
        <v>0</v>
      </c>
      <c r="ARG225">
        <v>0</v>
      </c>
      <c r="ARH225">
        <v>0</v>
      </c>
      <c r="ARI225">
        <v>0</v>
      </c>
      <c r="ARJ225">
        <v>0</v>
      </c>
      <c r="ARK225">
        <v>0</v>
      </c>
      <c r="ARL225">
        <v>0</v>
      </c>
      <c r="ARM225">
        <v>0</v>
      </c>
      <c r="ARN225">
        <v>0</v>
      </c>
      <c r="ARO225">
        <v>0</v>
      </c>
      <c r="ARP225">
        <v>0</v>
      </c>
      <c r="ARQ225">
        <v>0</v>
      </c>
      <c r="ARR225">
        <v>0</v>
      </c>
      <c r="ARS225">
        <v>0</v>
      </c>
      <c r="ART225">
        <v>0</v>
      </c>
      <c r="ARU225">
        <v>0</v>
      </c>
      <c r="ARV225">
        <v>0</v>
      </c>
      <c r="ARW225">
        <v>0</v>
      </c>
      <c r="ARX225">
        <v>0</v>
      </c>
      <c r="ARY225">
        <v>0</v>
      </c>
      <c r="ARZ225">
        <v>0</v>
      </c>
      <c r="ASA225">
        <v>0</v>
      </c>
      <c r="ASB225">
        <v>0</v>
      </c>
      <c r="ASC225">
        <v>0</v>
      </c>
      <c r="ASD225">
        <v>0</v>
      </c>
      <c r="ASE225">
        <v>0</v>
      </c>
      <c r="ASF225">
        <v>0</v>
      </c>
      <c r="ASG225">
        <v>0</v>
      </c>
      <c r="ASH225">
        <v>0</v>
      </c>
      <c r="ASI225">
        <v>0</v>
      </c>
      <c r="ASJ225">
        <v>0</v>
      </c>
      <c r="ASK225">
        <v>0</v>
      </c>
      <c r="ASL225">
        <v>0</v>
      </c>
      <c r="ASM225">
        <v>0</v>
      </c>
      <c r="ASN225">
        <v>0</v>
      </c>
      <c r="ASO225">
        <v>0</v>
      </c>
      <c r="ASP225">
        <v>0</v>
      </c>
      <c r="ASQ225">
        <v>0</v>
      </c>
      <c r="ASR225">
        <v>0</v>
      </c>
      <c r="ASS225">
        <v>0</v>
      </c>
      <c r="AST225">
        <v>0</v>
      </c>
      <c r="ASU225">
        <v>0</v>
      </c>
      <c r="ASV225">
        <v>0</v>
      </c>
      <c r="ASW225">
        <v>0</v>
      </c>
      <c r="ASX225">
        <v>0</v>
      </c>
      <c r="ASY225">
        <v>0</v>
      </c>
      <c r="ASZ225">
        <v>0</v>
      </c>
      <c r="ATA225">
        <v>0</v>
      </c>
      <c r="ATB225">
        <v>0</v>
      </c>
      <c r="ATC225">
        <v>0</v>
      </c>
      <c r="ATD225">
        <v>0</v>
      </c>
      <c r="ATE225">
        <v>0</v>
      </c>
      <c r="ATF225">
        <v>0</v>
      </c>
      <c r="ATG225">
        <v>0</v>
      </c>
      <c r="ATH225">
        <v>0</v>
      </c>
      <c r="ATI225">
        <v>0</v>
      </c>
      <c r="ATJ225">
        <v>0</v>
      </c>
      <c r="ATK225">
        <v>0</v>
      </c>
      <c r="ATL225">
        <v>0</v>
      </c>
      <c r="ATM225">
        <v>0</v>
      </c>
      <c r="ATN225">
        <v>0</v>
      </c>
      <c r="ATO225">
        <v>0</v>
      </c>
      <c r="ATP225">
        <v>0</v>
      </c>
      <c r="ATQ225">
        <v>0</v>
      </c>
      <c r="ATR225">
        <v>0</v>
      </c>
      <c r="ATS225">
        <v>0</v>
      </c>
      <c r="ATT225">
        <v>0</v>
      </c>
      <c r="ATU225">
        <v>0</v>
      </c>
      <c r="ATV225">
        <v>0</v>
      </c>
      <c r="ATW225">
        <v>0</v>
      </c>
      <c r="ATX225">
        <v>0</v>
      </c>
      <c r="ATY225">
        <v>0</v>
      </c>
      <c r="ATZ225">
        <v>0</v>
      </c>
      <c r="AUA225">
        <v>0</v>
      </c>
      <c r="AUB225">
        <v>0</v>
      </c>
      <c r="AUC225">
        <v>0</v>
      </c>
      <c r="AUD225">
        <v>0</v>
      </c>
      <c r="AUE225">
        <v>0</v>
      </c>
      <c r="AUF225">
        <v>0</v>
      </c>
      <c r="AUG225">
        <v>0</v>
      </c>
      <c r="AUH225">
        <v>0</v>
      </c>
      <c r="AUI225">
        <v>0</v>
      </c>
      <c r="AUJ225">
        <v>0</v>
      </c>
      <c r="AUK225">
        <v>0</v>
      </c>
      <c r="AUL225">
        <v>0</v>
      </c>
      <c r="AUM225">
        <v>0</v>
      </c>
      <c r="AUN225">
        <v>0</v>
      </c>
      <c r="AUO225">
        <v>0</v>
      </c>
      <c r="AUP225">
        <v>0</v>
      </c>
      <c r="AUQ225">
        <v>0</v>
      </c>
      <c r="AUR225">
        <v>0</v>
      </c>
      <c r="AUS225">
        <v>0</v>
      </c>
      <c r="AUT225">
        <v>0</v>
      </c>
      <c r="AUU225">
        <v>0</v>
      </c>
      <c r="AUV225">
        <v>0</v>
      </c>
      <c r="AUW225">
        <v>0</v>
      </c>
      <c r="AUX225">
        <v>0</v>
      </c>
      <c r="AUY225">
        <v>0</v>
      </c>
      <c r="AUZ225">
        <v>0</v>
      </c>
      <c r="AVA225">
        <v>0</v>
      </c>
      <c r="AVB225">
        <v>0</v>
      </c>
      <c r="AVC225">
        <v>0</v>
      </c>
      <c r="AVD225">
        <v>0</v>
      </c>
      <c r="AVE225">
        <v>0</v>
      </c>
      <c r="AVF225">
        <v>0</v>
      </c>
      <c r="AVG225">
        <v>0</v>
      </c>
      <c r="AVH225">
        <v>0</v>
      </c>
      <c r="AVI225">
        <v>0</v>
      </c>
      <c r="AVJ225">
        <v>0</v>
      </c>
      <c r="AVK225">
        <v>0</v>
      </c>
      <c r="AVL225">
        <v>0</v>
      </c>
      <c r="AVM225">
        <v>0</v>
      </c>
      <c r="AVN225">
        <v>0</v>
      </c>
      <c r="AVO225">
        <v>0</v>
      </c>
      <c r="AVP225">
        <v>0</v>
      </c>
      <c r="AVQ225">
        <v>0</v>
      </c>
      <c r="AVR225">
        <v>0</v>
      </c>
      <c r="AVS225">
        <v>0</v>
      </c>
      <c r="AVT225">
        <v>0</v>
      </c>
      <c r="AVU225">
        <v>0</v>
      </c>
      <c r="AVV225">
        <v>0</v>
      </c>
      <c r="AVW225">
        <v>0</v>
      </c>
      <c r="AVX225">
        <v>0</v>
      </c>
      <c r="AVY225">
        <v>0</v>
      </c>
      <c r="AVZ225">
        <v>0</v>
      </c>
      <c r="AWA225">
        <v>0</v>
      </c>
      <c r="AWB225">
        <v>0</v>
      </c>
      <c r="AWC225">
        <v>0</v>
      </c>
      <c r="AWD225">
        <v>0</v>
      </c>
      <c r="AWE225">
        <v>0</v>
      </c>
      <c r="AWF225">
        <v>0</v>
      </c>
      <c r="AWG225">
        <v>0</v>
      </c>
      <c r="AWH225">
        <v>0</v>
      </c>
      <c r="AWI225">
        <v>0</v>
      </c>
      <c r="AWJ225">
        <v>0</v>
      </c>
      <c r="AWK225">
        <v>0</v>
      </c>
      <c r="AWL225">
        <v>0</v>
      </c>
      <c r="AWM225">
        <v>0</v>
      </c>
      <c r="AWN225">
        <v>0</v>
      </c>
      <c r="AWO225">
        <v>0</v>
      </c>
      <c r="AWP225">
        <v>0</v>
      </c>
      <c r="AWQ225">
        <v>0</v>
      </c>
      <c r="AWR225">
        <v>0</v>
      </c>
      <c r="AWS225">
        <v>0</v>
      </c>
      <c r="AWT225">
        <v>0</v>
      </c>
      <c r="AWU225">
        <v>0</v>
      </c>
      <c r="AWV225">
        <v>0</v>
      </c>
      <c r="AWW225">
        <v>0</v>
      </c>
      <c r="AWX225">
        <v>0</v>
      </c>
      <c r="AWY225">
        <v>0</v>
      </c>
      <c r="AWZ225">
        <v>0</v>
      </c>
      <c r="AXA225">
        <v>0</v>
      </c>
      <c r="AXB225">
        <v>0</v>
      </c>
      <c r="AXC225">
        <v>0</v>
      </c>
      <c r="AXD225">
        <v>0</v>
      </c>
      <c r="AXE225">
        <v>0</v>
      </c>
      <c r="AXF225">
        <v>0</v>
      </c>
      <c r="AXG225">
        <v>0</v>
      </c>
      <c r="AXH225">
        <v>0</v>
      </c>
      <c r="AXI225">
        <v>0</v>
      </c>
      <c r="AXJ225">
        <v>0</v>
      </c>
      <c r="AXK225">
        <v>0</v>
      </c>
      <c r="AXL225">
        <v>0</v>
      </c>
      <c r="AXM225">
        <v>0</v>
      </c>
      <c r="AXN225">
        <v>0</v>
      </c>
      <c r="AXO225">
        <v>0</v>
      </c>
      <c r="AXP225">
        <v>0</v>
      </c>
      <c r="AXQ225">
        <v>0</v>
      </c>
      <c r="AXR225">
        <v>0</v>
      </c>
      <c r="AXS225">
        <v>0</v>
      </c>
      <c r="AXT225">
        <v>0</v>
      </c>
      <c r="AXU225">
        <v>0</v>
      </c>
      <c r="AXV225">
        <v>0</v>
      </c>
      <c r="AXW225">
        <v>0</v>
      </c>
      <c r="AXX225">
        <v>0</v>
      </c>
      <c r="AXY225">
        <v>0</v>
      </c>
      <c r="AXZ225">
        <v>0</v>
      </c>
      <c r="AYA225">
        <v>0</v>
      </c>
      <c r="AYB225">
        <v>0</v>
      </c>
      <c r="AYC225">
        <v>0</v>
      </c>
      <c r="AYD225">
        <v>0</v>
      </c>
      <c r="AYE225">
        <v>0</v>
      </c>
      <c r="AYF225">
        <v>0</v>
      </c>
      <c r="AYG225">
        <v>0</v>
      </c>
      <c r="AYH225">
        <v>0</v>
      </c>
      <c r="AYI225">
        <v>0</v>
      </c>
      <c r="AYJ225">
        <v>0</v>
      </c>
      <c r="AYK225">
        <v>0</v>
      </c>
      <c r="AYL225">
        <v>0</v>
      </c>
      <c r="AYM225">
        <v>0</v>
      </c>
      <c r="AYN225">
        <v>0</v>
      </c>
      <c r="AYO225">
        <v>0</v>
      </c>
      <c r="AYP225">
        <v>0</v>
      </c>
      <c r="AYQ225">
        <v>0</v>
      </c>
      <c r="AYR225">
        <v>0</v>
      </c>
      <c r="AYS225">
        <v>0</v>
      </c>
      <c r="AYT225">
        <v>0</v>
      </c>
      <c r="AYU225">
        <v>0</v>
      </c>
      <c r="AYV225">
        <v>0</v>
      </c>
      <c r="AYW225">
        <v>0</v>
      </c>
      <c r="AYX225">
        <v>0</v>
      </c>
      <c r="AYY225">
        <v>0</v>
      </c>
      <c r="AYZ225">
        <v>0</v>
      </c>
      <c r="AZA225">
        <v>0</v>
      </c>
      <c r="AZB225">
        <v>0</v>
      </c>
      <c r="AZC225">
        <v>0</v>
      </c>
      <c r="AZD225">
        <v>0</v>
      </c>
      <c r="AZE225">
        <v>0</v>
      </c>
      <c r="AZF225">
        <v>0</v>
      </c>
      <c r="AZG225">
        <v>0</v>
      </c>
      <c r="AZH225">
        <v>0</v>
      </c>
      <c r="AZI225">
        <v>0</v>
      </c>
      <c r="AZJ225">
        <v>0</v>
      </c>
      <c r="AZK225">
        <v>0</v>
      </c>
      <c r="AZL225">
        <v>0</v>
      </c>
      <c r="AZM225">
        <v>0</v>
      </c>
      <c r="AZN225">
        <v>0</v>
      </c>
      <c r="AZO225">
        <v>0</v>
      </c>
      <c r="AZP225">
        <v>0</v>
      </c>
      <c r="AZQ225">
        <v>0</v>
      </c>
      <c r="AZR225">
        <v>0</v>
      </c>
      <c r="AZS225">
        <v>0</v>
      </c>
      <c r="AZT225">
        <v>0</v>
      </c>
      <c r="AZU225">
        <v>0</v>
      </c>
      <c r="AZV225">
        <v>0</v>
      </c>
      <c r="AZW225">
        <v>0</v>
      </c>
      <c r="AZX225">
        <v>0</v>
      </c>
      <c r="AZY225">
        <v>0</v>
      </c>
      <c r="AZZ225">
        <v>0</v>
      </c>
      <c r="BAA225">
        <v>0</v>
      </c>
      <c r="BAB225">
        <v>0</v>
      </c>
      <c r="BAC225">
        <v>0</v>
      </c>
      <c r="BAD225">
        <v>0</v>
      </c>
      <c r="BAE225">
        <v>0</v>
      </c>
      <c r="BAF225">
        <v>0</v>
      </c>
      <c r="BAG225">
        <v>0</v>
      </c>
      <c r="BAH225">
        <v>0</v>
      </c>
      <c r="BAI225">
        <v>0</v>
      </c>
      <c r="BAJ225">
        <v>0</v>
      </c>
      <c r="BAK225">
        <v>0</v>
      </c>
      <c r="BAL225">
        <v>0</v>
      </c>
      <c r="BAM225">
        <v>0</v>
      </c>
      <c r="BAN225">
        <v>0</v>
      </c>
      <c r="BAO225">
        <v>0</v>
      </c>
      <c r="BAP225">
        <v>0</v>
      </c>
      <c r="BAQ225">
        <v>0</v>
      </c>
      <c r="BAR225">
        <v>0</v>
      </c>
      <c r="BAS225">
        <v>0</v>
      </c>
      <c r="BAT225">
        <v>0</v>
      </c>
      <c r="BAU225">
        <v>0</v>
      </c>
      <c r="BAV225">
        <v>0</v>
      </c>
      <c r="BAW225">
        <v>0</v>
      </c>
      <c r="BAX225">
        <v>0</v>
      </c>
      <c r="BAY225">
        <v>0</v>
      </c>
      <c r="BAZ225">
        <v>0</v>
      </c>
      <c r="BBA225">
        <v>0</v>
      </c>
      <c r="BBB225">
        <v>0</v>
      </c>
      <c r="BBC225">
        <v>0</v>
      </c>
      <c r="BBD225">
        <v>0</v>
      </c>
      <c r="BBE225">
        <v>0</v>
      </c>
      <c r="BBF225">
        <v>0</v>
      </c>
      <c r="BBG225">
        <v>0</v>
      </c>
      <c r="BBH225">
        <v>0</v>
      </c>
      <c r="BBI225">
        <v>0</v>
      </c>
      <c r="BBJ225">
        <v>0</v>
      </c>
      <c r="BBK225">
        <v>0</v>
      </c>
      <c r="BBL225">
        <v>0</v>
      </c>
      <c r="BBM225">
        <v>0</v>
      </c>
      <c r="BBN225">
        <v>0</v>
      </c>
      <c r="BBO225">
        <v>0</v>
      </c>
      <c r="BBP225">
        <v>0</v>
      </c>
      <c r="BBQ225">
        <v>0</v>
      </c>
      <c r="BBR225">
        <v>0</v>
      </c>
      <c r="BBS225">
        <v>0</v>
      </c>
      <c r="BBT225">
        <v>0</v>
      </c>
      <c r="BBU225">
        <v>0</v>
      </c>
      <c r="BBV225">
        <v>0</v>
      </c>
      <c r="BBW225">
        <v>0</v>
      </c>
      <c r="BBX225">
        <v>0</v>
      </c>
      <c r="BBY225">
        <v>0</v>
      </c>
      <c r="BBZ225">
        <v>0</v>
      </c>
      <c r="BCA225">
        <v>0</v>
      </c>
      <c r="BCB225">
        <v>0</v>
      </c>
      <c r="BCC225">
        <v>0</v>
      </c>
      <c r="BCD225">
        <v>0</v>
      </c>
      <c r="BCE225">
        <v>0</v>
      </c>
      <c r="BCF225">
        <v>0</v>
      </c>
      <c r="BCG225">
        <v>0</v>
      </c>
      <c r="BCH225">
        <v>0</v>
      </c>
      <c r="BCI225">
        <v>0</v>
      </c>
      <c r="BCJ225">
        <v>0</v>
      </c>
      <c r="BCK225">
        <v>0</v>
      </c>
      <c r="BCL225">
        <v>0</v>
      </c>
      <c r="BCM225">
        <v>0</v>
      </c>
      <c r="BCN225">
        <v>0</v>
      </c>
      <c r="BCO225">
        <v>0</v>
      </c>
      <c r="BCP225">
        <v>0</v>
      </c>
      <c r="BCQ225">
        <v>0</v>
      </c>
      <c r="BCR225">
        <v>0</v>
      </c>
      <c r="BCS225">
        <v>0</v>
      </c>
      <c r="BCT225">
        <v>0</v>
      </c>
      <c r="BCU225">
        <v>0</v>
      </c>
      <c r="BCV225">
        <v>0</v>
      </c>
      <c r="BCW225">
        <v>0</v>
      </c>
      <c r="BCX225">
        <v>0</v>
      </c>
      <c r="BCY225">
        <v>0</v>
      </c>
      <c r="BCZ225">
        <v>0</v>
      </c>
      <c r="BDA225">
        <v>0</v>
      </c>
      <c r="BDB225">
        <v>0</v>
      </c>
      <c r="BDC225">
        <v>0</v>
      </c>
      <c r="BDD225">
        <v>0</v>
      </c>
      <c r="BDE225">
        <v>0</v>
      </c>
      <c r="BDF225">
        <v>0</v>
      </c>
      <c r="BDG225">
        <v>0</v>
      </c>
      <c r="BDH225">
        <v>0</v>
      </c>
      <c r="BDI225">
        <v>0</v>
      </c>
      <c r="BDJ225">
        <v>0</v>
      </c>
      <c r="BDK225">
        <v>0</v>
      </c>
      <c r="BDL225">
        <v>0</v>
      </c>
      <c r="BDM225">
        <v>0</v>
      </c>
      <c r="BDN225">
        <v>0</v>
      </c>
      <c r="BDO225">
        <v>0</v>
      </c>
      <c r="BDP225">
        <v>0</v>
      </c>
      <c r="BDQ225">
        <v>0</v>
      </c>
      <c r="BDR225">
        <v>0</v>
      </c>
      <c r="BDS225">
        <v>0</v>
      </c>
      <c r="BDT225">
        <v>0</v>
      </c>
      <c r="BDU225">
        <v>0</v>
      </c>
      <c r="BDV225">
        <v>0</v>
      </c>
      <c r="BDW225">
        <v>0</v>
      </c>
      <c r="BDX225">
        <v>0</v>
      </c>
      <c r="BDY225">
        <v>0</v>
      </c>
      <c r="BDZ225">
        <v>0</v>
      </c>
      <c r="BEA225">
        <v>0</v>
      </c>
      <c r="BEB225">
        <v>0</v>
      </c>
      <c r="BEC225">
        <v>0</v>
      </c>
      <c r="BED225">
        <v>0</v>
      </c>
      <c r="BEE225">
        <v>0</v>
      </c>
      <c r="BEF225">
        <v>0</v>
      </c>
      <c r="BEG225">
        <v>0</v>
      </c>
      <c r="BEH225">
        <v>0</v>
      </c>
      <c r="BEI225">
        <v>0</v>
      </c>
      <c r="BEJ225">
        <v>0</v>
      </c>
      <c r="BEK225">
        <v>0</v>
      </c>
      <c r="BEL225">
        <v>0</v>
      </c>
      <c r="BEM225">
        <v>0</v>
      </c>
      <c r="BEN225">
        <v>0</v>
      </c>
      <c r="BEO225">
        <v>0</v>
      </c>
      <c r="BEP225">
        <v>0</v>
      </c>
      <c r="BEQ225">
        <v>0</v>
      </c>
      <c r="BER225">
        <v>0</v>
      </c>
      <c r="BES225">
        <v>0</v>
      </c>
      <c r="BET225">
        <v>0</v>
      </c>
      <c r="BEU225">
        <v>0</v>
      </c>
      <c r="BEV225">
        <v>0</v>
      </c>
      <c r="BEW225">
        <v>0</v>
      </c>
      <c r="BEX225">
        <v>0</v>
      </c>
      <c r="BEY225">
        <v>0</v>
      </c>
      <c r="BEZ225">
        <v>0</v>
      </c>
      <c r="BFA225">
        <v>0</v>
      </c>
      <c r="BFB225">
        <v>0</v>
      </c>
      <c r="BFC225">
        <v>0</v>
      </c>
      <c r="BFD225">
        <v>0</v>
      </c>
      <c r="BFE225">
        <v>0</v>
      </c>
      <c r="BFF225">
        <v>0</v>
      </c>
      <c r="BFG225">
        <v>0</v>
      </c>
      <c r="BFH225">
        <v>0</v>
      </c>
      <c r="BFI225">
        <v>0</v>
      </c>
      <c r="BFJ225">
        <v>0</v>
      </c>
      <c r="BFK225">
        <v>0</v>
      </c>
      <c r="BFL225">
        <v>0</v>
      </c>
      <c r="BFM225">
        <v>0</v>
      </c>
      <c r="BFN225">
        <v>0</v>
      </c>
      <c r="BFO225">
        <v>0</v>
      </c>
      <c r="BFP225">
        <v>0</v>
      </c>
      <c r="BFQ225">
        <v>0</v>
      </c>
      <c r="BFR225">
        <v>0</v>
      </c>
      <c r="BFS225">
        <v>0</v>
      </c>
      <c r="BFT225">
        <v>0</v>
      </c>
      <c r="BFU225">
        <v>0</v>
      </c>
      <c r="BFV225">
        <v>0</v>
      </c>
      <c r="BFW225">
        <v>0</v>
      </c>
      <c r="BFX225">
        <v>0</v>
      </c>
      <c r="BFY225">
        <v>0</v>
      </c>
      <c r="BFZ225">
        <v>0</v>
      </c>
      <c r="BGA225">
        <v>0</v>
      </c>
      <c r="BGB225">
        <v>0</v>
      </c>
      <c r="BGC225">
        <v>0</v>
      </c>
      <c r="BGD225">
        <v>0</v>
      </c>
      <c r="BGE225">
        <v>0</v>
      </c>
      <c r="BGF225">
        <v>0</v>
      </c>
      <c r="BGG225">
        <v>0</v>
      </c>
      <c r="BGH225">
        <v>0</v>
      </c>
      <c r="BGI225">
        <v>0</v>
      </c>
      <c r="BGJ225">
        <v>0</v>
      </c>
      <c r="BGK225">
        <v>0</v>
      </c>
      <c r="BGL225">
        <v>0</v>
      </c>
      <c r="BGM225">
        <v>0</v>
      </c>
      <c r="BGN225">
        <v>0</v>
      </c>
      <c r="BGO225">
        <v>0</v>
      </c>
      <c r="BGP225">
        <v>0</v>
      </c>
      <c r="BGQ225">
        <v>0</v>
      </c>
      <c r="BGR225">
        <v>0</v>
      </c>
      <c r="BGS225">
        <v>0</v>
      </c>
      <c r="BGT225">
        <v>0</v>
      </c>
      <c r="BGU225">
        <v>0</v>
      </c>
      <c r="BGV225">
        <v>0</v>
      </c>
      <c r="BGW225">
        <v>0</v>
      </c>
      <c r="BGX225">
        <v>0</v>
      </c>
      <c r="BGY225">
        <v>0</v>
      </c>
      <c r="BGZ225">
        <v>0</v>
      </c>
      <c r="BHA225">
        <v>0</v>
      </c>
      <c r="BHB225">
        <v>0</v>
      </c>
      <c r="BHC225">
        <v>0</v>
      </c>
      <c r="BHD225">
        <v>0</v>
      </c>
      <c r="BHE225">
        <v>0</v>
      </c>
      <c r="BHF225">
        <v>0</v>
      </c>
      <c r="BHG225">
        <v>0</v>
      </c>
      <c r="BHH225">
        <v>0</v>
      </c>
      <c r="BHI225">
        <v>0</v>
      </c>
      <c r="BHJ225">
        <v>0</v>
      </c>
      <c r="BHK225">
        <v>0</v>
      </c>
      <c r="BHL225">
        <v>0</v>
      </c>
      <c r="BHM225">
        <v>0</v>
      </c>
      <c r="BHN225">
        <v>0</v>
      </c>
      <c r="BHO225">
        <v>0</v>
      </c>
      <c r="BHP225">
        <v>0</v>
      </c>
      <c r="BHQ225">
        <v>0</v>
      </c>
      <c r="BHR225">
        <v>0</v>
      </c>
    </row>
    <row r="226" spans="1:1578" x14ac:dyDescent="0.25">
      <c r="A226" s="1" t="s">
        <v>1726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1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0</v>
      </c>
      <c r="GQ226">
        <v>0</v>
      </c>
      <c r="GR226">
        <v>0</v>
      </c>
      <c r="GS226">
        <v>0</v>
      </c>
      <c r="GT226">
        <v>0</v>
      </c>
      <c r="GU226">
        <v>0</v>
      </c>
      <c r="GV226">
        <v>0</v>
      </c>
      <c r="GW226">
        <v>0</v>
      </c>
      <c r="GX226">
        <v>0</v>
      </c>
      <c r="GY226">
        <v>0</v>
      </c>
      <c r="GZ226">
        <v>0</v>
      </c>
      <c r="HA226">
        <v>0</v>
      </c>
      <c r="HB226">
        <v>0</v>
      </c>
      <c r="HC226">
        <v>0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0</v>
      </c>
      <c r="HO226">
        <v>0</v>
      </c>
      <c r="HP226">
        <v>0</v>
      </c>
      <c r="HQ226">
        <v>0</v>
      </c>
      <c r="HR226">
        <v>0</v>
      </c>
      <c r="HS226">
        <v>0</v>
      </c>
      <c r="HT226">
        <v>0</v>
      </c>
      <c r="HU226">
        <v>0</v>
      </c>
      <c r="HV226">
        <v>0</v>
      </c>
      <c r="HW226">
        <v>0</v>
      </c>
      <c r="HX226">
        <v>0</v>
      </c>
      <c r="HY226">
        <v>0</v>
      </c>
      <c r="HZ226">
        <v>0</v>
      </c>
      <c r="IA226">
        <v>0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0</v>
      </c>
      <c r="IH226">
        <v>0</v>
      </c>
      <c r="II226">
        <v>0</v>
      </c>
      <c r="IJ226">
        <v>0</v>
      </c>
      <c r="IK226">
        <v>0</v>
      </c>
      <c r="IL226">
        <v>0</v>
      </c>
      <c r="IM226">
        <v>0</v>
      </c>
      <c r="IN226">
        <v>0</v>
      </c>
      <c r="IO226">
        <v>0</v>
      </c>
      <c r="IP226">
        <v>0</v>
      </c>
      <c r="IQ226">
        <v>0</v>
      </c>
      <c r="IR226">
        <v>0</v>
      </c>
      <c r="IS226">
        <v>0</v>
      </c>
      <c r="IT226">
        <v>0</v>
      </c>
      <c r="IU226">
        <v>0</v>
      </c>
      <c r="IV226">
        <v>0</v>
      </c>
      <c r="IW226">
        <v>0</v>
      </c>
      <c r="IX226">
        <v>0</v>
      </c>
      <c r="IY226">
        <v>0</v>
      </c>
      <c r="IZ226">
        <v>0</v>
      </c>
      <c r="JA226">
        <v>0</v>
      </c>
      <c r="JB226">
        <v>0</v>
      </c>
      <c r="JC226">
        <v>0</v>
      </c>
      <c r="JD226">
        <v>0</v>
      </c>
      <c r="JE226">
        <v>0</v>
      </c>
      <c r="JF226">
        <v>0</v>
      </c>
      <c r="JG226">
        <v>0</v>
      </c>
      <c r="JH226">
        <v>0</v>
      </c>
      <c r="JI226">
        <v>0</v>
      </c>
      <c r="JJ226">
        <v>0</v>
      </c>
      <c r="JK226">
        <v>0</v>
      </c>
      <c r="JL226">
        <v>0</v>
      </c>
      <c r="JM226">
        <v>0</v>
      </c>
      <c r="JN226">
        <v>0</v>
      </c>
      <c r="JO226">
        <v>0</v>
      </c>
      <c r="JP226">
        <v>0</v>
      </c>
      <c r="JQ226">
        <v>0</v>
      </c>
      <c r="JR226">
        <v>0</v>
      </c>
      <c r="JS226">
        <v>0</v>
      </c>
      <c r="JT226">
        <v>0</v>
      </c>
      <c r="JU226">
        <v>0</v>
      </c>
      <c r="JV226">
        <v>0</v>
      </c>
      <c r="JW226">
        <v>0</v>
      </c>
      <c r="JX226">
        <v>0</v>
      </c>
      <c r="JY226">
        <v>0</v>
      </c>
      <c r="JZ226">
        <v>0</v>
      </c>
      <c r="KA226">
        <v>0</v>
      </c>
      <c r="KB226">
        <v>0</v>
      </c>
      <c r="KC226">
        <v>0</v>
      </c>
      <c r="KD226">
        <v>0</v>
      </c>
      <c r="KE226">
        <v>0</v>
      </c>
      <c r="KF226">
        <v>0</v>
      </c>
      <c r="KG226">
        <v>0</v>
      </c>
      <c r="KH226">
        <v>0</v>
      </c>
      <c r="KI226">
        <v>0</v>
      </c>
      <c r="KJ226">
        <v>0</v>
      </c>
      <c r="KK226">
        <v>0</v>
      </c>
      <c r="KL226">
        <v>0</v>
      </c>
      <c r="KM226">
        <v>0</v>
      </c>
      <c r="KN226">
        <v>0</v>
      </c>
      <c r="KO226">
        <v>0</v>
      </c>
      <c r="KP226">
        <v>0</v>
      </c>
      <c r="KQ226">
        <v>0</v>
      </c>
      <c r="KR226">
        <v>0</v>
      </c>
      <c r="KS226">
        <v>0</v>
      </c>
      <c r="KT226">
        <v>0</v>
      </c>
      <c r="KU226">
        <v>0</v>
      </c>
      <c r="KV226">
        <v>0</v>
      </c>
      <c r="KW226">
        <v>0</v>
      </c>
      <c r="KX226">
        <v>0</v>
      </c>
      <c r="KY226">
        <v>0</v>
      </c>
      <c r="KZ226">
        <v>0</v>
      </c>
      <c r="LA226">
        <v>0</v>
      </c>
      <c r="LB226">
        <v>0</v>
      </c>
      <c r="LC226">
        <v>0</v>
      </c>
      <c r="LD226">
        <v>0</v>
      </c>
      <c r="LE226">
        <v>0</v>
      </c>
      <c r="LF226">
        <v>0</v>
      </c>
      <c r="LG226">
        <v>0</v>
      </c>
      <c r="LH226">
        <v>0</v>
      </c>
      <c r="LI226">
        <v>0</v>
      </c>
      <c r="LJ226">
        <v>0</v>
      </c>
      <c r="LK226">
        <v>0</v>
      </c>
      <c r="LL226">
        <v>0</v>
      </c>
      <c r="LM226">
        <v>0</v>
      </c>
      <c r="LN226">
        <v>0</v>
      </c>
      <c r="LO226">
        <v>0</v>
      </c>
      <c r="LP226">
        <v>0</v>
      </c>
      <c r="LQ226">
        <v>0</v>
      </c>
      <c r="LR226">
        <v>0</v>
      </c>
      <c r="LS226">
        <v>0</v>
      </c>
      <c r="LT226">
        <v>0</v>
      </c>
      <c r="LU226">
        <v>0</v>
      </c>
      <c r="LV226">
        <v>0</v>
      </c>
      <c r="LW226">
        <v>0</v>
      </c>
      <c r="LX226">
        <v>0</v>
      </c>
      <c r="LY226">
        <v>0</v>
      </c>
      <c r="LZ226">
        <v>0</v>
      </c>
      <c r="MA226">
        <v>0</v>
      </c>
      <c r="MB226">
        <v>0</v>
      </c>
      <c r="MC226">
        <v>0</v>
      </c>
      <c r="MD226">
        <v>0</v>
      </c>
      <c r="ME226">
        <v>0</v>
      </c>
      <c r="MF226">
        <v>0</v>
      </c>
      <c r="MG226">
        <v>0</v>
      </c>
      <c r="MH226">
        <v>0</v>
      </c>
      <c r="MI226">
        <v>0</v>
      </c>
      <c r="MJ226">
        <v>0</v>
      </c>
      <c r="MK226">
        <v>0</v>
      </c>
      <c r="ML226">
        <v>0</v>
      </c>
      <c r="MM226">
        <v>0</v>
      </c>
      <c r="MN226">
        <v>0</v>
      </c>
      <c r="MO226">
        <v>0</v>
      </c>
      <c r="MP226">
        <v>0</v>
      </c>
      <c r="MQ226">
        <v>0</v>
      </c>
      <c r="MR226">
        <v>0</v>
      </c>
      <c r="MS226">
        <v>0</v>
      </c>
      <c r="MT226">
        <v>0</v>
      </c>
      <c r="MU226">
        <v>0</v>
      </c>
      <c r="MV226">
        <v>0</v>
      </c>
      <c r="MW226">
        <v>0</v>
      </c>
      <c r="MX226">
        <v>0</v>
      </c>
      <c r="MY226">
        <v>0</v>
      </c>
      <c r="MZ226">
        <v>0</v>
      </c>
      <c r="NA226">
        <v>0</v>
      </c>
      <c r="NB226">
        <v>0</v>
      </c>
      <c r="NC226">
        <v>0</v>
      </c>
      <c r="ND226">
        <v>0</v>
      </c>
      <c r="NE226">
        <v>0</v>
      </c>
      <c r="NF226">
        <v>0</v>
      </c>
      <c r="NG226">
        <v>0</v>
      </c>
      <c r="NH226">
        <v>0</v>
      </c>
      <c r="NI226">
        <v>0</v>
      </c>
      <c r="NJ226">
        <v>0</v>
      </c>
      <c r="NK226">
        <v>0</v>
      </c>
      <c r="NL226">
        <v>0</v>
      </c>
      <c r="NM226">
        <v>0</v>
      </c>
      <c r="NN226">
        <v>0</v>
      </c>
      <c r="NO226">
        <v>0</v>
      </c>
      <c r="NP226">
        <v>0</v>
      </c>
      <c r="NQ226">
        <v>0</v>
      </c>
      <c r="NR226">
        <v>0</v>
      </c>
      <c r="NS226">
        <v>0</v>
      </c>
      <c r="NT226">
        <v>0</v>
      </c>
      <c r="NU226">
        <v>0</v>
      </c>
      <c r="NV226">
        <v>0</v>
      </c>
      <c r="NW226">
        <v>0</v>
      </c>
      <c r="NX226">
        <v>0</v>
      </c>
      <c r="NY226">
        <v>0</v>
      </c>
      <c r="NZ226">
        <v>0</v>
      </c>
      <c r="OA226">
        <v>0</v>
      </c>
      <c r="OB226">
        <v>0</v>
      </c>
      <c r="OC226">
        <v>0</v>
      </c>
      <c r="OD226">
        <v>0</v>
      </c>
      <c r="OE226">
        <v>0</v>
      </c>
      <c r="OF226">
        <v>0</v>
      </c>
      <c r="OG226">
        <v>0</v>
      </c>
      <c r="OH226">
        <v>0</v>
      </c>
      <c r="OI226">
        <v>0</v>
      </c>
      <c r="OJ226">
        <v>0</v>
      </c>
      <c r="OK226">
        <v>0</v>
      </c>
      <c r="OL226">
        <v>0</v>
      </c>
      <c r="OM226">
        <v>0</v>
      </c>
      <c r="ON226">
        <v>0</v>
      </c>
      <c r="OO226">
        <v>0</v>
      </c>
      <c r="OP226">
        <v>0</v>
      </c>
      <c r="OQ226">
        <v>0</v>
      </c>
      <c r="OR226">
        <v>0</v>
      </c>
      <c r="OS226">
        <v>0</v>
      </c>
      <c r="OT226">
        <v>0</v>
      </c>
      <c r="OU226">
        <v>0</v>
      </c>
      <c r="OV226">
        <v>0</v>
      </c>
      <c r="OW226">
        <v>0</v>
      </c>
      <c r="OX226">
        <v>0</v>
      </c>
      <c r="OY226">
        <v>0</v>
      </c>
      <c r="OZ226">
        <v>0</v>
      </c>
      <c r="PA226">
        <v>0</v>
      </c>
      <c r="PB226">
        <v>0</v>
      </c>
      <c r="PC226">
        <v>0</v>
      </c>
      <c r="PD226">
        <v>0</v>
      </c>
      <c r="PE226">
        <v>0</v>
      </c>
      <c r="PF226">
        <v>0</v>
      </c>
      <c r="PG226">
        <v>0</v>
      </c>
      <c r="PH226">
        <v>0</v>
      </c>
      <c r="PI226">
        <v>0</v>
      </c>
      <c r="PJ226">
        <v>0</v>
      </c>
      <c r="PK226">
        <v>0</v>
      </c>
      <c r="PL226">
        <v>0</v>
      </c>
      <c r="PM226">
        <v>0</v>
      </c>
      <c r="PN226">
        <v>0</v>
      </c>
      <c r="PO226">
        <v>0</v>
      </c>
      <c r="PP226">
        <v>0</v>
      </c>
      <c r="PQ226">
        <v>0</v>
      </c>
      <c r="PR226">
        <v>0</v>
      </c>
      <c r="PS226">
        <v>0</v>
      </c>
      <c r="PT226">
        <v>0</v>
      </c>
      <c r="PU226">
        <v>0</v>
      </c>
      <c r="PV226">
        <v>0</v>
      </c>
      <c r="PW226">
        <v>0</v>
      </c>
      <c r="PX226">
        <v>0</v>
      </c>
      <c r="PY226">
        <v>0</v>
      </c>
      <c r="PZ226">
        <v>0</v>
      </c>
      <c r="QA226">
        <v>0</v>
      </c>
      <c r="QB226">
        <v>0</v>
      </c>
      <c r="QC226">
        <v>0</v>
      </c>
      <c r="QD226">
        <v>0</v>
      </c>
      <c r="QE226">
        <v>0</v>
      </c>
      <c r="QF226">
        <v>0</v>
      </c>
      <c r="QG226">
        <v>0</v>
      </c>
      <c r="QH226">
        <v>0</v>
      </c>
      <c r="QI226">
        <v>0</v>
      </c>
      <c r="QJ226">
        <v>0</v>
      </c>
      <c r="QK226">
        <v>0</v>
      </c>
      <c r="QL226">
        <v>0</v>
      </c>
      <c r="QM226">
        <v>0</v>
      </c>
      <c r="QN226">
        <v>0</v>
      </c>
      <c r="QO226">
        <v>0</v>
      </c>
      <c r="QP226">
        <v>0</v>
      </c>
      <c r="QQ226">
        <v>0</v>
      </c>
      <c r="QR226">
        <v>0</v>
      </c>
      <c r="QS226">
        <v>0</v>
      </c>
      <c r="QT226">
        <v>0</v>
      </c>
      <c r="QU226">
        <v>0</v>
      </c>
      <c r="QV226">
        <v>0</v>
      </c>
      <c r="QW226">
        <v>0</v>
      </c>
      <c r="QX226">
        <v>0</v>
      </c>
      <c r="QY226">
        <v>0</v>
      </c>
      <c r="QZ226">
        <v>0</v>
      </c>
      <c r="RA226">
        <v>0</v>
      </c>
      <c r="RB226">
        <v>0</v>
      </c>
      <c r="RC226">
        <v>0</v>
      </c>
      <c r="RD226">
        <v>0</v>
      </c>
      <c r="RE226">
        <v>0</v>
      </c>
      <c r="RF226">
        <v>0</v>
      </c>
      <c r="RG226">
        <v>0</v>
      </c>
      <c r="RH226">
        <v>0</v>
      </c>
      <c r="RI226">
        <v>0</v>
      </c>
      <c r="RJ226">
        <v>0</v>
      </c>
      <c r="RK226">
        <v>0</v>
      </c>
      <c r="RL226">
        <v>0</v>
      </c>
      <c r="RM226">
        <v>0</v>
      </c>
      <c r="RN226">
        <v>0</v>
      </c>
      <c r="RO226">
        <v>0</v>
      </c>
      <c r="RP226">
        <v>0</v>
      </c>
      <c r="RQ226">
        <v>0</v>
      </c>
      <c r="RR226">
        <v>0</v>
      </c>
      <c r="RS226">
        <v>0</v>
      </c>
      <c r="RT226">
        <v>0</v>
      </c>
      <c r="RU226">
        <v>0</v>
      </c>
      <c r="RV226">
        <v>0</v>
      </c>
      <c r="RW226">
        <v>0</v>
      </c>
      <c r="RX226">
        <v>0</v>
      </c>
      <c r="RY226">
        <v>0</v>
      </c>
      <c r="RZ226">
        <v>0</v>
      </c>
      <c r="SA226">
        <v>0</v>
      </c>
      <c r="SB226">
        <v>0</v>
      </c>
      <c r="SC226">
        <v>0</v>
      </c>
      <c r="SD226">
        <v>0</v>
      </c>
      <c r="SE226">
        <v>0</v>
      </c>
      <c r="SF226">
        <v>0</v>
      </c>
      <c r="SG226">
        <v>0</v>
      </c>
      <c r="SH226">
        <v>0</v>
      </c>
      <c r="SI226">
        <v>0</v>
      </c>
      <c r="SJ226">
        <v>0</v>
      </c>
      <c r="SK226">
        <v>0</v>
      </c>
      <c r="SL226">
        <v>0</v>
      </c>
      <c r="SM226">
        <v>0</v>
      </c>
      <c r="SN226">
        <v>0</v>
      </c>
      <c r="SO226">
        <v>0</v>
      </c>
      <c r="SP226">
        <v>0</v>
      </c>
      <c r="SQ226">
        <v>0</v>
      </c>
      <c r="SR226">
        <v>0</v>
      </c>
      <c r="SS226">
        <v>0</v>
      </c>
      <c r="ST226">
        <v>0</v>
      </c>
      <c r="SU226">
        <v>0</v>
      </c>
      <c r="SV226">
        <v>0</v>
      </c>
      <c r="SW226">
        <v>0</v>
      </c>
      <c r="SX226">
        <v>0</v>
      </c>
      <c r="SY226">
        <v>0</v>
      </c>
      <c r="SZ226">
        <v>0</v>
      </c>
      <c r="TA226">
        <v>0</v>
      </c>
      <c r="TB226">
        <v>0</v>
      </c>
      <c r="TC226">
        <v>0</v>
      </c>
      <c r="TD226">
        <v>0</v>
      </c>
      <c r="TE226">
        <v>0</v>
      </c>
      <c r="TF226">
        <v>0</v>
      </c>
      <c r="TG226">
        <v>0</v>
      </c>
      <c r="TH226">
        <v>0</v>
      </c>
      <c r="TI226">
        <v>0</v>
      </c>
      <c r="TJ226">
        <v>0</v>
      </c>
      <c r="TK226">
        <v>0</v>
      </c>
      <c r="TL226">
        <v>0</v>
      </c>
      <c r="TM226">
        <v>0</v>
      </c>
      <c r="TN226">
        <v>0</v>
      </c>
      <c r="TO226">
        <v>0</v>
      </c>
      <c r="TP226">
        <v>0</v>
      </c>
      <c r="TQ226">
        <v>0</v>
      </c>
      <c r="TR226">
        <v>0</v>
      </c>
      <c r="TS226">
        <v>0</v>
      </c>
      <c r="TT226">
        <v>0</v>
      </c>
      <c r="TU226">
        <v>0</v>
      </c>
      <c r="TV226">
        <v>0</v>
      </c>
      <c r="TW226">
        <v>0</v>
      </c>
      <c r="TX226">
        <v>0</v>
      </c>
      <c r="TY226">
        <v>0</v>
      </c>
      <c r="TZ226">
        <v>0</v>
      </c>
      <c r="UA226">
        <v>0</v>
      </c>
      <c r="UB226">
        <v>0</v>
      </c>
      <c r="UC226">
        <v>0</v>
      </c>
      <c r="UD226">
        <v>0</v>
      </c>
      <c r="UE226">
        <v>0</v>
      </c>
      <c r="UF226">
        <v>0</v>
      </c>
      <c r="UG226">
        <v>0</v>
      </c>
      <c r="UH226">
        <v>0</v>
      </c>
      <c r="UI226">
        <v>0</v>
      </c>
      <c r="UJ226">
        <v>0</v>
      </c>
      <c r="UK226">
        <v>0</v>
      </c>
      <c r="UL226">
        <v>0</v>
      </c>
      <c r="UM226">
        <v>0</v>
      </c>
      <c r="UN226">
        <v>0</v>
      </c>
      <c r="UO226">
        <v>0</v>
      </c>
      <c r="UP226">
        <v>0</v>
      </c>
      <c r="UQ226">
        <v>0</v>
      </c>
      <c r="UR226">
        <v>0</v>
      </c>
      <c r="US226">
        <v>0</v>
      </c>
      <c r="UT226">
        <v>0</v>
      </c>
      <c r="UU226">
        <v>0</v>
      </c>
      <c r="UV226">
        <v>0</v>
      </c>
      <c r="UW226">
        <v>0</v>
      </c>
      <c r="UX226">
        <v>0</v>
      </c>
      <c r="UY226">
        <v>0</v>
      </c>
      <c r="UZ226">
        <v>0</v>
      </c>
      <c r="VA226">
        <v>0</v>
      </c>
      <c r="VB226">
        <v>0</v>
      </c>
      <c r="VC226">
        <v>0</v>
      </c>
      <c r="VD226">
        <v>0</v>
      </c>
      <c r="VE226">
        <v>0</v>
      </c>
      <c r="VF226">
        <v>0</v>
      </c>
      <c r="VG226">
        <v>0</v>
      </c>
      <c r="VH226">
        <v>0</v>
      </c>
      <c r="VI226">
        <v>0</v>
      </c>
      <c r="VJ226">
        <v>0</v>
      </c>
      <c r="VK226">
        <v>0</v>
      </c>
      <c r="VL226">
        <v>0</v>
      </c>
      <c r="VM226">
        <v>0</v>
      </c>
      <c r="VN226">
        <v>0</v>
      </c>
      <c r="VO226">
        <v>0</v>
      </c>
      <c r="VP226">
        <v>0</v>
      </c>
      <c r="VQ226">
        <v>0</v>
      </c>
      <c r="VR226">
        <v>0</v>
      </c>
      <c r="VS226">
        <v>0</v>
      </c>
      <c r="VT226">
        <v>0</v>
      </c>
      <c r="VU226">
        <v>0</v>
      </c>
      <c r="VV226">
        <v>0</v>
      </c>
      <c r="VW226">
        <v>0</v>
      </c>
      <c r="VX226">
        <v>0</v>
      </c>
      <c r="VY226">
        <v>0</v>
      </c>
      <c r="VZ226">
        <v>0</v>
      </c>
      <c r="WA226">
        <v>0</v>
      </c>
      <c r="WB226">
        <v>0</v>
      </c>
      <c r="WC226">
        <v>0</v>
      </c>
      <c r="WD226">
        <v>0</v>
      </c>
      <c r="WE226">
        <v>0</v>
      </c>
      <c r="WF226">
        <v>0</v>
      </c>
      <c r="WG226">
        <v>0</v>
      </c>
      <c r="WH226">
        <v>0</v>
      </c>
      <c r="WI226">
        <v>0</v>
      </c>
      <c r="WJ226">
        <v>0</v>
      </c>
      <c r="WK226">
        <v>0</v>
      </c>
      <c r="WL226">
        <v>0</v>
      </c>
      <c r="WM226">
        <v>0</v>
      </c>
      <c r="WN226">
        <v>0</v>
      </c>
      <c r="WO226">
        <v>0</v>
      </c>
      <c r="WP226">
        <v>0</v>
      </c>
      <c r="WQ226">
        <v>0</v>
      </c>
      <c r="WR226">
        <v>0</v>
      </c>
      <c r="WS226">
        <v>0</v>
      </c>
      <c r="WT226">
        <v>0</v>
      </c>
      <c r="WU226">
        <v>0</v>
      </c>
      <c r="WV226">
        <v>0</v>
      </c>
      <c r="WW226">
        <v>0</v>
      </c>
      <c r="WX226">
        <v>0</v>
      </c>
      <c r="WY226">
        <v>0</v>
      </c>
      <c r="WZ226">
        <v>0</v>
      </c>
      <c r="XA226">
        <v>0</v>
      </c>
      <c r="XB226">
        <v>0</v>
      </c>
      <c r="XC226">
        <v>0</v>
      </c>
      <c r="XD226">
        <v>0</v>
      </c>
      <c r="XE226">
        <v>0</v>
      </c>
      <c r="XF226">
        <v>0</v>
      </c>
      <c r="XG226">
        <v>0</v>
      </c>
      <c r="XH226">
        <v>0</v>
      </c>
      <c r="XI226">
        <v>0</v>
      </c>
      <c r="XJ226">
        <v>0</v>
      </c>
      <c r="XK226">
        <v>0</v>
      </c>
      <c r="XL226">
        <v>0</v>
      </c>
      <c r="XM226">
        <v>0</v>
      </c>
      <c r="XN226">
        <v>0</v>
      </c>
      <c r="XO226">
        <v>0</v>
      </c>
      <c r="XP226">
        <v>0</v>
      </c>
      <c r="XQ226">
        <v>0</v>
      </c>
      <c r="XR226">
        <v>0</v>
      </c>
      <c r="XS226">
        <v>0</v>
      </c>
      <c r="XT226">
        <v>0</v>
      </c>
      <c r="XU226">
        <v>0</v>
      </c>
      <c r="XV226">
        <v>0</v>
      </c>
      <c r="XW226">
        <v>0</v>
      </c>
      <c r="XX226">
        <v>0</v>
      </c>
      <c r="XY226">
        <v>0</v>
      </c>
      <c r="XZ226">
        <v>0</v>
      </c>
      <c r="YA226">
        <v>0</v>
      </c>
      <c r="YB226">
        <v>0</v>
      </c>
      <c r="YC226">
        <v>0</v>
      </c>
      <c r="YD226">
        <v>0</v>
      </c>
      <c r="YE226">
        <v>0</v>
      </c>
      <c r="YF226">
        <v>0</v>
      </c>
      <c r="YG226">
        <v>0</v>
      </c>
      <c r="YH226">
        <v>0</v>
      </c>
      <c r="YI226">
        <v>0</v>
      </c>
      <c r="YJ226">
        <v>0</v>
      </c>
      <c r="YK226">
        <v>0</v>
      </c>
      <c r="YL226">
        <v>0</v>
      </c>
      <c r="YM226">
        <v>0</v>
      </c>
      <c r="YN226">
        <v>0</v>
      </c>
      <c r="YO226">
        <v>0</v>
      </c>
      <c r="YP226">
        <v>0</v>
      </c>
      <c r="YQ226">
        <v>0</v>
      </c>
      <c r="YR226">
        <v>0</v>
      </c>
      <c r="YS226">
        <v>0</v>
      </c>
      <c r="YT226">
        <v>0</v>
      </c>
      <c r="YU226">
        <v>0</v>
      </c>
      <c r="YV226">
        <v>0</v>
      </c>
      <c r="YW226">
        <v>0</v>
      </c>
      <c r="YX226">
        <v>0</v>
      </c>
      <c r="YY226">
        <v>0</v>
      </c>
      <c r="YZ226">
        <v>0</v>
      </c>
      <c r="ZA226">
        <v>0</v>
      </c>
      <c r="ZB226">
        <v>0</v>
      </c>
      <c r="ZC226">
        <v>0</v>
      </c>
      <c r="ZD226">
        <v>0</v>
      </c>
      <c r="ZE226">
        <v>0</v>
      </c>
      <c r="ZF226">
        <v>0</v>
      </c>
      <c r="ZG226">
        <v>0</v>
      </c>
      <c r="ZH226">
        <v>0</v>
      </c>
      <c r="ZI226">
        <v>0</v>
      </c>
      <c r="ZJ226">
        <v>0</v>
      </c>
      <c r="ZK226">
        <v>0</v>
      </c>
      <c r="ZL226">
        <v>0</v>
      </c>
      <c r="ZM226">
        <v>0</v>
      </c>
      <c r="ZN226">
        <v>0</v>
      </c>
      <c r="ZO226">
        <v>0</v>
      </c>
      <c r="ZP226">
        <v>0</v>
      </c>
      <c r="ZQ226">
        <v>0</v>
      </c>
      <c r="ZR226">
        <v>0</v>
      </c>
      <c r="ZS226">
        <v>0</v>
      </c>
      <c r="ZT226">
        <v>0</v>
      </c>
      <c r="ZU226">
        <v>0</v>
      </c>
      <c r="ZV226">
        <v>0</v>
      </c>
      <c r="ZW226">
        <v>0</v>
      </c>
      <c r="ZX226">
        <v>0</v>
      </c>
      <c r="ZY226">
        <v>0</v>
      </c>
      <c r="ZZ226">
        <v>0</v>
      </c>
      <c r="AAA226">
        <v>0</v>
      </c>
      <c r="AAB226">
        <v>0</v>
      </c>
      <c r="AAC226">
        <v>0</v>
      </c>
      <c r="AAD226">
        <v>0</v>
      </c>
      <c r="AAE226">
        <v>0</v>
      </c>
      <c r="AAF226">
        <v>0</v>
      </c>
      <c r="AAG226">
        <v>0</v>
      </c>
      <c r="AAH226">
        <v>0</v>
      </c>
      <c r="AAI226">
        <v>0</v>
      </c>
      <c r="AAJ226">
        <v>0</v>
      </c>
      <c r="AAK226">
        <v>0</v>
      </c>
      <c r="AAL226">
        <v>0</v>
      </c>
      <c r="AAM226">
        <v>0</v>
      </c>
      <c r="AAN226">
        <v>0</v>
      </c>
      <c r="AAO226">
        <v>0</v>
      </c>
      <c r="AAP226">
        <v>0</v>
      </c>
      <c r="AAQ226">
        <v>0</v>
      </c>
      <c r="AAR226">
        <v>0</v>
      </c>
      <c r="AAS226">
        <v>0</v>
      </c>
      <c r="AAT226">
        <v>0</v>
      </c>
      <c r="AAU226">
        <v>0</v>
      </c>
      <c r="AAV226">
        <v>0</v>
      </c>
      <c r="AAW226">
        <v>0</v>
      </c>
      <c r="AAX226">
        <v>0</v>
      </c>
      <c r="AAY226">
        <v>0</v>
      </c>
      <c r="AAZ226">
        <v>0</v>
      </c>
      <c r="ABA226">
        <v>0</v>
      </c>
      <c r="ABB226">
        <v>0</v>
      </c>
      <c r="ABC226">
        <v>0</v>
      </c>
      <c r="ABD226">
        <v>0</v>
      </c>
      <c r="ABE226">
        <v>0</v>
      </c>
      <c r="ABF226">
        <v>0</v>
      </c>
      <c r="ABG226">
        <v>0</v>
      </c>
      <c r="ABH226">
        <v>0</v>
      </c>
      <c r="ABI226">
        <v>0</v>
      </c>
      <c r="ABJ226">
        <v>0</v>
      </c>
      <c r="ABK226">
        <v>0</v>
      </c>
      <c r="ABL226">
        <v>0</v>
      </c>
      <c r="ABM226">
        <v>0</v>
      </c>
      <c r="ABN226">
        <v>0</v>
      </c>
      <c r="ABO226">
        <v>0</v>
      </c>
      <c r="ABP226">
        <v>0</v>
      </c>
      <c r="ABQ226">
        <v>0</v>
      </c>
      <c r="ABR226">
        <v>0</v>
      </c>
      <c r="ABS226">
        <v>0</v>
      </c>
      <c r="ABT226">
        <v>0</v>
      </c>
      <c r="ABU226">
        <v>0</v>
      </c>
      <c r="ABV226">
        <v>0</v>
      </c>
      <c r="ABW226">
        <v>0</v>
      </c>
      <c r="ABX226">
        <v>0</v>
      </c>
      <c r="ABY226">
        <v>0</v>
      </c>
      <c r="ABZ226">
        <v>0</v>
      </c>
      <c r="ACA226">
        <v>0</v>
      </c>
      <c r="ACB226">
        <v>0</v>
      </c>
      <c r="ACC226">
        <v>0</v>
      </c>
      <c r="ACD226">
        <v>0</v>
      </c>
      <c r="ACE226">
        <v>0</v>
      </c>
      <c r="ACF226">
        <v>0</v>
      </c>
      <c r="ACG226">
        <v>0</v>
      </c>
      <c r="ACH226">
        <v>0</v>
      </c>
      <c r="ACI226">
        <v>0</v>
      </c>
      <c r="ACJ226">
        <v>0</v>
      </c>
      <c r="ACK226">
        <v>0</v>
      </c>
      <c r="ACL226">
        <v>0</v>
      </c>
      <c r="ACM226">
        <v>0</v>
      </c>
      <c r="ACN226">
        <v>0</v>
      </c>
      <c r="ACO226">
        <v>0</v>
      </c>
      <c r="ACP226">
        <v>0</v>
      </c>
      <c r="ACQ226">
        <v>0</v>
      </c>
      <c r="ACR226">
        <v>0</v>
      </c>
      <c r="ACS226">
        <v>0</v>
      </c>
      <c r="ACT226">
        <v>0</v>
      </c>
      <c r="ACU226">
        <v>0</v>
      </c>
      <c r="ACV226">
        <v>0</v>
      </c>
      <c r="ACW226">
        <v>0</v>
      </c>
      <c r="ACX226">
        <v>0</v>
      </c>
      <c r="ACY226">
        <v>0</v>
      </c>
      <c r="ACZ226">
        <v>0</v>
      </c>
      <c r="ADA226">
        <v>0</v>
      </c>
      <c r="ADB226">
        <v>0</v>
      </c>
      <c r="ADC226">
        <v>0</v>
      </c>
      <c r="ADD226">
        <v>0</v>
      </c>
      <c r="ADE226">
        <v>0</v>
      </c>
      <c r="ADF226">
        <v>0</v>
      </c>
      <c r="ADG226">
        <v>0</v>
      </c>
      <c r="ADH226">
        <v>0</v>
      </c>
      <c r="ADI226">
        <v>0</v>
      </c>
      <c r="ADJ226">
        <v>0</v>
      </c>
      <c r="ADK226">
        <v>0</v>
      </c>
      <c r="ADL226">
        <v>0</v>
      </c>
      <c r="ADM226">
        <v>0</v>
      </c>
      <c r="ADN226">
        <v>0</v>
      </c>
      <c r="ADO226">
        <v>0</v>
      </c>
      <c r="ADP226">
        <v>0</v>
      </c>
      <c r="ADQ226">
        <v>0</v>
      </c>
      <c r="ADR226">
        <v>0</v>
      </c>
      <c r="ADS226">
        <v>0</v>
      </c>
      <c r="ADT226">
        <v>0</v>
      </c>
      <c r="ADU226">
        <v>0</v>
      </c>
      <c r="ADV226">
        <v>0</v>
      </c>
      <c r="ADW226">
        <v>0</v>
      </c>
      <c r="ADX226">
        <v>0</v>
      </c>
      <c r="ADY226">
        <v>0</v>
      </c>
      <c r="ADZ226">
        <v>0</v>
      </c>
      <c r="AEA226">
        <v>0</v>
      </c>
      <c r="AEB226">
        <v>0</v>
      </c>
      <c r="AEC226">
        <v>0</v>
      </c>
      <c r="AED226">
        <v>0</v>
      </c>
      <c r="AEE226">
        <v>0</v>
      </c>
      <c r="AEF226">
        <v>0</v>
      </c>
      <c r="AEG226">
        <v>0</v>
      </c>
      <c r="AEH226">
        <v>0</v>
      </c>
      <c r="AEI226">
        <v>0</v>
      </c>
      <c r="AEJ226">
        <v>0</v>
      </c>
      <c r="AEK226">
        <v>0</v>
      </c>
      <c r="AEL226">
        <v>0</v>
      </c>
      <c r="AEM226">
        <v>0</v>
      </c>
      <c r="AEN226">
        <v>0</v>
      </c>
      <c r="AEO226">
        <v>0</v>
      </c>
      <c r="AEP226">
        <v>0</v>
      </c>
      <c r="AEQ226">
        <v>0</v>
      </c>
      <c r="AER226">
        <v>0</v>
      </c>
      <c r="AES226">
        <v>0</v>
      </c>
      <c r="AET226">
        <v>0</v>
      </c>
      <c r="AEU226">
        <v>0</v>
      </c>
      <c r="AEV226">
        <v>0</v>
      </c>
      <c r="AEW226">
        <v>0</v>
      </c>
      <c r="AEX226">
        <v>0</v>
      </c>
      <c r="AEY226">
        <v>0</v>
      </c>
      <c r="AEZ226">
        <v>0</v>
      </c>
      <c r="AFA226">
        <v>0</v>
      </c>
      <c r="AFB226">
        <v>0</v>
      </c>
      <c r="AFC226">
        <v>0</v>
      </c>
      <c r="AFD226">
        <v>0</v>
      </c>
      <c r="AFE226">
        <v>0</v>
      </c>
      <c r="AFF226">
        <v>0</v>
      </c>
      <c r="AFG226">
        <v>0</v>
      </c>
      <c r="AFH226">
        <v>0</v>
      </c>
      <c r="AFI226">
        <v>0</v>
      </c>
      <c r="AFJ226">
        <v>0</v>
      </c>
      <c r="AFK226">
        <v>0</v>
      </c>
      <c r="AFL226">
        <v>0</v>
      </c>
      <c r="AFM226">
        <v>0</v>
      </c>
      <c r="AFN226">
        <v>0</v>
      </c>
      <c r="AFO226">
        <v>0</v>
      </c>
      <c r="AFP226">
        <v>0</v>
      </c>
      <c r="AFQ226">
        <v>0</v>
      </c>
      <c r="AFR226">
        <v>0</v>
      </c>
      <c r="AFS226">
        <v>0</v>
      </c>
      <c r="AFT226">
        <v>0</v>
      </c>
      <c r="AFU226">
        <v>0</v>
      </c>
      <c r="AFV226">
        <v>0</v>
      </c>
      <c r="AFW226">
        <v>0</v>
      </c>
      <c r="AFX226">
        <v>0</v>
      </c>
      <c r="AFY226">
        <v>0</v>
      </c>
      <c r="AFZ226">
        <v>0</v>
      </c>
      <c r="AGA226">
        <v>0</v>
      </c>
      <c r="AGB226">
        <v>0</v>
      </c>
      <c r="AGC226">
        <v>0</v>
      </c>
      <c r="AGD226">
        <v>0</v>
      </c>
      <c r="AGE226">
        <v>0</v>
      </c>
      <c r="AGF226">
        <v>0</v>
      </c>
      <c r="AGG226">
        <v>0</v>
      </c>
      <c r="AGH226">
        <v>0</v>
      </c>
      <c r="AGI226">
        <v>0</v>
      </c>
      <c r="AGJ226">
        <v>0</v>
      </c>
      <c r="AGK226">
        <v>0</v>
      </c>
      <c r="AGL226">
        <v>0</v>
      </c>
      <c r="AGM226">
        <v>0</v>
      </c>
      <c r="AGN226">
        <v>0</v>
      </c>
      <c r="AGO226">
        <v>0</v>
      </c>
      <c r="AGP226">
        <v>0</v>
      </c>
      <c r="AGQ226">
        <v>0</v>
      </c>
      <c r="AGR226">
        <v>0</v>
      </c>
      <c r="AGS226">
        <v>0</v>
      </c>
      <c r="AGT226">
        <v>0</v>
      </c>
      <c r="AGU226">
        <v>0</v>
      </c>
      <c r="AGV226">
        <v>0</v>
      </c>
      <c r="AGW226">
        <v>0</v>
      </c>
      <c r="AGX226">
        <v>0</v>
      </c>
      <c r="AGY226">
        <v>0</v>
      </c>
      <c r="AGZ226">
        <v>0</v>
      </c>
      <c r="AHA226">
        <v>0</v>
      </c>
      <c r="AHB226">
        <v>0</v>
      </c>
      <c r="AHC226">
        <v>0</v>
      </c>
      <c r="AHD226">
        <v>0</v>
      </c>
      <c r="AHE226">
        <v>0</v>
      </c>
      <c r="AHF226">
        <v>0</v>
      </c>
      <c r="AHG226">
        <v>0</v>
      </c>
      <c r="AHH226">
        <v>0</v>
      </c>
      <c r="AHI226">
        <v>0</v>
      </c>
      <c r="AHJ226">
        <v>0</v>
      </c>
      <c r="AHK226">
        <v>0</v>
      </c>
      <c r="AHL226">
        <v>0</v>
      </c>
      <c r="AHM226">
        <v>0</v>
      </c>
      <c r="AHN226">
        <v>0</v>
      </c>
      <c r="AHO226">
        <v>0</v>
      </c>
      <c r="AHP226">
        <v>0</v>
      </c>
      <c r="AHQ226">
        <v>0</v>
      </c>
      <c r="AHR226">
        <v>0</v>
      </c>
      <c r="AHS226">
        <v>0</v>
      </c>
      <c r="AHT226">
        <v>0</v>
      </c>
      <c r="AHU226">
        <v>0</v>
      </c>
      <c r="AHV226">
        <v>0</v>
      </c>
      <c r="AHW226">
        <v>0</v>
      </c>
      <c r="AHX226">
        <v>0</v>
      </c>
      <c r="AHY226">
        <v>0</v>
      </c>
      <c r="AHZ226">
        <v>0</v>
      </c>
      <c r="AIA226">
        <v>0</v>
      </c>
      <c r="AIB226">
        <v>0</v>
      </c>
      <c r="AIC226">
        <v>0</v>
      </c>
      <c r="AID226">
        <v>0</v>
      </c>
      <c r="AIE226">
        <v>0</v>
      </c>
      <c r="AIF226">
        <v>0</v>
      </c>
      <c r="AIG226">
        <v>0</v>
      </c>
      <c r="AIH226">
        <v>0</v>
      </c>
      <c r="AII226">
        <v>0</v>
      </c>
      <c r="AIJ226">
        <v>0</v>
      </c>
      <c r="AIK226">
        <v>0</v>
      </c>
      <c r="AIL226">
        <v>0</v>
      </c>
      <c r="AIM226">
        <v>0</v>
      </c>
      <c r="AIN226">
        <v>0</v>
      </c>
      <c r="AIO226">
        <v>0</v>
      </c>
      <c r="AIP226">
        <v>0</v>
      </c>
      <c r="AIQ226">
        <v>0</v>
      </c>
      <c r="AIR226">
        <v>0</v>
      </c>
      <c r="AIS226">
        <v>0</v>
      </c>
      <c r="AIT226">
        <v>0</v>
      </c>
      <c r="AIU226">
        <v>0</v>
      </c>
      <c r="AIV226">
        <v>0</v>
      </c>
      <c r="AIW226">
        <v>0</v>
      </c>
      <c r="AIX226">
        <v>0</v>
      </c>
      <c r="AIY226">
        <v>0</v>
      </c>
      <c r="AIZ226">
        <v>0</v>
      </c>
      <c r="AJA226">
        <v>0</v>
      </c>
      <c r="AJB226">
        <v>0</v>
      </c>
      <c r="AJC226">
        <v>0</v>
      </c>
      <c r="AJD226">
        <v>0</v>
      </c>
      <c r="AJE226">
        <v>0</v>
      </c>
      <c r="AJF226">
        <v>0</v>
      </c>
      <c r="AJG226">
        <v>0</v>
      </c>
      <c r="AJH226">
        <v>0</v>
      </c>
      <c r="AJI226">
        <v>0</v>
      </c>
      <c r="AJJ226">
        <v>0</v>
      </c>
      <c r="AJK226">
        <v>0</v>
      </c>
      <c r="AJL226">
        <v>0</v>
      </c>
      <c r="AJM226">
        <v>0</v>
      </c>
      <c r="AJN226">
        <v>0</v>
      </c>
      <c r="AJO226">
        <v>0</v>
      </c>
      <c r="AJP226">
        <v>0</v>
      </c>
      <c r="AJQ226">
        <v>0</v>
      </c>
      <c r="AJR226">
        <v>0</v>
      </c>
      <c r="AJS226">
        <v>0</v>
      </c>
      <c r="AJT226">
        <v>0</v>
      </c>
      <c r="AJU226">
        <v>0</v>
      </c>
      <c r="AJV226">
        <v>0</v>
      </c>
      <c r="AJW226">
        <v>0</v>
      </c>
      <c r="AJX226">
        <v>0</v>
      </c>
      <c r="AJY226">
        <v>0</v>
      </c>
      <c r="AJZ226">
        <v>0</v>
      </c>
      <c r="AKA226">
        <v>0</v>
      </c>
      <c r="AKB226">
        <v>0</v>
      </c>
      <c r="AKC226">
        <v>0</v>
      </c>
      <c r="AKD226">
        <v>0</v>
      </c>
      <c r="AKE226">
        <v>0</v>
      </c>
      <c r="AKF226">
        <v>0</v>
      </c>
      <c r="AKG226">
        <v>0</v>
      </c>
      <c r="AKH226">
        <v>0</v>
      </c>
      <c r="AKI226">
        <v>0</v>
      </c>
      <c r="AKJ226">
        <v>0</v>
      </c>
      <c r="AKK226">
        <v>0</v>
      </c>
      <c r="AKL226">
        <v>0</v>
      </c>
      <c r="AKM226">
        <v>0</v>
      </c>
      <c r="AKN226">
        <v>0</v>
      </c>
      <c r="AKO226">
        <v>0</v>
      </c>
      <c r="AKP226">
        <v>0</v>
      </c>
      <c r="AKQ226">
        <v>0</v>
      </c>
      <c r="AKR226">
        <v>0</v>
      </c>
      <c r="AKS226">
        <v>0</v>
      </c>
      <c r="AKT226">
        <v>0</v>
      </c>
      <c r="AKU226">
        <v>0</v>
      </c>
      <c r="AKV226">
        <v>0</v>
      </c>
      <c r="AKW226">
        <v>0</v>
      </c>
      <c r="AKX226">
        <v>0</v>
      </c>
      <c r="AKY226">
        <v>0</v>
      </c>
      <c r="AKZ226">
        <v>0</v>
      </c>
      <c r="ALA226">
        <v>0</v>
      </c>
      <c r="ALB226">
        <v>0</v>
      </c>
      <c r="ALC226">
        <v>0</v>
      </c>
      <c r="ALD226">
        <v>0</v>
      </c>
      <c r="ALE226">
        <v>0</v>
      </c>
      <c r="ALF226">
        <v>0</v>
      </c>
      <c r="ALG226">
        <v>0</v>
      </c>
      <c r="ALH226">
        <v>0</v>
      </c>
      <c r="ALI226">
        <v>0</v>
      </c>
      <c r="ALJ226">
        <v>0</v>
      </c>
      <c r="ALK226">
        <v>0</v>
      </c>
      <c r="ALL226">
        <v>0</v>
      </c>
      <c r="ALM226">
        <v>0</v>
      </c>
      <c r="ALN226">
        <v>0</v>
      </c>
      <c r="ALO226">
        <v>0</v>
      </c>
      <c r="ALP226">
        <v>0</v>
      </c>
      <c r="ALQ226">
        <v>0</v>
      </c>
      <c r="ALR226">
        <v>0</v>
      </c>
      <c r="ALS226">
        <v>0</v>
      </c>
      <c r="ALT226">
        <v>0</v>
      </c>
      <c r="ALU226">
        <v>0</v>
      </c>
      <c r="ALV226">
        <v>0</v>
      </c>
      <c r="ALW226">
        <v>0</v>
      </c>
      <c r="ALX226">
        <v>0</v>
      </c>
      <c r="ALY226">
        <v>0</v>
      </c>
      <c r="ALZ226">
        <v>0</v>
      </c>
      <c r="AMA226">
        <v>0</v>
      </c>
      <c r="AMB226">
        <v>0</v>
      </c>
      <c r="AMC226">
        <v>0</v>
      </c>
      <c r="AMD226">
        <v>0</v>
      </c>
      <c r="AME226">
        <v>0</v>
      </c>
      <c r="AMF226">
        <v>0</v>
      </c>
      <c r="AMG226">
        <v>0</v>
      </c>
      <c r="AMH226">
        <v>0</v>
      </c>
      <c r="AMI226">
        <v>0</v>
      </c>
      <c r="AMJ226">
        <v>0</v>
      </c>
      <c r="AMK226">
        <v>0</v>
      </c>
      <c r="AML226">
        <v>0</v>
      </c>
      <c r="AMM226">
        <v>0</v>
      </c>
      <c r="AMN226">
        <v>0</v>
      </c>
      <c r="AMO226">
        <v>0</v>
      </c>
      <c r="AMP226">
        <v>0</v>
      </c>
      <c r="AMQ226">
        <v>0</v>
      </c>
      <c r="AMR226">
        <v>0</v>
      </c>
      <c r="AMS226">
        <v>0</v>
      </c>
      <c r="AMT226">
        <v>0</v>
      </c>
      <c r="AMU226">
        <v>0</v>
      </c>
      <c r="AMV226">
        <v>0</v>
      </c>
      <c r="AMW226">
        <v>0</v>
      </c>
      <c r="AMX226">
        <v>0</v>
      </c>
      <c r="AMY226">
        <v>0</v>
      </c>
      <c r="AMZ226">
        <v>0</v>
      </c>
      <c r="ANA226">
        <v>0</v>
      </c>
      <c r="ANB226">
        <v>0</v>
      </c>
      <c r="ANC226">
        <v>0</v>
      </c>
      <c r="AND226">
        <v>0</v>
      </c>
      <c r="ANE226">
        <v>0</v>
      </c>
      <c r="ANF226">
        <v>0</v>
      </c>
      <c r="ANG226">
        <v>0</v>
      </c>
      <c r="ANH226">
        <v>0</v>
      </c>
      <c r="ANI226">
        <v>0</v>
      </c>
      <c r="ANJ226">
        <v>0</v>
      </c>
      <c r="ANK226">
        <v>0</v>
      </c>
      <c r="ANL226">
        <v>0</v>
      </c>
      <c r="ANM226">
        <v>0</v>
      </c>
      <c r="ANN226">
        <v>0</v>
      </c>
      <c r="ANO226">
        <v>0</v>
      </c>
      <c r="ANP226">
        <v>0</v>
      </c>
      <c r="ANQ226">
        <v>0</v>
      </c>
      <c r="ANR226">
        <v>0</v>
      </c>
      <c r="ANS226">
        <v>0</v>
      </c>
      <c r="ANT226">
        <v>0</v>
      </c>
      <c r="ANU226">
        <v>0</v>
      </c>
      <c r="ANV226">
        <v>0</v>
      </c>
      <c r="ANW226">
        <v>0</v>
      </c>
      <c r="ANX226">
        <v>0</v>
      </c>
      <c r="ANY226">
        <v>0</v>
      </c>
      <c r="ANZ226">
        <v>0</v>
      </c>
      <c r="AOA226">
        <v>0</v>
      </c>
      <c r="AOB226">
        <v>0</v>
      </c>
      <c r="AOC226">
        <v>0</v>
      </c>
      <c r="AOD226">
        <v>0</v>
      </c>
      <c r="AOE226">
        <v>0</v>
      </c>
      <c r="AOF226">
        <v>0</v>
      </c>
      <c r="AOG226">
        <v>0</v>
      </c>
      <c r="AOH226">
        <v>0</v>
      </c>
      <c r="AOI226">
        <v>0</v>
      </c>
      <c r="AOJ226">
        <v>0</v>
      </c>
      <c r="AOK226">
        <v>0</v>
      </c>
      <c r="AOL226">
        <v>0</v>
      </c>
      <c r="AOM226">
        <v>0</v>
      </c>
      <c r="AON226">
        <v>0</v>
      </c>
      <c r="AOO226">
        <v>0</v>
      </c>
      <c r="AOP226">
        <v>0</v>
      </c>
      <c r="AOQ226">
        <v>0</v>
      </c>
      <c r="AOR226">
        <v>0</v>
      </c>
      <c r="AOS226">
        <v>0</v>
      </c>
      <c r="AOT226">
        <v>0</v>
      </c>
      <c r="AOU226">
        <v>0</v>
      </c>
      <c r="AOV226">
        <v>0</v>
      </c>
      <c r="AOW226">
        <v>0</v>
      </c>
      <c r="AOX226">
        <v>0</v>
      </c>
      <c r="AOY226">
        <v>0</v>
      </c>
      <c r="AOZ226">
        <v>0</v>
      </c>
      <c r="APA226">
        <v>0</v>
      </c>
      <c r="APB226">
        <v>0</v>
      </c>
      <c r="APC226">
        <v>0</v>
      </c>
      <c r="APD226">
        <v>0</v>
      </c>
      <c r="APE226">
        <v>0</v>
      </c>
      <c r="APF226">
        <v>0</v>
      </c>
      <c r="APG226">
        <v>0</v>
      </c>
      <c r="APH226">
        <v>0</v>
      </c>
      <c r="API226">
        <v>0</v>
      </c>
      <c r="APJ226">
        <v>0</v>
      </c>
      <c r="APK226">
        <v>0</v>
      </c>
      <c r="APL226">
        <v>0</v>
      </c>
      <c r="APM226">
        <v>0</v>
      </c>
      <c r="APN226">
        <v>0</v>
      </c>
      <c r="APO226">
        <v>0</v>
      </c>
      <c r="APP226">
        <v>0</v>
      </c>
      <c r="APQ226">
        <v>0</v>
      </c>
      <c r="APR226">
        <v>0</v>
      </c>
      <c r="APS226">
        <v>0</v>
      </c>
      <c r="APT226">
        <v>0</v>
      </c>
      <c r="APU226">
        <v>0</v>
      </c>
      <c r="APV226">
        <v>0</v>
      </c>
      <c r="APW226">
        <v>0</v>
      </c>
      <c r="APX226">
        <v>0</v>
      </c>
      <c r="APY226">
        <v>0</v>
      </c>
      <c r="APZ226">
        <v>0</v>
      </c>
      <c r="AQA226">
        <v>0</v>
      </c>
      <c r="AQB226">
        <v>0</v>
      </c>
      <c r="AQC226">
        <v>0</v>
      </c>
      <c r="AQD226">
        <v>0</v>
      </c>
      <c r="AQE226">
        <v>0</v>
      </c>
      <c r="AQF226">
        <v>0</v>
      </c>
      <c r="AQG226">
        <v>0</v>
      </c>
      <c r="AQH226">
        <v>0</v>
      </c>
      <c r="AQI226">
        <v>0</v>
      </c>
      <c r="AQJ226">
        <v>0</v>
      </c>
      <c r="AQK226">
        <v>0</v>
      </c>
      <c r="AQL226">
        <v>0</v>
      </c>
      <c r="AQM226">
        <v>0</v>
      </c>
      <c r="AQN226">
        <v>0</v>
      </c>
      <c r="AQO226">
        <v>0</v>
      </c>
      <c r="AQP226">
        <v>0</v>
      </c>
      <c r="AQQ226">
        <v>0</v>
      </c>
      <c r="AQR226">
        <v>0</v>
      </c>
      <c r="AQS226">
        <v>0</v>
      </c>
      <c r="AQT226">
        <v>0</v>
      </c>
      <c r="AQU226">
        <v>0</v>
      </c>
      <c r="AQV226">
        <v>0</v>
      </c>
      <c r="AQW226">
        <v>0</v>
      </c>
      <c r="AQX226">
        <v>0</v>
      </c>
      <c r="AQY226">
        <v>0</v>
      </c>
      <c r="AQZ226">
        <v>0</v>
      </c>
      <c r="ARA226">
        <v>0</v>
      </c>
      <c r="ARB226">
        <v>0</v>
      </c>
      <c r="ARC226">
        <v>0</v>
      </c>
      <c r="ARD226">
        <v>0</v>
      </c>
      <c r="ARE226">
        <v>0</v>
      </c>
      <c r="ARF226">
        <v>0</v>
      </c>
      <c r="ARG226">
        <v>0</v>
      </c>
      <c r="ARH226">
        <v>0</v>
      </c>
      <c r="ARI226">
        <v>0</v>
      </c>
      <c r="ARJ226">
        <v>0</v>
      </c>
      <c r="ARK226">
        <v>0</v>
      </c>
      <c r="ARL226">
        <v>0</v>
      </c>
      <c r="ARM226">
        <v>0</v>
      </c>
      <c r="ARN226">
        <v>0</v>
      </c>
      <c r="ARO226">
        <v>0</v>
      </c>
      <c r="ARP226">
        <v>0</v>
      </c>
      <c r="ARQ226">
        <v>0</v>
      </c>
      <c r="ARR226">
        <v>0</v>
      </c>
      <c r="ARS226">
        <v>0</v>
      </c>
      <c r="ART226">
        <v>0</v>
      </c>
      <c r="ARU226">
        <v>0</v>
      </c>
      <c r="ARV226">
        <v>0</v>
      </c>
      <c r="ARW226">
        <v>0</v>
      </c>
      <c r="ARX226">
        <v>0</v>
      </c>
      <c r="ARY226">
        <v>0</v>
      </c>
      <c r="ARZ226">
        <v>0</v>
      </c>
      <c r="ASA226">
        <v>0</v>
      </c>
      <c r="ASB226">
        <v>0</v>
      </c>
      <c r="ASC226">
        <v>0</v>
      </c>
      <c r="ASD226">
        <v>0</v>
      </c>
      <c r="ASE226">
        <v>0</v>
      </c>
      <c r="ASF226">
        <v>0</v>
      </c>
      <c r="ASG226">
        <v>0</v>
      </c>
      <c r="ASH226">
        <v>0</v>
      </c>
      <c r="ASI226">
        <v>0</v>
      </c>
      <c r="ASJ226">
        <v>0</v>
      </c>
      <c r="ASK226">
        <v>0</v>
      </c>
      <c r="ASL226">
        <v>0</v>
      </c>
      <c r="ASM226">
        <v>0</v>
      </c>
      <c r="ASN226">
        <v>0</v>
      </c>
      <c r="ASO226">
        <v>0</v>
      </c>
      <c r="ASP226">
        <v>0</v>
      </c>
      <c r="ASQ226">
        <v>0</v>
      </c>
      <c r="ASR226">
        <v>0</v>
      </c>
      <c r="ASS226">
        <v>0</v>
      </c>
      <c r="AST226">
        <v>0</v>
      </c>
      <c r="ASU226">
        <v>0</v>
      </c>
      <c r="ASV226">
        <v>0</v>
      </c>
      <c r="ASW226">
        <v>0</v>
      </c>
      <c r="ASX226">
        <v>0</v>
      </c>
      <c r="ASY226">
        <v>0</v>
      </c>
      <c r="ASZ226">
        <v>0</v>
      </c>
      <c r="ATA226">
        <v>0</v>
      </c>
      <c r="ATB226">
        <v>0</v>
      </c>
      <c r="ATC226">
        <v>0</v>
      </c>
      <c r="ATD226">
        <v>0</v>
      </c>
      <c r="ATE226">
        <v>0</v>
      </c>
      <c r="ATF226">
        <v>0</v>
      </c>
      <c r="ATG226">
        <v>0</v>
      </c>
      <c r="ATH226">
        <v>0</v>
      </c>
      <c r="ATI226">
        <v>0</v>
      </c>
      <c r="ATJ226">
        <v>0</v>
      </c>
      <c r="ATK226">
        <v>0</v>
      </c>
      <c r="ATL226">
        <v>0</v>
      </c>
      <c r="ATM226">
        <v>0</v>
      </c>
      <c r="ATN226">
        <v>0</v>
      </c>
      <c r="ATO226">
        <v>0</v>
      </c>
      <c r="ATP226">
        <v>0</v>
      </c>
      <c r="ATQ226">
        <v>-10</v>
      </c>
      <c r="ATR226">
        <v>0</v>
      </c>
      <c r="ATS226">
        <v>0</v>
      </c>
      <c r="ATT226">
        <v>0</v>
      </c>
      <c r="ATU226">
        <v>0</v>
      </c>
      <c r="ATV226">
        <v>0</v>
      </c>
      <c r="ATW226">
        <v>0</v>
      </c>
      <c r="ATX226">
        <v>0</v>
      </c>
      <c r="ATY226">
        <v>0</v>
      </c>
      <c r="ATZ226">
        <v>0</v>
      </c>
      <c r="AUA226">
        <v>0</v>
      </c>
      <c r="AUB226">
        <v>0</v>
      </c>
      <c r="AUC226">
        <v>0</v>
      </c>
      <c r="AUD226">
        <v>0</v>
      </c>
      <c r="AUE226">
        <v>0</v>
      </c>
      <c r="AUF226">
        <v>0</v>
      </c>
      <c r="AUG226">
        <v>0</v>
      </c>
      <c r="AUH226">
        <v>0</v>
      </c>
      <c r="AUI226">
        <v>0</v>
      </c>
      <c r="AUJ226">
        <v>0</v>
      </c>
      <c r="AUK226">
        <v>0</v>
      </c>
      <c r="AUL226">
        <v>0</v>
      </c>
      <c r="AUM226">
        <v>0</v>
      </c>
      <c r="AUN226">
        <v>0</v>
      </c>
      <c r="AUO226">
        <v>0</v>
      </c>
      <c r="AUP226">
        <v>0</v>
      </c>
      <c r="AUQ226">
        <v>0</v>
      </c>
      <c r="AUR226">
        <v>0</v>
      </c>
      <c r="AUS226">
        <v>0</v>
      </c>
      <c r="AUT226">
        <v>0</v>
      </c>
      <c r="AUU226">
        <v>0</v>
      </c>
      <c r="AUV226">
        <v>0</v>
      </c>
      <c r="AUW226">
        <v>0</v>
      </c>
      <c r="AUX226">
        <v>0</v>
      </c>
      <c r="AUY226">
        <v>0</v>
      </c>
      <c r="AUZ226">
        <v>0</v>
      </c>
      <c r="AVA226">
        <v>0</v>
      </c>
      <c r="AVB226">
        <v>0</v>
      </c>
      <c r="AVC226">
        <v>0</v>
      </c>
      <c r="AVD226">
        <v>0</v>
      </c>
      <c r="AVE226">
        <v>0</v>
      </c>
      <c r="AVF226">
        <v>0</v>
      </c>
      <c r="AVG226">
        <v>0</v>
      </c>
      <c r="AVH226">
        <v>0</v>
      </c>
      <c r="AVI226">
        <v>0</v>
      </c>
      <c r="AVJ226">
        <v>0</v>
      </c>
      <c r="AVK226">
        <v>0</v>
      </c>
      <c r="AVL226">
        <v>0</v>
      </c>
      <c r="AVM226">
        <v>0</v>
      </c>
      <c r="AVN226">
        <v>0</v>
      </c>
      <c r="AVO226">
        <v>0</v>
      </c>
      <c r="AVP226">
        <v>0</v>
      </c>
      <c r="AVQ226">
        <v>0</v>
      </c>
      <c r="AVR226">
        <v>0</v>
      </c>
      <c r="AVS226">
        <v>0</v>
      </c>
      <c r="AVT226">
        <v>0</v>
      </c>
      <c r="AVU226">
        <v>0</v>
      </c>
      <c r="AVV226">
        <v>0</v>
      </c>
      <c r="AVW226">
        <v>0</v>
      </c>
      <c r="AVX226">
        <v>0</v>
      </c>
      <c r="AVY226">
        <v>0</v>
      </c>
      <c r="AVZ226">
        <v>0</v>
      </c>
      <c r="AWA226">
        <v>0</v>
      </c>
      <c r="AWB226">
        <v>0</v>
      </c>
      <c r="AWC226">
        <v>0</v>
      </c>
      <c r="AWD226">
        <v>0</v>
      </c>
      <c r="AWE226">
        <v>0</v>
      </c>
      <c r="AWF226">
        <v>0</v>
      </c>
      <c r="AWG226">
        <v>0</v>
      </c>
      <c r="AWH226">
        <v>0</v>
      </c>
      <c r="AWI226">
        <v>0</v>
      </c>
      <c r="AWJ226">
        <v>0</v>
      </c>
      <c r="AWK226">
        <v>0</v>
      </c>
      <c r="AWL226">
        <v>0</v>
      </c>
      <c r="AWM226">
        <v>0</v>
      </c>
      <c r="AWN226">
        <v>0</v>
      </c>
      <c r="AWO226">
        <v>0</v>
      </c>
      <c r="AWP226">
        <v>0</v>
      </c>
      <c r="AWQ226">
        <v>0</v>
      </c>
      <c r="AWR226">
        <v>0</v>
      </c>
      <c r="AWS226">
        <v>0</v>
      </c>
      <c r="AWT226">
        <v>0</v>
      </c>
      <c r="AWU226">
        <v>0</v>
      </c>
      <c r="AWV226">
        <v>0</v>
      </c>
      <c r="AWW226">
        <v>0</v>
      </c>
      <c r="AWX226">
        <v>0</v>
      </c>
      <c r="AWY226">
        <v>0</v>
      </c>
      <c r="AWZ226">
        <v>0</v>
      </c>
      <c r="AXA226">
        <v>0</v>
      </c>
      <c r="AXB226">
        <v>0</v>
      </c>
      <c r="AXC226">
        <v>0</v>
      </c>
      <c r="AXD226">
        <v>0</v>
      </c>
      <c r="AXE226">
        <v>0</v>
      </c>
      <c r="AXF226">
        <v>0</v>
      </c>
      <c r="AXG226">
        <v>0</v>
      </c>
      <c r="AXH226">
        <v>0</v>
      </c>
      <c r="AXI226">
        <v>0</v>
      </c>
      <c r="AXJ226">
        <v>0</v>
      </c>
      <c r="AXK226">
        <v>0</v>
      </c>
      <c r="AXL226">
        <v>0</v>
      </c>
      <c r="AXM226">
        <v>0</v>
      </c>
      <c r="AXN226">
        <v>0</v>
      </c>
      <c r="AXO226">
        <v>0</v>
      </c>
      <c r="AXP226">
        <v>0</v>
      </c>
      <c r="AXQ226">
        <v>0</v>
      </c>
      <c r="AXR226">
        <v>0</v>
      </c>
      <c r="AXS226">
        <v>0</v>
      </c>
      <c r="AXT226">
        <v>0</v>
      </c>
      <c r="AXU226">
        <v>0</v>
      </c>
      <c r="AXV226">
        <v>0</v>
      </c>
      <c r="AXW226">
        <v>0</v>
      </c>
      <c r="AXX226">
        <v>0</v>
      </c>
      <c r="AXY226">
        <v>0</v>
      </c>
      <c r="AXZ226">
        <v>0</v>
      </c>
      <c r="AYA226">
        <v>0</v>
      </c>
      <c r="AYB226">
        <v>0</v>
      </c>
      <c r="AYC226">
        <v>0</v>
      </c>
      <c r="AYD226">
        <v>0</v>
      </c>
      <c r="AYE226">
        <v>0</v>
      </c>
      <c r="AYF226">
        <v>0</v>
      </c>
      <c r="AYG226">
        <v>0</v>
      </c>
      <c r="AYH226">
        <v>0</v>
      </c>
      <c r="AYI226">
        <v>0</v>
      </c>
      <c r="AYJ226">
        <v>0</v>
      </c>
      <c r="AYK226">
        <v>0</v>
      </c>
      <c r="AYL226">
        <v>0</v>
      </c>
      <c r="AYM226">
        <v>0</v>
      </c>
      <c r="AYN226">
        <v>0</v>
      </c>
      <c r="AYO226">
        <v>0</v>
      </c>
      <c r="AYP226">
        <v>0</v>
      </c>
      <c r="AYQ226">
        <v>0</v>
      </c>
      <c r="AYR226">
        <v>0</v>
      </c>
      <c r="AYS226">
        <v>0</v>
      </c>
      <c r="AYT226">
        <v>0</v>
      </c>
      <c r="AYU226">
        <v>0</v>
      </c>
      <c r="AYV226">
        <v>0</v>
      </c>
      <c r="AYW226">
        <v>0</v>
      </c>
      <c r="AYX226">
        <v>0</v>
      </c>
      <c r="AYY226">
        <v>0</v>
      </c>
      <c r="AYZ226">
        <v>0</v>
      </c>
      <c r="AZA226">
        <v>0</v>
      </c>
      <c r="AZB226">
        <v>0</v>
      </c>
      <c r="AZC226">
        <v>0</v>
      </c>
      <c r="AZD226">
        <v>0</v>
      </c>
      <c r="AZE226">
        <v>0</v>
      </c>
      <c r="AZF226">
        <v>0</v>
      </c>
      <c r="AZG226">
        <v>0</v>
      </c>
      <c r="AZH226">
        <v>0</v>
      </c>
      <c r="AZI226">
        <v>0</v>
      </c>
      <c r="AZJ226">
        <v>0</v>
      </c>
      <c r="AZK226">
        <v>0</v>
      </c>
      <c r="AZL226">
        <v>0</v>
      </c>
      <c r="AZM226">
        <v>0</v>
      </c>
      <c r="AZN226">
        <v>0</v>
      </c>
      <c r="AZO226">
        <v>0</v>
      </c>
      <c r="AZP226">
        <v>0</v>
      </c>
      <c r="AZQ226">
        <v>0</v>
      </c>
      <c r="AZR226">
        <v>0</v>
      </c>
      <c r="AZS226">
        <v>0</v>
      </c>
      <c r="AZT226">
        <v>0</v>
      </c>
      <c r="AZU226">
        <v>0</v>
      </c>
      <c r="AZV226">
        <v>0</v>
      </c>
      <c r="AZW226">
        <v>0</v>
      </c>
      <c r="AZX226">
        <v>0</v>
      </c>
      <c r="AZY226">
        <v>0</v>
      </c>
      <c r="AZZ226">
        <v>0</v>
      </c>
      <c r="BAA226">
        <v>0</v>
      </c>
      <c r="BAB226">
        <v>0</v>
      </c>
      <c r="BAC226">
        <v>0</v>
      </c>
      <c r="BAD226">
        <v>0</v>
      </c>
      <c r="BAE226">
        <v>0</v>
      </c>
      <c r="BAF226">
        <v>0</v>
      </c>
      <c r="BAG226">
        <v>0</v>
      </c>
      <c r="BAH226">
        <v>0</v>
      </c>
      <c r="BAI226">
        <v>0</v>
      </c>
      <c r="BAJ226">
        <v>0</v>
      </c>
      <c r="BAK226">
        <v>0</v>
      </c>
      <c r="BAL226">
        <v>0</v>
      </c>
      <c r="BAM226">
        <v>0</v>
      </c>
      <c r="BAN226">
        <v>0</v>
      </c>
      <c r="BAO226">
        <v>0</v>
      </c>
      <c r="BAP226">
        <v>0</v>
      </c>
      <c r="BAQ226">
        <v>0</v>
      </c>
      <c r="BAR226">
        <v>0</v>
      </c>
      <c r="BAS226">
        <v>0</v>
      </c>
      <c r="BAT226">
        <v>0</v>
      </c>
      <c r="BAU226">
        <v>0</v>
      </c>
      <c r="BAV226">
        <v>0</v>
      </c>
      <c r="BAW226">
        <v>0</v>
      </c>
      <c r="BAX226">
        <v>0</v>
      </c>
      <c r="BAY226">
        <v>0</v>
      </c>
      <c r="BAZ226">
        <v>0</v>
      </c>
      <c r="BBA226">
        <v>0</v>
      </c>
      <c r="BBB226">
        <v>0</v>
      </c>
      <c r="BBC226">
        <v>0</v>
      </c>
      <c r="BBD226">
        <v>0</v>
      </c>
      <c r="BBE226">
        <v>0</v>
      </c>
      <c r="BBF226">
        <v>0</v>
      </c>
      <c r="BBG226">
        <v>0</v>
      </c>
      <c r="BBH226">
        <v>0</v>
      </c>
      <c r="BBI226">
        <v>0</v>
      </c>
      <c r="BBJ226">
        <v>0</v>
      </c>
      <c r="BBK226">
        <v>0</v>
      </c>
      <c r="BBL226">
        <v>0</v>
      </c>
      <c r="BBM226">
        <v>0</v>
      </c>
      <c r="BBN226">
        <v>0</v>
      </c>
      <c r="BBO226">
        <v>0</v>
      </c>
      <c r="BBP226">
        <v>0</v>
      </c>
      <c r="BBQ226">
        <v>0</v>
      </c>
      <c r="BBR226">
        <v>0</v>
      </c>
      <c r="BBS226">
        <v>0</v>
      </c>
      <c r="BBT226">
        <v>0</v>
      </c>
      <c r="BBU226">
        <v>0</v>
      </c>
      <c r="BBV226">
        <v>0</v>
      </c>
      <c r="BBW226">
        <v>0</v>
      </c>
      <c r="BBX226">
        <v>0</v>
      </c>
      <c r="BBY226">
        <v>0</v>
      </c>
      <c r="BBZ226">
        <v>0</v>
      </c>
      <c r="BCA226">
        <v>0</v>
      </c>
      <c r="BCB226">
        <v>0</v>
      </c>
      <c r="BCC226">
        <v>0</v>
      </c>
      <c r="BCD226">
        <v>0</v>
      </c>
      <c r="BCE226">
        <v>0</v>
      </c>
      <c r="BCF226">
        <v>0</v>
      </c>
      <c r="BCG226">
        <v>0</v>
      </c>
      <c r="BCH226">
        <v>0</v>
      </c>
      <c r="BCI226">
        <v>0</v>
      </c>
      <c r="BCJ226">
        <v>0</v>
      </c>
      <c r="BCK226">
        <v>0</v>
      </c>
      <c r="BCL226">
        <v>0</v>
      </c>
      <c r="BCM226">
        <v>0</v>
      </c>
      <c r="BCN226">
        <v>0</v>
      </c>
      <c r="BCO226">
        <v>0</v>
      </c>
      <c r="BCP226">
        <v>0</v>
      </c>
      <c r="BCQ226">
        <v>0</v>
      </c>
      <c r="BCR226">
        <v>0</v>
      </c>
      <c r="BCS226">
        <v>0</v>
      </c>
      <c r="BCT226">
        <v>0</v>
      </c>
      <c r="BCU226">
        <v>0</v>
      </c>
      <c r="BCV226">
        <v>0</v>
      </c>
      <c r="BCW226">
        <v>0</v>
      </c>
      <c r="BCX226">
        <v>0</v>
      </c>
      <c r="BCY226">
        <v>0</v>
      </c>
      <c r="BCZ226">
        <v>0</v>
      </c>
      <c r="BDA226">
        <v>0</v>
      </c>
      <c r="BDB226">
        <v>0</v>
      </c>
      <c r="BDC226">
        <v>0</v>
      </c>
      <c r="BDD226">
        <v>0</v>
      </c>
      <c r="BDE226">
        <v>0</v>
      </c>
      <c r="BDF226">
        <v>0</v>
      </c>
      <c r="BDG226">
        <v>0</v>
      </c>
      <c r="BDH226">
        <v>0</v>
      </c>
      <c r="BDI226">
        <v>0</v>
      </c>
      <c r="BDJ226">
        <v>0</v>
      </c>
      <c r="BDK226">
        <v>0</v>
      </c>
      <c r="BDL226">
        <v>0</v>
      </c>
      <c r="BDM226">
        <v>0</v>
      </c>
      <c r="BDN226">
        <v>0</v>
      </c>
      <c r="BDO226">
        <v>0</v>
      </c>
      <c r="BDP226">
        <v>0</v>
      </c>
      <c r="BDQ226">
        <v>0</v>
      </c>
      <c r="BDR226">
        <v>0</v>
      </c>
      <c r="BDS226">
        <v>0</v>
      </c>
      <c r="BDT226">
        <v>0</v>
      </c>
      <c r="BDU226">
        <v>0</v>
      </c>
      <c r="BDV226">
        <v>0</v>
      </c>
      <c r="BDW226">
        <v>0</v>
      </c>
      <c r="BDX226">
        <v>0</v>
      </c>
      <c r="BDY226">
        <v>0</v>
      </c>
      <c r="BDZ226">
        <v>0</v>
      </c>
      <c r="BEA226">
        <v>0</v>
      </c>
      <c r="BEB226">
        <v>0</v>
      </c>
      <c r="BEC226">
        <v>0</v>
      </c>
      <c r="BED226">
        <v>0</v>
      </c>
      <c r="BEE226">
        <v>0</v>
      </c>
      <c r="BEF226">
        <v>0</v>
      </c>
      <c r="BEG226">
        <v>0</v>
      </c>
      <c r="BEH226">
        <v>0</v>
      </c>
      <c r="BEI226">
        <v>0</v>
      </c>
      <c r="BEJ226">
        <v>0</v>
      </c>
      <c r="BEK226">
        <v>0</v>
      </c>
      <c r="BEL226">
        <v>0</v>
      </c>
      <c r="BEM226">
        <v>0</v>
      </c>
      <c r="BEN226">
        <v>0</v>
      </c>
      <c r="BEO226">
        <v>0</v>
      </c>
      <c r="BEP226">
        <v>0</v>
      </c>
      <c r="BEQ226">
        <v>0</v>
      </c>
      <c r="BER226">
        <v>0</v>
      </c>
      <c r="BES226">
        <v>0</v>
      </c>
      <c r="BET226">
        <v>0</v>
      </c>
      <c r="BEU226">
        <v>0</v>
      </c>
      <c r="BEV226">
        <v>0</v>
      </c>
      <c r="BEW226">
        <v>0</v>
      </c>
      <c r="BEX226">
        <v>0</v>
      </c>
      <c r="BEY226">
        <v>0</v>
      </c>
      <c r="BEZ226">
        <v>0</v>
      </c>
      <c r="BFA226">
        <v>0</v>
      </c>
      <c r="BFB226">
        <v>0</v>
      </c>
      <c r="BFC226">
        <v>0</v>
      </c>
      <c r="BFD226">
        <v>0</v>
      </c>
      <c r="BFE226">
        <v>0</v>
      </c>
      <c r="BFF226">
        <v>0</v>
      </c>
      <c r="BFG226">
        <v>0</v>
      </c>
      <c r="BFH226">
        <v>0</v>
      </c>
      <c r="BFI226">
        <v>0</v>
      </c>
      <c r="BFJ226">
        <v>0</v>
      </c>
      <c r="BFK226">
        <v>0</v>
      </c>
      <c r="BFL226">
        <v>0</v>
      </c>
      <c r="BFM226">
        <v>0</v>
      </c>
      <c r="BFN226">
        <v>0</v>
      </c>
      <c r="BFO226">
        <v>0</v>
      </c>
      <c r="BFP226">
        <v>0</v>
      </c>
      <c r="BFQ226">
        <v>0</v>
      </c>
      <c r="BFR226">
        <v>0</v>
      </c>
      <c r="BFS226">
        <v>0</v>
      </c>
      <c r="BFT226">
        <v>0</v>
      </c>
      <c r="BFU226">
        <v>0</v>
      </c>
      <c r="BFV226">
        <v>0</v>
      </c>
      <c r="BFW226">
        <v>0</v>
      </c>
      <c r="BFX226">
        <v>0</v>
      </c>
      <c r="BFY226">
        <v>0</v>
      </c>
      <c r="BFZ226">
        <v>0</v>
      </c>
      <c r="BGA226">
        <v>0</v>
      </c>
      <c r="BGB226">
        <v>0</v>
      </c>
      <c r="BGC226">
        <v>0</v>
      </c>
      <c r="BGD226">
        <v>0</v>
      </c>
      <c r="BGE226">
        <v>0</v>
      </c>
      <c r="BGF226">
        <v>0</v>
      </c>
      <c r="BGG226">
        <v>0</v>
      </c>
      <c r="BGH226">
        <v>0</v>
      </c>
      <c r="BGI226">
        <v>0</v>
      </c>
      <c r="BGJ226">
        <v>0</v>
      </c>
      <c r="BGK226">
        <v>0</v>
      </c>
      <c r="BGL226">
        <v>0</v>
      </c>
      <c r="BGM226">
        <v>0</v>
      </c>
      <c r="BGN226">
        <v>0</v>
      </c>
      <c r="BGO226">
        <v>0</v>
      </c>
      <c r="BGP226">
        <v>0</v>
      </c>
      <c r="BGQ226">
        <v>0</v>
      </c>
      <c r="BGR226">
        <v>0</v>
      </c>
      <c r="BGS226">
        <v>0</v>
      </c>
      <c r="BGT226">
        <v>0</v>
      </c>
      <c r="BGU226">
        <v>0</v>
      </c>
      <c r="BGV226">
        <v>0</v>
      </c>
      <c r="BGW226">
        <v>0</v>
      </c>
      <c r="BGX226">
        <v>0</v>
      </c>
      <c r="BGY226">
        <v>0</v>
      </c>
      <c r="BGZ226">
        <v>0</v>
      </c>
      <c r="BHA226">
        <v>0</v>
      </c>
      <c r="BHB226">
        <v>0</v>
      </c>
      <c r="BHC226">
        <v>0</v>
      </c>
      <c r="BHD226">
        <v>0</v>
      </c>
      <c r="BHE226">
        <v>0</v>
      </c>
      <c r="BHF226">
        <v>0</v>
      </c>
      <c r="BHG226">
        <v>0</v>
      </c>
      <c r="BHH226">
        <v>0</v>
      </c>
      <c r="BHI226">
        <v>0</v>
      </c>
      <c r="BHJ226">
        <v>0</v>
      </c>
      <c r="BHK226">
        <v>0</v>
      </c>
      <c r="BHL226">
        <v>0</v>
      </c>
      <c r="BHM226">
        <v>0</v>
      </c>
      <c r="BHN226">
        <v>0</v>
      </c>
      <c r="BHO226">
        <v>0</v>
      </c>
      <c r="BHP226">
        <v>0</v>
      </c>
      <c r="BHQ226">
        <v>0</v>
      </c>
      <c r="BHR226">
        <v>0</v>
      </c>
    </row>
    <row r="227" spans="1:1578" x14ac:dyDescent="0.25">
      <c r="A227" s="1" t="s">
        <v>1727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-10</v>
      </c>
      <c r="DL227">
        <v>1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0</v>
      </c>
      <c r="GA227">
        <v>0</v>
      </c>
      <c r="GB227">
        <v>0</v>
      </c>
      <c r="GC227">
        <v>0</v>
      </c>
      <c r="GD227">
        <v>0</v>
      </c>
      <c r="GE227">
        <v>0</v>
      </c>
      <c r="GF227">
        <v>0</v>
      </c>
      <c r="GG227">
        <v>0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0</v>
      </c>
      <c r="GQ227">
        <v>0</v>
      </c>
      <c r="GR227">
        <v>0</v>
      </c>
      <c r="GS227">
        <v>0</v>
      </c>
      <c r="GT227">
        <v>0</v>
      </c>
      <c r="GU227">
        <v>0</v>
      </c>
      <c r="GV227">
        <v>0</v>
      </c>
      <c r="GW227">
        <v>0</v>
      </c>
      <c r="GX227">
        <v>0</v>
      </c>
      <c r="GY227">
        <v>0</v>
      </c>
      <c r="GZ227">
        <v>0</v>
      </c>
      <c r="HA227">
        <v>0</v>
      </c>
      <c r="HB227">
        <v>0</v>
      </c>
      <c r="HC227">
        <v>0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  <c r="HJ227">
        <v>0</v>
      </c>
      <c r="HK227">
        <v>0</v>
      </c>
      <c r="HL227">
        <v>0</v>
      </c>
      <c r="HM227">
        <v>0</v>
      </c>
      <c r="HN227">
        <v>0</v>
      </c>
      <c r="HO227">
        <v>0</v>
      </c>
      <c r="HP227">
        <v>0</v>
      </c>
      <c r="HQ227">
        <v>0</v>
      </c>
      <c r="HR227">
        <v>0</v>
      </c>
      <c r="HS227">
        <v>0</v>
      </c>
      <c r="HT227">
        <v>0</v>
      </c>
      <c r="HU227">
        <v>0</v>
      </c>
      <c r="HV227">
        <v>0</v>
      </c>
      <c r="HW227">
        <v>0</v>
      </c>
      <c r="HX227">
        <v>0</v>
      </c>
      <c r="HY227">
        <v>0</v>
      </c>
      <c r="HZ227">
        <v>0</v>
      </c>
      <c r="IA227">
        <v>0</v>
      </c>
      <c r="IB227">
        <v>0</v>
      </c>
      <c r="IC227">
        <v>0</v>
      </c>
      <c r="ID227">
        <v>0</v>
      </c>
      <c r="IE227">
        <v>0</v>
      </c>
      <c r="IF227">
        <v>0</v>
      </c>
      <c r="IG227">
        <v>0</v>
      </c>
      <c r="IH227">
        <v>0</v>
      </c>
      <c r="II227">
        <v>0</v>
      </c>
      <c r="IJ227">
        <v>0</v>
      </c>
      <c r="IK227">
        <v>0</v>
      </c>
      <c r="IL227">
        <v>0</v>
      </c>
      <c r="IM227">
        <v>0</v>
      </c>
      <c r="IN227">
        <v>0</v>
      </c>
      <c r="IO227">
        <v>0</v>
      </c>
      <c r="IP227">
        <v>0</v>
      </c>
      <c r="IQ227">
        <v>0</v>
      </c>
      <c r="IR227">
        <v>0</v>
      </c>
      <c r="IS227">
        <v>0</v>
      </c>
      <c r="IT227">
        <v>0</v>
      </c>
      <c r="IU227">
        <v>0</v>
      </c>
      <c r="IV227">
        <v>0</v>
      </c>
      <c r="IW227">
        <v>0</v>
      </c>
      <c r="IX227">
        <v>0</v>
      </c>
      <c r="IY227">
        <v>0</v>
      </c>
      <c r="IZ227">
        <v>0</v>
      </c>
      <c r="JA227">
        <v>0</v>
      </c>
      <c r="JB227">
        <v>0</v>
      </c>
      <c r="JC227">
        <v>0</v>
      </c>
      <c r="JD227">
        <v>0</v>
      </c>
      <c r="JE227">
        <v>0</v>
      </c>
      <c r="JF227">
        <v>0</v>
      </c>
      <c r="JG227">
        <v>0</v>
      </c>
      <c r="JH227">
        <v>0</v>
      </c>
      <c r="JI227">
        <v>0</v>
      </c>
      <c r="JJ227">
        <v>0</v>
      </c>
      <c r="JK227">
        <v>0</v>
      </c>
      <c r="JL227">
        <v>0</v>
      </c>
      <c r="JM227">
        <v>0</v>
      </c>
      <c r="JN227">
        <v>0</v>
      </c>
      <c r="JO227">
        <v>0</v>
      </c>
      <c r="JP227">
        <v>0</v>
      </c>
      <c r="JQ227">
        <v>0</v>
      </c>
      <c r="JR227">
        <v>0</v>
      </c>
      <c r="JS227">
        <v>0</v>
      </c>
      <c r="JT227">
        <v>0</v>
      </c>
      <c r="JU227">
        <v>0</v>
      </c>
      <c r="JV227">
        <v>0</v>
      </c>
      <c r="JW227">
        <v>0</v>
      </c>
      <c r="JX227">
        <v>0</v>
      </c>
      <c r="JY227">
        <v>0</v>
      </c>
      <c r="JZ227">
        <v>0</v>
      </c>
      <c r="KA227">
        <v>0</v>
      </c>
      <c r="KB227">
        <v>0</v>
      </c>
      <c r="KC227">
        <v>0</v>
      </c>
      <c r="KD227">
        <v>0</v>
      </c>
      <c r="KE227">
        <v>0</v>
      </c>
      <c r="KF227">
        <v>0</v>
      </c>
      <c r="KG227">
        <v>0</v>
      </c>
      <c r="KH227">
        <v>0</v>
      </c>
      <c r="KI227">
        <v>0</v>
      </c>
      <c r="KJ227">
        <v>0</v>
      </c>
      <c r="KK227">
        <v>0</v>
      </c>
      <c r="KL227">
        <v>0</v>
      </c>
      <c r="KM227">
        <v>0</v>
      </c>
      <c r="KN227">
        <v>0</v>
      </c>
      <c r="KO227">
        <v>0</v>
      </c>
      <c r="KP227">
        <v>0</v>
      </c>
      <c r="KQ227">
        <v>0</v>
      </c>
      <c r="KR227">
        <v>0</v>
      </c>
      <c r="KS227">
        <v>0</v>
      </c>
      <c r="KT227">
        <v>0</v>
      </c>
      <c r="KU227">
        <v>0</v>
      </c>
      <c r="KV227">
        <v>0</v>
      </c>
      <c r="KW227">
        <v>0</v>
      </c>
      <c r="KX227">
        <v>0</v>
      </c>
      <c r="KY227">
        <v>0</v>
      </c>
      <c r="KZ227">
        <v>0</v>
      </c>
      <c r="LA227">
        <v>0</v>
      </c>
      <c r="LB227">
        <v>0</v>
      </c>
      <c r="LC227">
        <v>0</v>
      </c>
      <c r="LD227">
        <v>0</v>
      </c>
      <c r="LE227">
        <v>0</v>
      </c>
      <c r="LF227">
        <v>0</v>
      </c>
      <c r="LG227">
        <v>0</v>
      </c>
      <c r="LH227">
        <v>0</v>
      </c>
      <c r="LI227">
        <v>0</v>
      </c>
      <c r="LJ227">
        <v>0</v>
      </c>
      <c r="LK227">
        <v>0</v>
      </c>
      <c r="LL227">
        <v>0</v>
      </c>
      <c r="LM227">
        <v>0</v>
      </c>
      <c r="LN227">
        <v>0</v>
      </c>
      <c r="LO227">
        <v>0</v>
      </c>
      <c r="LP227">
        <v>0</v>
      </c>
      <c r="LQ227">
        <v>0</v>
      </c>
      <c r="LR227">
        <v>0</v>
      </c>
      <c r="LS227">
        <v>0</v>
      </c>
      <c r="LT227">
        <v>0</v>
      </c>
      <c r="LU227">
        <v>0</v>
      </c>
      <c r="LV227">
        <v>0</v>
      </c>
      <c r="LW227">
        <v>0</v>
      </c>
      <c r="LX227">
        <v>0</v>
      </c>
      <c r="LY227">
        <v>0</v>
      </c>
      <c r="LZ227">
        <v>0</v>
      </c>
      <c r="MA227">
        <v>0</v>
      </c>
      <c r="MB227">
        <v>0</v>
      </c>
      <c r="MC227">
        <v>0</v>
      </c>
      <c r="MD227">
        <v>0</v>
      </c>
      <c r="ME227">
        <v>0</v>
      </c>
      <c r="MF227">
        <v>0</v>
      </c>
      <c r="MG227">
        <v>-10</v>
      </c>
      <c r="MH227">
        <v>10</v>
      </c>
      <c r="MI227">
        <v>0</v>
      </c>
      <c r="MJ227">
        <v>0</v>
      </c>
      <c r="MK227">
        <v>0</v>
      </c>
      <c r="ML227">
        <v>0</v>
      </c>
      <c r="MM227">
        <v>0</v>
      </c>
      <c r="MN227">
        <v>10</v>
      </c>
      <c r="MO227">
        <v>0</v>
      </c>
      <c r="MP227">
        <v>0</v>
      </c>
      <c r="MQ227">
        <v>0</v>
      </c>
      <c r="MR227">
        <v>0</v>
      </c>
      <c r="MS227">
        <v>0</v>
      </c>
      <c r="MT227">
        <v>0</v>
      </c>
      <c r="MU227">
        <v>0</v>
      </c>
      <c r="MV227">
        <v>0</v>
      </c>
      <c r="MW227">
        <v>0</v>
      </c>
      <c r="MX227">
        <v>0</v>
      </c>
      <c r="MY227">
        <v>0</v>
      </c>
      <c r="MZ227">
        <v>0</v>
      </c>
      <c r="NA227">
        <v>0</v>
      </c>
      <c r="NB227">
        <v>0</v>
      </c>
      <c r="NC227">
        <v>0</v>
      </c>
      <c r="ND227">
        <v>0</v>
      </c>
      <c r="NE227">
        <v>0</v>
      </c>
      <c r="NF227">
        <v>0</v>
      </c>
      <c r="NG227">
        <v>0</v>
      </c>
      <c r="NH227">
        <v>0</v>
      </c>
      <c r="NI227">
        <v>0</v>
      </c>
      <c r="NJ227">
        <v>0</v>
      </c>
      <c r="NK227">
        <v>0</v>
      </c>
      <c r="NL227">
        <v>0</v>
      </c>
      <c r="NM227">
        <v>0</v>
      </c>
      <c r="NN227">
        <v>0</v>
      </c>
      <c r="NO227">
        <v>0</v>
      </c>
      <c r="NP227">
        <v>0</v>
      </c>
      <c r="NQ227">
        <v>0</v>
      </c>
      <c r="NR227">
        <v>0</v>
      </c>
      <c r="NS227">
        <v>0</v>
      </c>
      <c r="NT227">
        <v>0</v>
      </c>
      <c r="NU227">
        <v>0</v>
      </c>
      <c r="NV227">
        <v>0</v>
      </c>
      <c r="NW227">
        <v>0</v>
      </c>
      <c r="NX227">
        <v>0</v>
      </c>
      <c r="NY227">
        <v>0</v>
      </c>
      <c r="NZ227">
        <v>0</v>
      </c>
      <c r="OA227">
        <v>0</v>
      </c>
      <c r="OB227">
        <v>0</v>
      </c>
      <c r="OC227">
        <v>0</v>
      </c>
      <c r="OD227">
        <v>0</v>
      </c>
      <c r="OE227">
        <v>0</v>
      </c>
      <c r="OF227">
        <v>0</v>
      </c>
      <c r="OG227">
        <v>0</v>
      </c>
      <c r="OH227">
        <v>0</v>
      </c>
      <c r="OI227">
        <v>0</v>
      </c>
      <c r="OJ227">
        <v>0</v>
      </c>
      <c r="OK227">
        <v>0</v>
      </c>
      <c r="OL227">
        <v>0</v>
      </c>
      <c r="OM227">
        <v>0</v>
      </c>
      <c r="ON227">
        <v>0</v>
      </c>
      <c r="OO227">
        <v>0</v>
      </c>
      <c r="OP227">
        <v>0</v>
      </c>
      <c r="OQ227">
        <v>0</v>
      </c>
      <c r="OR227">
        <v>0</v>
      </c>
      <c r="OS227">
        <v>0</v>
      </c>
      <c r="OT227">
        <v>0</v>
      </c>
      <c r="OU227">
        <v>0</v>
      </c>
      <c r="OV227">
        <v>0</v>
      </c>
      <c r="OW227">
        <v>0</v>
      </c>
      <c r="OX227">
        <v>0</v>
      </c>
      <c r="OY227">
        <v>0</v>
      </c>
      <c r="OZ227">
        <v>0</v>
      </c>
      <c r="PA227">
        <v>0</v>
      </c>
      <c r="PB227">
        <v>0</v>
      </c>
      <c r="PC227">
        <v>0</v>
      </c>
      <c r="PD227">
        <v>0</v>
      </c>
      <c r="PE227">
        <v>0</v>
      </c>
      <c r="PF227">
        <v>0</v>
      </c>
      <c r="PG227">
        <v>0</v>
      </c>
      <c r="PH227">
        <v>0</v>
      </c>
      <c r="PI227">
        <v>0</v>
      </c>
      <c r="PJ227">
        <v>0</v>
      </c>
      <c r="PK227">
        <v>0</v>
      </c>
      <c r="PL227">
        <v>0</v>
      </c>
      <c r="PM227">
        <v>0</v>
      </c>
      <c r="PN227">
        <v>0</v>
      </c>
      <c r="PO227">
        <v>0</v>
      </c>
      <c r="PP227">
        <v>0</v>
      </c>
      <c r="PQ227">
        <v>0</v>
      </c>
      <c r="PR227">
        <v>0</v>
      </c>
      <c r="PS227">
        <v>0</v>
      </c>
      <c r="PT227">
        <v>0</v>
      </c>
      <c r="PU227">
        <v>0</v>
      </c>
      <c r="PV227">
        <v>0</v>
      </c>
      <c r="PW227">
        <v>0</v>
      </c>
      <c r="PX227">
        <v>0</v>
      </c>
      <c r="PY227">
        <v>0</v>
      </c>
      <c r="PZ227">
        <v>0</v>
      </c>
      <c r="QA227">
        <v>0</v>
      </c>
      <c r="QB227">
        <v>0</v>
      </c>
      <c r="QC227">
        <v>0</v>
      </c>
      <c r="QD227">
        <v>0</v>
      </c>
      <c r="QE227">
        <v>0</v>
      </c>
      <c r="QF227">
        <v>0</v>
      </c>
      <c r="QG227">
        <v>0</v>
      </c>
      <c r="QH227">
        <v>0</v>
      </c>
      <c r="QI227">
        <v>0</v>
      </c>
      <c r="QJ227">
        <v>0</v>
      </c>
      <c r="QK227">
        <v>0</v>
      </c>
      <c r="QL227">
        <v>0</v>
      </c>
      <c r="QM227">
        <v>0</v>
      </c>
      <c r="QN227">
        <v>0</v>
      </c>
      <c r="QO227">
        <v>0</v>
      </c>
      <c r="QP227">
        <v>0</v>
      </c>
      <c r="QQ227">
        <v>0</v>
      </c>
      <c r="QR227">
        <v>0</v>
      </c>
      <c r="QS227">
        <v>0</v>
      </c>
      <c r="QT227">
        <v>0</v>
      </c>
      <c r="QU227">
        <v>0</v>
      </c>
      <c r="QV227">
        <v>0</v>
      </c>
      <c r="QW227">
        <v>0</v>
      </c>
      <c r="QX227">
        <v>0</v>
      </c>
      <c r="QY227">
        <v>0</v>
      </c>
      <c r="QZ227">
        <v>0</v>
      </c>
      <c r="RA227">
        <v>0</v>
      </c>
      <c r="RB227">
        <v>0</v>
      </c>
      <c r="RC227">
        <v>0</v>
      </c>
      <c r="RD227">
        <v>0</v>
      </c>
      <c r="RE227">
        <v>0</v>
      </c>
      <c r="RF227">
        <v>0</v>
      </c>
      <c r="RG227">
        <v>0</v>
      </c>
      <c r="RH227">
        <v>0</v>
      </c>
      <c r="RI227">
        <v>0</v>
      </c>
      <c r="RJ227">
        <v>0</v>
      </c>
      <c r="RK227">
        <v>0</v>
      </c>
      <c r="RL227">
        <v>0</v>
      </c>
      <c r="RM227">
        <v>0</v>
      </c>
      <c r="RN227">
        <v>0</v>
      </c>
      <c r="RO227">
        <v>0</v>
      </c>
      <c r="RP227">
        <v>0</v>
      </c>
      <c r="RQ227">
        <v>0</v>
      </c>
      <c r="RR227">
        <v>0</v>
      </c>
      <c r="RS227">
        <v>0</v>
      </c>
      <c r="RT227">
        <v>0</v>
      </c>
      <c r="RU227">
        <v>0</v>
      </c>
      <c r="RV227">
        <v>0</v>
      </c>
      <c r="RW227">
        <v>0</v>
      </c>
      <c r="RX227">
        <v>0</v>
      </c>
      <c r="RY227">
        <v>0</v>
      </c>
      <c r="RZ227">
        <v>0</v>
      </c>
      <c r="SA227">
        <v>0</v>
      </c>
      <c r="SB227">
        <v>0</v>
      </c>
      <c r="SC227">
        <v>0</v>
      </c>
      <c r="SD227">
        <v>0</v>
      </c>
      <c r="SE227">
        <v>0</v>
      </c>
      <c r="SF227">
        <v>0</v>
      </c>
      <c r="SG227">
        <v>0</v>
      </c>
      <c r="SH227">
        <v>0</v>
      </c>
      <c r="SI227">
        <v>0</v>
      </c>
      <c r="SJ227">
        <v>0</v>
      </c>
      <c r="SK227">
        <v>0</v>
      </c>
      <c r="SL227">
        <v>0</v>
      </c>
      <c r="SM227">
        <v>0</v>
      </c>
      <c r="SN227">
        <v>0</v>
      </c>
      <c r="SO227">
        <v>0</v>
      </c>
      <c r="SP227">
        <v>0</v>
      </c>
      <c r="SQ227">
        <v>0</v>
      </c>
      <c r="SR227">
        <v>0</v>
      </c>
      <c r="SS227">
        <v>0</v>
      </c>
      <c r="ST227">
        <v>0</v>
      </c>
      <c r="SU227">
        <v>0</v>
      </c>
      <c r="SV227">
        <v>0</v>
      </c>
      <c r="SW227">
        <v>0</v>
      </c>
      <c r="SX227">
        <v>0</v>
      </c>
      <c r="SY227">
        <v>0</v>
      </c>
      <c r="SZ227">
        <v>0</v>
      </c>
      <c r="TA227">
        <v>0</v>
      </c>
      <c r="TB227">
        <v>0</v>
      </c>
      <c r="TC227">
        <v>0</v>
      </c>
      <c r="TD227">
        <v>0</v>
      </c>
      <c r="TE227">
        <v>0</v>
      </c>
      <c r="TF227">
        <v>0</v>
      </c>
      <c r="TG227">
        <v>0</v>
      </c>
      <c r="TH227">
        <v>0</v>
      </c>
      <c r="TI227">
        <v>0</v>
      </c>
      <c r="TJ227">
        <v>0</v>
      </c>
      <c r="TK227">
        <v>0</v>
      </c>
      <c r="TL227">
        <v>0</v>
      </c>
      <c r="TM227">
        <v>0</v>
      </c>
      <c r="TN227">
        <v>0</v>
      </c>
      <c r="TO227">
        <v>0</v>
      </c>
      <c r="TP227">
        <v>0</v>
      </c>
      <c r="TQ227">
        <v>0</v>
      </c>
      <c r="TR227">
        <v>0</v>
      </c>
      <c r="TS227">
        <v>0</v>
      </c>
      <c r="TT227">
        <v>0</v>
      </c>
      <c r="TU227">
        <v>0</v>
      </c>
      <c r="TV227">
        <v>0</v>
      </c>
      <c r="TW227">
        <v>0</v>
      </c>
      <c r="TX227">
        <v>0</v>
      </c>
      <c r="TY227">
        <v>0</v>
      </c>
      <c r="TZ227">
        <v>0</v>
      </c>
      <c r="UA227">
        <v>0</v>
      </c>
      <c r="UB227">
        <v>0</v>
      </c>
      <c r="UC227">
        <v>0</v>
      </c>
      <c r="UD227">
        <v>0</v>
      </c>
      <c r="UE227">
        <v>0</v>
      </c>
      <c r="UF227">
        <v>0</v>
      </c>
      <c r="UG227">
        <v>0</v>
      </c>
      <c r="UH227">
        <v>0</v>
      </c>
      <c r="UI227">
        <v>0</v>
      </c>
      <c r="UJ227">
        <v>0</v>
      </c>
      <c r="UK227">
        <v>0</v>
      </c>
      <c r="UL227">
        <v>0</v>
      </c>
      <c r="UM227">
        <v>0</v>
      </c>
      <c r="UN227">
        <v>0</v>
      </c>
      <c r="UO227">
        <v>0</v>
      </c>
      <c r="UP227">
        <v>0</v>
      </c>
      <c r="UQ227">
        <v>0</v>
      </c>
      <c r="UR227">
        <v>0</v>
      </c>
      <c r="US227">
        <v>0</v>
      </c>
      <c r="UT227">
        <v>0</v>
      </c>
      <c r="UU227">
        <v>0</v>
      </c>
      <c r="UV227">
        <v>0</v>
      </c>
      <c r="UW227">
        <v>0</v>
      </c>
      <c r="UX227">
        <v>0</v>
      </c>
      <c r="UY227">
        <v>0</v>
      </c>
      <c r="UZ227">
        <v>0</v>
      </c>
      <c r="VA227">
        <v>0</v>
      </c>
      <c r="VB227">
        <v>0</v>
      </c>
      <c r="VC227">
        <v>0</v>
      </c>
      <c r="VD227">
        <v>0</v>
      </c>
      <c r="VE227">
        <v>0</v>
      </c>
      <c r="VF227">
        <v>0</v>
      </c>
      <c r="VG227">
        <v>0</v>
      </c>
      <c r="VH227">
        <v>0</v>
      </c>
      <c r="VI227">
        <v>0</v>
      </c>
      <c r="VJ227">
        <v>0</v>
      </c>
      <c r="VK227">
        <v>0</v>
      </c>
      <c r="VL227">
        <v>0</v>
      </c>
      <c r="VM227">
        <v>0</v>
      </c>
      <c r="VN227">
        <v>0</v>
      </c>
      <c r="VO227">
        <v>0</v>
      </c>
      <c r="VP227">
        <v>0</v>
      </c>
      <c r="VQ227">
        <v>0</v>
      </c>
      <c r="VR227">
        <v>0</v>
      </c>
      <c r="VS227">
        <v>0</v>
      </c>
      <c r="VT227">
        <v>0</v>
      </c>
      <c r="VU227">
        <v>0</v>
      </c>
      <c r="VV227">
        <v>0</v>
      </c>
      <c r="VW227">
        <v>0</v>
      </c>
      <c r="VX227">
        <v>0</v>
      </c>
      <c r="VY227">
        <v>0</v>
      </c>
      <c r="VZ227">
        <v>0</v>
      </c>
      <c r="WA227">
        <v>0</v>
      </c>
      <c r="WB227">
        <v>0</v>
      </c>
      <c r="WC227">
        <v>0</v>
      </c>
      <c r="WD227">
        <v>0</v>
      </c>
      <c r="WE227">
        <v>0</v>
      </c>
      <c r="WF227">
        <v>0</v>
      </c>
      <c r="WG227">
        <v>0</v>
      </c>
      <c r="WH227">
        <v>0</v>
      </c>
      <c r="WI227">
        <v>0</v>
      </c>
      <c r="WJ227">
        <v>0</v>
      </c>
      <c r="WK227">
        <v>0</v>
      </c>
      <c r="WL227">
        <v>0</v>
      </c>
      <c r="WM227">
        <v>0</v>
      </c>
      <c r="WN227">
        <v>0</v>
      </c>
      <c r="WO227">
        <v>0</v>
      </c>
      <c r="WP227">
        <v>0</v>
      </c>
      <c r="WQ227">
        <v>0</v>
      </c>
      <c r="WR227">
        <v>0</v>
      </c>
      <c r="WS227">
        <v>0</v>
      </c>
      <c r="WT227">
        <v>0</v>
      </c>
      <c r="WU227">
        <v>0</v>
      </c>
      <c r="WV227">
        <v>0</v>
      </c>
      <c r="WW227">
        <v>0</v>
      </c>
      <c r="WX227">
        <v>0</v>
      </c>
      <c r="WY227">
        <v>0</v>
      </c>
      <c r="WZ227">
        <v>0</v>
      </c>
      <c r="XA227">
        <v>0</v>
      </c>
      <c r="XB227">
        <v>0</v>
      </c>
      <c r="XC227">
        <v>0</v>
      </c>
      <c r="XD227">
        <v>0</v>
      </c>
      <c r="XE227">
        <v>0</v>
      </c>
      <c r="XF227">
        <v>0</v>
      </c>
      <c r="XG227">
        <v>0</v>
      </c>
      <c r="XH227">
        <v>0</v>
      </c>
      <c r="XI227">
        <v>0</v>
      </c>
      <c r="XJ227">
        <v>0</v>
      </c>
      <c r="XK227">
        <v>0</v>
      </c>
      <c r="XL227">
        <v>0</v>
      </c>
      <c r="XM227">
        <v>0</v>
      </c>
      <c r="XN227">
        <v>0</v>
      </c>
      <c r="XO227">
        <v>0</v>
      </c>
      <c r="XP227">
        <v>0</v>
      </c>
      <c r="XQ227">
        <v>0</v>
      </c>
      <c r="XR227">
        <v>0</v>
      </c>
      <c r="XS227">
        <v>0</v>
      </c>
      <c r="XT227">
        <v>0</v>
      </c>
      <c r="XU227">
        <v>0</v>
      </c>
      <c r="XV227">
        <v>0</v>
      </c>
      <c r="XW227">
        <v>0</v>
      </c>
      <c r="XX227">
        <v>0</v>
      </c>
      <c r="XY227">
        <v>0</v>
      </c>
      <c r="XZ227">
        <v>0</v>
      </c>
      <c r="YA227">
        <v>0</v>
      </c>
      <c r="YB227">
        <v>0</v>
      </c>
      <c r="YC227">
        <v>0</v>
      </c>
      <c r="YD227">
        <v>0</v>
      </c>
      <c r="YE227">
        <v>0</v>
      </c>
      <c r="YF227">
        <v>0</v>
      </c>
      <c r="YG227">
        <v>0</v>
      </c>
      <c r="YH227">
        <v>0</v>
      </c>
      <c r="YI227">
        <v>0</v>
      </c>
      <c r="YJ227">
        <v>0</v>
      </c>
      <c r="YK227">
        <v>0</v>
      </c>
      <c r="YL227">
        <v>0</v>
      </c>
      <c r="YM227">
        <v>0</v>
      </c>
      <c r="YN227">
        <v>0</v>
      </c>
      <c r="YO227">
        <v>0</v>
      </c>
      <c r="YP227">
        <v>0</v>
      </c>
      <c r="YQ227">
        <v>0</v>
      </c>
      <c r="YR227">
        <v>0</v>
      </c>
      <c r="YS227">
        <v>0</v>
      </c>
      <c r="YT227">
        <v>0</v>
      </c>
      <c r="YU227">
        <v>0</v>
      </c>
      <c r="YV227">
        <v>0</v>
      </c>
      <c r="YW227">
        <v>0</v>
      </c>
      <c r="YX227">
        <v>0</v>
      </c>
      <c r="YY227">
        <v>0</v>
      </c>
      <c r="YZ227">
        <v>0</v>
      </c>
      <c r="ZA227">
        <v>0</v>
      </c>
      <c r="ZB227">
        <v>0</v>
      </c>
      <c r="ZC227">
        <v>0</v>
      </c>
      <c r="ZD227">
        <v>0</v>
      </c>
      <c r="ZE227">
        <v>0</v>
      </c>
      <c r="ZF227">
        <v>0</v>
      </c>
      <c r="ZG227">
        <v>0</v>
      </c>
      <c r="ZH227">
        <v>0</v>
      </c>
      <c r="ZI227">
        <v>0</v>
      </c>
      <c r="ZJ227">
        <v>0</v>
      </c>
      <c r="ZK227">
        <v>0</v>
      </c>
      <c r="ZL227">
        <v>0</v>
      </c>
      <c r="ZM227">
        <v>0</v>
      </c>
      <c r="ZN227">
        <v>0</v>
      </c>
      <c r="ZO227">
        <v>0</v>
      </c>
      <c r="ZP227">
        <v>0</v>
      </c>
      <c r="ZQ227">
        <v>0</v>
      </c>
      <c r="ZR227">
        <v>0</v>
      </c>
      <c r="ZS227">
        <v>0</v>
      </c>
      <c r="ZT227">
        <v>0</v>
      </c>
      <c r="ZU227">
        <v>0</v>
      </c>
      <c r="ZV227">
        <v>0</v>
      </c>
      <c r="ZW227">
        <v>0</v>
      </c>
      <c r="ZX227">
        <v>0</v>
      </c>
      <c r="ZY227">
        <v>0</v>
      </c>
      <c r="ZZ227">
        <v>0</v>
      </c>
      <c r="AAA227">
        <v>0</v>
      </c>
      <c r="AAB227">
        <v>0</v>
      </c>
      <c r="AAC227">
        <v>0</v>
      </c>
      <c r="AAD227">
        <v>0</v>
      </c>
      <c r="AAE227">
        <v>0</v>
      </c>
      <c r="AAF227">
        <v>0</v>
      </c>
      <c r="AAG227">
        <v>0</v>
      </c>
      <c r="AAH227">
        <v>0</v>
      </c>
      <c r="AAI227">
        <v>0</v>
      </c>
      <c r="AAJ227">
        <v>0</v>
      </c>
      <c r="AAK227">
        <v>0</v>
      </c>
      <c r="AAL227">
        <v>0</v>
      </c>
      <c r="AAM227">
        <v>0</v>
      </c>
      <c r="AAN227">
        <v>0</v>
      </c>
      <c r="AAO227">
        <v>0</v>
      </c>
      <c r="AAP227">
        <v>0</v>
      </c>
      <c r="AAQ227">
        <v>0</v>
      </c>
      <c r="AAR227">
        <v>0</v>
      </c>
      <c r="AAS227">
        <v>0</v>
      </c>
      <c r="AAT227">
        <v>0</v>
      </c>
      <c r="AAU227">
        <v>0</v>
      </c>
      <c r="AAV227">
        <v>0</v>
      </c>
      <c r="AAW227">
        <v>0</v>
      </c>
      <c r="AAX227">
        <v>0</v>
      </c>
      <c r="AAY227">
        <v>0</v>
      </c>
      <c r="AAZ227">
        <v>0</v>
      </c>
      <c r="ABA227">
        <v>0</v>
      </c>
      <c r="ABB227">
        <v>0</v>
      </c>
      <c r="ABC227">
        <v>0</v>
      </c>
      <c r="ABD227">
        <v>0</v>
      </c>
      <c r="ABE227">
        <v>0</v>
      </c>
      <c r="ABF227">
        <v>0</v>
      </c>
      <c r="ABG227">
        <v>0</v>
      </c>
      <c r="ABH227">
        <v>0</v>
      </c>
      <c r="ABI227">
        <v>0</v>
      </c>
      <c r="ABJ227">
        <v>0</v>
      </c>
      <c r="ABK227">
        <v>0</v>
      </c>
      <c r="ABL227">
        <v>0</v>
      </c>
      <c r="ABM227">
        <v>0</v>
      </c>
      <c r="ABN227">
        <v>0</v>
      </c>
      <c r="ABO227">
        <v>0</v>
      </c>
      <c r="ABP227">
        <v>0</v>
      </c>
      <c r="ABQ227">
        <v>0</v>
      </c>
      <c r="ABR227">
        <v>0</v>
      </c>
      <c r="ABS227">
        <v>0</v>
      </c>
      <c r="ABT227">
        <v>0</v>
      </c>
      <c r="ABU227">
        <v>0</v>
      </c>
      <c r="ABV227">
        <v>0</v>
      </c>
      <c r="ABW227">
        <v>0</v>
      </c>
      <c r="ABX227">
        <v>0</v>
      </c>
      <c r="ABY227">
        <v>0</v>
      </c>
      <c r="ABZ227">
        <v>0</v>
      </c>
      <c r="ACA227">
        <v>0</v>
      </c>
      <c r="ACB227">
        <v>0</v>
      </c>
      <c r="ACC227">
        <v>0</v>
      </c>
      <c r="ACD227">
        <v>0</v>
      </c>
      <c r="ACE227">
        <v>0</v>
      </c>
      <c r="ACF227">
        <v>0</v>
      </c>
      <c r="ACG227">
        <v>0</v>
      </c>
      <c r="ACH227">
        <v>0</v>
      </c>
      <c r="ACI227">
        <v>0</v>
      </c>
      <c r="ACJ227">
        <v>0</v>
      </c>
      <c r="ACK227">
        <v>0</v>
      </c>
      <c r="ACL227">
        <v>0</v>
      </c>
      <c r="ACM227">
        <v>0</v>
      </c>
      <c r="ACN227">
        <v>0</v>
      </c>
      <c r="ACO227">
        <v>0</v>
      </c>
      <c r="ACP227">
        <v>0</v>
      </c>
      <c r="ACQ227">
        <v>0</v>
      </c>
      <c r="ACR227">
        <v>0</v>
      </c>
      <c r="ACS227">
        <v>0</v>
      </c>
      <c r="ACT227">
        <v>0</v>
      </c>
      <c r="ACU227">
        <v>0</v>
      </c>
      <c r="ACV227">
        <v>0</v>
      </c>
      <c r="ACW227">
        <v>0</v>
      </c>
      <c r="ACX227">
        <v>0</v>
      </c>
      <c r="ACY227">
        <v>0</v>
      </c>
      <c r="ACZ227">
        <v>0</v>
      </c>
      <c r="ADA227">
        <v>0</v>
      </c>
      <c r="ADB227">
        <v>0</v>
      </c>
      <c r="ADC227">
        <v>0</v>
      </c>
      <c r="ADD227">
        <v>0</v>
      </c>
      <c r="ADE227">
        <v>0</v>
      </c>
      <c r="ADF227">
        <v>0</v>
      </c>
      <c r="ADG227">
        <v>0</v>
      </c>
      <c r="ADH227">
        <v>0</v>
      </c>
      <c r="ADI227">
        <v>0</v>
      </c>
      <c r="ADJ227">
        <v>0</v>
      </c>
      <c r="ADK227">
        <v>0</v>
      </c>
      <c r="ADL227">
        <v>0</v>
      </c>
      <c r="ADM227">
        <v>0</v>
      </c>
      <c r="ADN227">
        <v>0</v>
      </c>
      <c r="ADO227">
        <v>0</v>
      </c>
      <c r="ADP227">
        <v>0</v>
      </c>
      <c r="ADQ227">
        <v>0</v>
      </c>
      <c r="ADR227">
        <v>0</v>
      </c>
      <c r="ADS227">
        <v>0</v>
      </c>
      <c r="ADT227">
        <v>0</v>
      </c>
      <c r="ADU227">
        <v>0</v>
      </c>
      <c r="ADV227">
        <v>0</v>
      </c>
      <c r="ADW227">
        <v>0</v>
      </c>
      <c r="ADX227">
        <v>0</v>
      </c>
      <c r="ADY227">
        <v>0</v>
      </c>
      <c r="ADZ227">
        <v>0</v>
      </c>
      <c r="AEA227">
        <v>0</v>
      </c>
      <c r="AEB227">
        <v>0</v>
      </c>
      <c r="AEC227">
        <v>0</v>
      </c>
      <c r="AED227">
        <v>0</v>
      </c>
      <c r="AEE227">
        <v>0</v>
      </c>
      <c r="AEF227">
        <v>0</v>
      </c>
      <c r="AEG227">
        <v>0</v>
      </c>
      <c r="AEH227">
        <v>0</v>
      </c>
      <c r="AEI227">
        <v>0</v>
      </c>
      <c r="AEJ227">
        <v>0</v>
      </c>
      <c r="AEK227">
        <v>0</v>
      </c>
      <c r="AEL227">
        <v>0</v>
      </c>
      <c r="AEM227">
        <v>0</v>
      </c>
      <c r="AEN227">
        <v>0</v>
      </c>
      <c r="AEO227">
        <v>0</v>
      </c>
      <c r="AEP227">
        <v>0</v>
      </c>
      <c r="AEQ227">
        <v>0</v>
      </c>
      <c r="AER227">
        <v>0</v>
      </c>
      <c r="AES227">
        <v>0</v>
      </c>
      <c r="AET227">
        <v>0</v>
      </c>
      <c r="AEU227">
        <v>0</v>
      </c>
      <c r="AEV227">
        <v>0</v>
      </c>
      <c r="AEW227">
        <v>0</v>
      </c>
      <c r="AEX227">
        <v>0</v>
      </c>
      <c r="AEY227">
        <v>0</v>
      </c>
      <c r="AEZ227">
        <v>0</v>
      </c>
      <c r="AFA227">
        <v>0</v>
      </c>
      <c r="AFB227">
        <v>0</v>
      </c>
      <c r="AFC227">
        <v>0</v>
      </c>
      <c r="AFD227">
        <v>0</v>
      </c>
      <c r="AFE227">
        <v>0</v>
      </c>
      <c r="AFF227">
        <v>0</v>
      </c>
      <c r="AFG227">
        <v>0</v>
      </c>
      <c r="AFH227">
        <v>0</v>
      </c>
      <c r="AFI227">
        <v>0</v>
      </c>
      <c r="AFJ227">
        <v>0</v>
      </c>
      <c r="AFK227">
        <v>0</v>
      </c>
      <c r="AFL227">
        <v>0</v>
      </c>
      <c r="AFM227">
        <v>0</v>
      </c>
      <c r="AFN227">
        <v>0</v>
      </c>
      <c r="AFO227">
        <v>0</v>
      </c>
      <c r="AFP227">
        <v>0</v>
      </c>
      <c r="AFQ227">
        <v>0</v>
      </c>
      <c r="AFR227">
        <v>0</v>
      </c>
      <c r="AFS227">
        <v>0</v>
      </c>
      <c r="AFT227">
        <v>0</v>
      </c>
      <c r="AFU227">
        <v>0</v>
      </c>
      <c r="AFV227">
        <v>0</v>
      </c>
      <c r="AFW227">
        <v>0</v>
      </c>
      <c r="AFX227">
        <v>0</v>
      </c>
      <c r="AFY227">
        <v>0</v>
      </c>
      <c r="AFZ227">
        <v>0</v>
      </c>
      <c r="AGA227">
        <v>0</v>
      </c>
      <c r="AGB227">
        <v>0</v>
      </c>
      <c r="AGC227">
        <v>0</v>
      </c>
      <c r="AGD227">
        <v>0</v>
      </c>
      <c r="AGE227">
        <v>0</v>
      </c>
      <c r="AGF227">
        <v>0</v>
      </c>
      <c r="AGG227">
        <v>0</v>
      </c>
      <c r="AGH227">
        <v>0</v>
      </c>
      <c r="AGI227">
        <v>0</v>
      </c>
      <c r="AGJ227">
        <v>0</v>
      </c>
      <c r="AGK227">
        <v>0</v>
      </c>
      <c r="AGL227">
        <v>0</v>
      </c>
      <c r="AGM227">
        <v>0</v>
      </c>
      <c r="AGN227">
        <v>0</v>
      </c>
      <c r="AGO227">
        <v>0</v>
      </c>
      <c r="AGP227">
        <v>0</v>
      </c>
      <c r="AGQ227">
        <v>0</v>
      </c>
      <c r="AGR227">
        <v>0</v>
      </c>
      <c r="AGS227">
        <v>0</v>
      </c>
      <c r="AGT227">
        <v>0</v>
      </c>
      <c r="AGU227">
        <v>0</v>
      </c>
      <c r="AGV227">
        <v>0</v>
      </c>
      <c r="AGW227">
        <v>0</v>
      </c>
      <c r="AGX227">
        <v>0</v>
      </c>
      <c r="AGY227">
        <v>0</v>
      </c>
      <c r="AGZ227">
        <v>0</v>
      </c>
      <c r="AHA227">
        <v>0</v>
      </c>
      <c r="AHB227">
        <v>0</v>
      </c>
      <c r="AHC227">
        <v>0</v>
      </c>
      <c r="AHD227">
        <v>0</v>
      </c>
      <c r="AHE227">
        <v>0</v>
      </c>
      <c r="AHF227">
        <v>0</v>
      </c>
      <c r="AHG227">
        <v>0</v>
      </c>
      <c r="AHH227">
        <v>0</v>
      </c>
      <c r="AHI227">
        <v>0</v>
      </c>
      <c r="AHJ227">
        <v>0</v>
      </c>
      <c r="AHK227">
        <v>0</v>
      </c>
      <c r="AHL227">
        <v>0</v>
      </c>
      <c r="AHM227">
        <v>0</v>
      </c>
      <c r="AHN227">
        <v>0</v>
      </c>
      <c r="AHO227">
        <v>0</v>
      </c>
      <c r="AHP227">
        <v>0</v>
      </c>
      <c r="AHQ227">
        <v>0</v>
      </c>
      <c r="AHR227">
        <v>0</v>
      </c>
      <c r="AHS227">
        <v>0</v>
      </c>
      <c r="AHT227">
        <v>0</v>
      </c>
      <c r="AHU227">
        <v>0</v>
      </c>
      <c r="AHV227">
        <v>0</v>
      </c>
      <c r="AHW227">
        <v>0</v>
      </c>
      <c r="AHX227">
        <v>0</v>
      </c>
      <c r="AHY227">
        <v>0</v>
      </c>
      <c r="AHZ227">
        <v>0</v>
      </c>
      <c r="AIA227">
        <v>0</v>
      </c>
      <c r="AIB227">
        <v>0</v>
      </c>
      <c r="AIC227">
        <v>0</v>
      </c>
      <c r="AID227">
        <v>0</v>
      </c>
      <c r="AIE227">
        <v>0</v>
      </c>
      <c r="AIF227">
        <v>0</v>
      </c>
      <c r="AIG227">
        <v>0</v>
      </c>
      <c r="AIH227">
        <v>0</v>
      </c>
      <c r="AII227">
        <v>0</v>
      </c>
      <c r="AIJ227">
        <v>0</v>
      </c>
      <c r="AIK227">
        <v>0</v>
      </c>
      <c r="AIL227">
        <v>0</v>
      </c>
      <c r="AIM227">
        <v>0</v>
      </c>
      <c r="AIN227">
        <v>0</v>
      </c>
      <c r="AIO227">
        <v>0</v>
      </c>
      <c r="AIP227">
        <v>0</v>
      </c>
      <c r="AIQ227">
        <v>0</v>
      </c>
      <c r="AIR227">
        <v>0</v>
      </c>
      <c r="AIS227">
        <v>0</v>
      </c>
      <c r="AIT227">
        <v>0</v>
      </c>
      <c r="AIU227">
        <v>0</v>
      </c>
      <c r="AIV227">
        <v>0</v>
      </c>
      <c r="AIW227">
        <v>0</v>
      </c>
      <c r="AIX227">
        <v>0</v>
      </c>
      <c r="AIY227">
        <v>0</v>
      </c>
      <c r="AIZ227">
        <v>0</v>
      </c>
      <c r="AJA227">
        <v>0</v>
      </c>
      <c r="AJB227">
        <v>0</v>
      </c>
      <c r="AJC227">
        <v>0</v>
      </c>
      <c r="AJD227">
        <v>0</v>
      </c>
      <c r="AJE227">
        <v>0</v>
      </c>
      <c r="AJF227">
        <v>0</v>
      </c>
      <c r="AJG227">
        <v>0</v>
      </c>
      <c r="AJH227">
        <v>0</v>
      </c>
      <c r="AJI227">
        <v>0</v>
      </c>
      <c r="AJJ227">
        <v>0</v>
      </c>
      <c r="AJK227">
        <v>0</v>
      </c>
      <c r="AJL227">
        <v>0</v>
      </c>
      <c r="AJM227">
        <v>0</v>
      </c>
      <c r="AJN227">
        <v>0</v>
      </c>
      <c r="AJO227">
        <v>0</v>
      </c>
      <c r="AJP227">
        <v>0</v>
      </c>
      <c r="AJQ227">
        <v>0</v>
      </c>
      <c r="AJR227">
        <v>0</v>
      </c>
      <c r="AJS227">
        <v>0</v>
      </c>
      <c r="AJT227">
        <v>0</v>
      </c>
      <c r="AJU227">
        <v>0</v>
      </c>
      <c r="AJV227">
        <v>0</v>
      </c>
      <c r="AJW227">
        <v>0</v>
      </c>
      <c r="AJX227">
        <v>0</v>
      </c>
      <c r="AJY227">
        <v>0</v>
      </c>
      <c r="AJZ227">
        <v>0</v>
      </c>
      <c r="AKA227">
        <v>0</v>
      </c>
      <c r="AKB227">
        <v>0</v>
      </c>
      <c r="AKC227">
        <v>0</v>
      </c>
      <c r="AKD227">
        <v>0</v>
      </c>
      <c r="AKE227">
        <v>0</v>
      </c>
      <c r="AKF227">
        <v>0</v>
      </c>
      <c r="AKG227">
        <v>0</v>
      </c>
      <c r="AKH227">
        <v>0</v>
      </c>
      <c r="AKI227">
        <v>0</v>
      </c>
      <c r="AKJ227">
        <v>0</v>
      </c>
      <c r="AKK227">
        <v>0</v>
      </c>
      <c r="AKL227">
        <v>0</v>
      </c>
      <c r="AKM227">
        <v>0</v>
      </c>
      <c r="AKN227">
        <v>0</v>
      </c>
      <c r="AKO227">
        <v>0</v>
      </c>
      <c r="AKP227">
        <v>0</v>
      </c>
      <c r="AKQ227">
        <v>0</v>
      </c>
      <c r="AKR227">
        <v>0</v>
      </c>
      <c r="AKS227">
        <v>0</v>
      </c>
      <c r="AKT227">
        <v>0</v>
      </c>
      <c r="AKU227">
        <v>0</v>
      </c>
      <c r="AKV227">
        <v>0</v>
      </c>
      <c r="AKW227">
        <v>0</v>
      </c>
      <c r="AKX227">
        <v>0</v>
      </c>
      <c r="AKY227">
        <v>0</v>
      </c>
      <c r="AKZ227">
        <v>0</v>
      </c>
      <c r="ALA227">
        <v>0</v>
      </c>
      <c r="ALB227">
        <v>0</v>
      </c>
      <c r="ALC227">
        <v>0</v>
      </c>
      <c r="ALD227">
        <v>0</v>
      </c>
      <c r="ALE227">
        <v>0</v>
      </c>
      <c r="ALF227">
        <v>0</v>
      </c>
      <c r="ALG227">
        <v>0</v>
      </c>
      <c r="ALH227">
        <v>0</v>
      </c>
      <c r="ALI227">
        <v>0</v>
      </c>
      <c r="ALJ227">
        <v>0</v>
      </c>
      <c r="ALK227">
        <v>0</v>
      </c>
      <c r="ALL227">
        <v>0</v>
      </c>
      <c r="ALM227">
        <v>0</v>
      </c>
      <c r="ALN227">
        <v>0</v>
      </c>
      <c r="ALO227">
        <v>0</v>
      </c>
      <c r="ALP227">
        <v>0</v>
      </c>
      <c r="ALQ227">
        <v>0</v>
      </c>
      <c r="ALR227">
        <v>0</v>
      </c>
      <c r="ALS227">
        <v>0</v>
      </c>
      <c r="ALT227">
        <v>0</v>
      </c>
      <c r="ALU227">
        <v>0</v>
      </c>
      <c r="ALV227">
        <v>0</v>
      </c>
      <c r="ALW227">
        <v>0</v>
      </c>
      <c r="ALX227">
        <v>0</v>
      </c>
      <c r="ALY227">
        <v>0</v>
      </c>
      <c r="ALZ227">
        <v>0</v>
      </c>
      <c r="AMA227">
        <v>0</v>
      </c>
      <c r="AMB227">
        <v>0</v>
      </c>
      <c r="AMC227">
        <v>0</v>
      </c>
      <c r="AMD227">
        <v>0</v>
      </c>
      <c r="AME227">
        <v>0</v>
      </c>
      <c r="AMF227">
        <v>0</v>
      </c>
      <c r="AMG227">
        <v>0</v>
      </c>
      <c r="AMH227">
        <v>0</v>
      </c>
      <c r="AMI227">
        <v>0</v>
      </c>
      <c r="AMJ227">
        <v>0</v>
      </c>
      <c r="AMK227">
        <v>0</v>
      </c>
      <c r="AML227">
        <v>0</v>
      </c>
      <c r="AMM227">
        <v>0</v>
      </c>
      <c r="AMN227">
        <v>0</v>
      </c>
      <c r="AMO227">
        <v>0</v>
      </c>
      <c r="AMP227">
        <v>0</v>
      </c>
      <c r="AMQ227">
        <v>0</v>
      </c>
      <c r="AMR227">
        <v>0</v>
      </c>
      <c r="AMS227">
        <v>0</v>
      </c>
      <c r="AMT227">
        <v>0</v>
      </c>
      <c r="AMU227">
        <v>0</v>
      </c>
      <c r="AMV227">
        <v>0</v>
      </c>
      <c r="AMW227">
        <v>0</v>
      </c>
      <c r="AMX227">
        <v>0</v>
      </c>
      <c r="AMY227">
        <v>0</v>
      </c>
      <c r="AMZ227">
        <v>0</v>
      </c>
      <c r="ANA227">
        <v>0</v>
      </c>
      <c r="ANB227">
        <v>0</v>
      </c>
      <c r="ANC227">
        <v>0</v>
      </c>
      <c r="AND227">
        <v>0</v>
      </c>
      <c r="ANE227">
        <v>0</v>
      </c>
      <c r="ANF227">
        <v>0</v>
      </c>
      <c r="ANG227">
        <v>0</v>
      </c>
      <c r="ANH227">
        <v>0</v>
      </c>
      <c r="ANI227">
        <v>0</v>
      </c>
      <c r="ANJ227">
        <v>0</v>
      </c>
      <c r="ANK227">
        <v>0</v>
      </c>
      <c r="ANL227">
        <v>0</v>
      </c>
      <c r="ANM227">
        <v>0</v>
      </c>
      <c r="ANN227">
        <v>0</v>
      </c>
      <c r="ANO227">
        <v>0</v>
      </c>
      <c r="ANP227">
        <v>0</v>
      </c>
      <c r="ANQ227">
        <v>0</v>
      </c>
      <c r="ANR227">
        <v>0</v>
      </c>
      <c r="ANS227">
        <v>0</v>
      </c>
      <c r="ANT227">
        <v>0</v>
      </c>
      <c r="ANU227">
        <v>0</v>
      </c>
      <c r="ANV227">
        <v>0</v>
      </c>
      <c r="ANW227">
        <v>0</v>
      </c>
      <c r="ANX227">
        <v>0</v>
      </c>
      <c r="ANY227">
        <v>0</v>
      </c>
      <c r="ANZ227">
        <v>0</v>
      </c>
      <c r="AOA227">
        <v>0</v>
      </c>
      <c r="AOB227">
        <v>0</v>
      </c>
      <c r="AOC227">
        <v>0</v>
      </c>
      <c r="AOD227">
        <v>0</v>
      </c>
      <c r="AOE227">
        <v>0</v>
      </c>
      <c r="AOF227">
        <v>0</v>
      </c>
      <c r="AOG227">
        <v>0</v>
      </c>
      <c r="AOH227">
        <v>0</v>
      </c>
      <c r="AOI227">
        <v>0</v>
      </c>
      <c r="AOJ227">
        <v>0</v>
      </c>
      <c r="AOK227">
        <v>0</v>
      </c>
      <c r="AOL227">
        <v>0</v>
      </c>
      <c r="AOM227">
        <v>0</v>
      </c>
      <c r="AON227">
        <v>0</v>
      </c>
      <c r="AOO227">
        <v>0</v>
      </c>
      <c r="AOP227">
        <v>0</v>
      </c>
      <c r="AOQ227">
        <v>0</v>
      </c>
      <c r="AOR227">
        <v>0</v>
      </c>
      <c r="AOS227">
        <v>0</v>
      </c>
      <c r="AOT227">
        <v>0</v>
      </c>
      <c r="AOU227">
        <v>0</v>
      </c>
      <c r="AOV227">
        <v>0</v>
      </c>
      <c r="AOW227">
        <v>0</v>
      </c>
      <c r="AOX227">
        <v>0</v>
      </c>
      <c r="AOY227">
        <v>0</v>
      </c>
      <c r="AOZ227">
        <v>0</v>
      </c>
      <c r="APA227">
        <v>0</v>
      </c>
      <c r="APB227">
        <v>0</v>
      </c>
      <c r="APC227">
        <v>0</v>
      </c>
      <c r="APD227">
        <v>0</v>
      </c>
      <c r="APE227">
        <v>0</v>
      </c>
      <c r="APF227">
        <v>0</v>
      </c>
      <c r="APG227">
        <v>0</v>
      </c>
      <c r="APH227">
        <v>0</v>
      </c>
      <c r="API227">
        <v>0</v>
      </c>
      <c r="APJ227">
        <v>0</v>
      </c>
      <c r="APK227">
        <v>0</v>
      </c>
      <c r="APL227">
        <v>0</v>
      </c>
      <c r="APM227">
        <v>0</v>
      </c>
      <c r="APN227">
        <v>0</v>
      </c>
      <c r="APO227">
        <v>0</v>
      </c>
      <c r="APP227">
        <v>0</v>
      </c>
      <c r="APQ227">
        <v>0</v>
      </c>
      <c r="APR227">
        <v>0</v>
      </c>
      <c r="APS227">
        <v>0</v>
      </c>
      <c r="APT227">
        <v>0</v>
      </c>
      <c r="APU227">
        <v>0</v>
      </c>
      <c r="APV227">
        <v>0</v>
      </c>
      <c r="APW227">
        <v>0</v>
      </c>
      <c r="APX227">
        <v>0</v>
      </c>
      <c r="APY227">
        <v>0</v>
      </c>
      <c r="APZ227">
        <v>0</v>
      </c>
      <c r="AQA227">
        <v>0</v>
      </c>
      <c r="AQB227">
        <v>0</v>
      </c>
      <c r="AQC227">
        <v>0</v>
      </c>
      <c r="AQD227">
        <v>0</v>
      </c>
      <c r="AQE227">
        <v>0</v>
      </c>
      <c r="AQF227">
        <v>0</v>
      </c>
      <c r="AQG227">
        <v>0</v>
      </c>
      <c r="AQH227">
        <v>0</v>
      </c>
      <c r="AQI227">
        <v>0</v>
      </c>
      <c r="AQJ227">
        <v>0</v>
      </c>
      <c r="AQK227">
        <v>0</v>
      </c>
      <c r="AQL227">
        <v>0</v>
      </c>
      <c r="AQM227">
        <v>0</v>
      </c>
      <c r="AQN227">
        <v>0</v>
      </c>
      <c r="AQO227">
        <v>0</v>
      </c>
      <c r="AQP227">
        <v>0</v>
      </c>
      <c r="AQQ227">
        <v>0</v>
      </c>
      <c r="AQR227">
        <v>0</v>
      </c>
      <c r="AQS227">
        <v>0</v>
      </c>
      <c r="AQT227">
        <v>0</v>
      </c>
      <c r="AQU227">
        <v>0</v>
      </c>
      <c r="AQV227">
        <v>0</v>
      </c>
      <c r="AQW227">
        <v>0</v>
      </c>
      <c r="AQX227">
        <v>0</v>
      </c>
      <c r="AQY227">
        <v>0</v>
      </c>
      <c r="AQZ227">
        <v>0</v>
      </c>
      <c r="ARA227">
        <v>0</v>
      </c>
      <c r="ARB227">
        <v>0</v>
      </c>
      <c r="ARC227">
        <v>0</v>
      </c>
      <c r="ARD227">
        <v>0</v>
      </c>
      <c r="ARE227">
        <v>0</v>
      </c>
      <c r="ARF227">
        <v>0</v>
      </c>
      <c r="ARG227">
        <v>0</v>
      </c>
      <c r="ARH227">
        <v>0</v>
      </c>
      <c r="ARI227">
        <v>0</v>
      </c>
      <c r="ARJ227">
        <v>0</v>
      </c>
      <c r="ARK227">
        <v>0</v>
      </c>
      <c r="ARL227">
        <v>0</v>
      </c>
      <c r="ARM227">
        <v>0</v>
      </c>
      <c r="ARN227">
        <v>0</v>
      </c>
      <c r="ARO227">
        <v>0</v>
      </c>
      <c r="ARP227">
        <v>0</v>
      </c>
      <c r="ARQ227">
        <v>0</v>
      </c>
      <c r="ARR227">
        <v>0</v>
      </c>
      <c r="ARS227">
        <v>0</v>
      </c>
      <c r="ART227">
        <v>0</v>
      </c>
      <c r="ARU227">
        <v>0</v>
      </c>
      <c r="ARV227">
        <v>0</v>
      </c>
      <c r="ARW227">
        <v>0</v>
      </c>
      <c r="ARX227">
        <v>0</v>
      </c>
      <c r="ARY227">
        <v>0</v>
      </c>
      <c r="ARZ227">
        <v>0</v>
      </c>
      <c r="ASA227">
        <v>0</v>
      </c>
      <c r="ASB227">
        <v>0</v>
      </c>
      <c r="ASC227">
        <v>0</v>
      </c>
      <c r="ASD227">
        <v>0</v>
      </c>
      <c r="ASE227">
        <v>0</v>
      </c>
      <c r="ASF227">
        <v>0</v>
      </c>
      <c r="ASG227">
        <v>0</v>
      </c>
      <c r="ASH227">
        <v>0</v>
      </c>
      <c r="ASI227">
        <v>0</v>
      </c>
      <c r="ASJ227">
        <v>0</v>
      </c>
      <c r="ASK227">
        <v>0</v>
      </c>
      <c r="ASL227">
        <v>0</v>
      </c>
      <c r="ASM227">
        <v>0</v>
      </c>
      <c r="ASN227">
        <v>0</v>
      </c>
      <c r="ASO227">
        <v>0</v>
      </c>
      <c r="ASP227">
        <v>0</v>
      </c>
      <c r="ASQ227">
        <v>0</v>
      </c>
      <c r="ASR227">
        <v>0</v>
      </c>
      <c r="ASS227">
        <v>0</v>
      </c>
      <c r="AST227">
        <v>0</v>
      </c>
      <c r="ASU227">
        <v>0</v>
      </c>
      <c r="ASV227">
        <v>0</v>
      </c>
      <c r="ASW227">
        <v>0</v>
      </c>
      <c r="ASX227">
        <v>0</v>
      </c>
      <c r="ASY227">
        <v>0</v>
      </c>
      <c r="ASZ227">
        <v>0</v>
      </c>
      <c r="ATA227">
        <v>0</v>
      </c>
      <c r="ATB227">
        <v>0</v>
      </c>
      <c r="ATC227">
        <v>0</v>
      </c>
      <c r="ATD227">
        <v>0</v>
      </c>
      <c r="ATE227">
        <v>0</v>
      </c>
      <c r="ATF227">
        <v>0</v>
      </c>
      <c r="ATG227">
        <v>0</v>
      </c>
      <c r="ATH227">
        <v>0</v>
      </c>
      <c r="ATI227">
        <v>0</v>
      </c>
      <c r="ATJ227">
        <v>0</v>
      </c>
      <c r="ATK227">
        <v>0</v>
      </c>
      <c r="ATL227">
        <v>0</v>
      </c>
      <c r="ATM227">
        <v>0</v>
      </c>
      <c r="ATN227">
        <v>0</v>
      </c>
      <c r="ATO227">
        <v>0</v>
      </c>
      <c r="ATP227">
        <v>0</v>
      </c>
      <c r="ATQ227">
        <v>0</v>
      </c>
      <c r="ATR227">
        <v>0</v>
      </c>
      <c r="ATS227">
        <v>0</v>
      </c>
      <c r="ATT227">
        <v>0</v>
      </c>
      <c r="ATU227">
        <v>0</v>
      </c>
      <c r="ATV227">
        <v>0</v>
      </c>
      <c r="ATW227">
        <v>0</v>
      </c>
      <c r="ATX227">
        <v>0</v>
      </c>
      <c r="ATY227">
        <v>0</v>
      </c>
      <c r="ATZ227">
        <v>0</v>
      </c>
      <c r="AUA227">
        <v>0</v>
      </c>
      <c r="AUB227">
        <v>0</v>
      </c>
      <c r="AUC227">
        <v>0</v>
      </c>
      <c r="AUD227">
        <v>0</v>
      </c>
      <c r="AUE227">
        <v>0</v>
      </c>
      <c r="AUF227">
        <v>0</v>
      </c>
      <c r="AUG227">
        <v>0</v>
      </c>
      <c r="AUH227">
        <v>0</v>
      </c>
      <c r="AUI227">
        <v>0</v>
      </c>
      <c r="AUJ227">
        <v>0</v>
      </c>
      <c r="AUK227">
        <v>0</v>
      </c>
      <c r="AUL227">
        <v>0</v>
      </c>
      <c r="AUM227">
        <v>0</v>
      </c>
      <c r="AUN227">
        <v>0</v>
      </c>
      <c r="AUO227">
        <v>0</v>
      </c>
      <c r="AUP227">
        <v>0</v>
      </c>
      <c r="AUQ227">
        <v>0</v>
      </c>
      <c r="AUR227">
        <v>0</v>
      </c>
      <c r="AUS227">
        <v>0</v>
      </c>
      <c r="AUT227">
        <v>0</v>
      </c>
      <c r="AUU227">
        <v>0</v>
      </c>
      <c r="AUV227">
        <v>0</v>
      </c>
      <c r="AUW227">
        <v>0</v>
      </c>
      <c r="AUX227">
        <v>0</v>
      </c>
      <c r="AUY227">
        <v>0</v>
      </c>
      <c r="AUZ227">
        <v>0</v>
      </c>
      <c r="AVA227">
        <v>0</v>
      </c>
      <c r="AVB227">
        <v>0</v>
      </c>
      <c r="AVC227">
        <v>0</v>
      </c>
      <c r="AVD227">
        <v>0</v>
      </c>
      <c r="AVE227">
        <v>0</v>
      </c>
      <c r="AVF227">
        <v>0</v>
      </c>
      <c r="AVG227">
        <v>0</v>
      </c>
      <c r="AVH227">
        <v>0</v>
      </c>
      <c r="AVI227">
        <v>0</v>
      </c>
      <c r="AVJ227">
        <v>0</v>
      </c>
      <c r="AVK227">
        <v>0</v>
      </c>
      <c r="AVL227">
        <v>0</v>
      </c>
      <c r="AVM227">
        <v>0</v>
      </c>
      <c r="AVN227">
        <v>0</v>
      </c>
      <c r="AVO227">
        <v>0</v>
      </c>
      <c r="AVP227">
        <v>0</v>
      </c>
      <c r="AVQ227">
        <v>0</v>
      </c>
      <c r="AVR227">
        <v>0</v>
      </c>
      <c r="AVS227">
        <v>0</v>
      </c>
      <c r="AVT227">
        <v>0</v>
      </c>
      <c r="AVU227">
        <v>0</v>
      </c>
      <c r="AVV227">
        <v>0</v>
      </c>
      <c r="AVW227">
        <v>0</v>
      </c>
      <c r="AVX227">
        <v>0</v>
      </c>
      <c r="AVY227">
        <v>0</v>
      </c>
      <c r="AVZ227">
        <v>0</v>
      </c>
      <c r="AWA227">
        <v>0</v>
      </c>
      <c r="AWB227">
        <v>0</v>
      </c>
      <c r="AWC227">
        <v>0</v>
      </c>
      <c r="AWD227">
        <v>0</v>
      </c>
      <c r="AWE227">
        <v>0</v>
      </c>
      <c r="AWF227">
        <v>0</v>
      </c>
      <c r="AWG227">
        <v>0</v>
      </c>
      <c r="AWH227">
        <v>0</v>
      </c>
      <c r="AWI227">
        <v>0</v>
      </c>
      <c r="AWJ227">
        <v>0</v>
      </c>
      <c r="AWK227">
        <v>0</v>
      </c>
      <c r="AWL227">
        <v>0</v>
      </c>
      <c r="AWM227">
        <v>0</v>
      </c>
      <c r="AWN227">
        <v>0</v>
      </c>
      <c r="AWO227">
        <v>0</v>
      </c>
      <c r="AWP227">
        <v>0</v>
      </c>
      <c r="AWQ227">
        <v>0</v>
      </c>
      <c r="AWR227">
        <v>0</v>
      </c>
      <c r="AWS227">
        <v>0</v>
      </c>
      <c r="AWT227">
        <v>0</v>
      </c>
      <c r="AWU227">
        <v>0</v>
      </c>
      <c r="AWV227">
        <v>0</v>
      </c>
      <c r="AWW227">
        <v>0</v>
      </c>
      <c r="AWX227">
        <v>0</v>
      </c>
      <c r="AWY227">
        <v>0</v>
      </c>
      <c r="AWZ227">
        <v>0</v>
      </c>
      <c r="AXA227">
        <v>0</v>
      </c>
      <c r="AXB227">
        <v>0</v>
      </c>
      <c r="AXC227">
        <v>0</v>
      </c>
      <c r="AXD227">
        <v>0</v>
      </c>
      <c r="AXE227">
        <v>0</v>
      </c>
      <c r="AXF227">
        <v>0</v>
      </c>
      <c r="AXG227">
        <v>0</v>
      </c>
      <c r="AXH227">
        <v>0</v>
      </c>
      <c r="AXI227">
        <v>0</v>
      </c>
      <c r="AXJ227">
        <v>0</v>
      </c>
      <c r="AXK227">
        <v>0</v>
      </c>
      <c r="AXL227">
        <v>0</v>
      </c>
      <c r="AXM227">
        <v>0</v>
      </c>
      <c r="AXN227">
        <v>0</v>
      </c>
      <c r="AXO227">
        <v>0</v>
      </c>
      <c r="AXP227">
        <v>0</v>
      </c>
      <c r="AXQ227">
        <v>0</v>
      </c>
      <c r="AXR227">
        <v>0</v>
      </c>
      <c r="AXS227">
        <v>0</v>
      </c>
      <c r="AXT227">
        <v>0</v>
      </c>
      <c r="AXU227">
        <v>0</v>
      </c>
      <c r="AXV227">
        <v>0</v>
      </c>
      <c r="AXW227">
        <v>0</v>
      </c>
      <c r="AXX227">
        <v>0</v>
      </c>
      <c r="AXY227">
        <v>0</v>
      </c>
      <c r="AXZ227">
        <v>0</v>
      </c>
      <c r="AYA227">
        <v>0</v>
      </c>
      <c r="AYB227">
        <v>0</v>
      </c>
      <c r="AYC227">
        <v>0</v>
      </c>
      <c r="AYD227">
        <v>0</v>
      </c>
      <c r="AYE227">
        <v>0</v>
      </c>
      <c r="AYF227">
        <v>0</v>
      </c>
      <c r="AYG227">
        <v>0</v>
      </c>
      <c r="AYH227">
        <v>0</v>
      </c>
      <c r="AYI227">
        <v>0</v>
      </c>
      <c r="AYJ227">
        <v>0</v>
      </c>
      <c r="AYK227">
        <v>0</v>
      </c>
      <c r="AYL227">
        <v>0</v>
      </c>
      <c r="AYM227">
        <v>0</v>
      </c>
      <c r="AYN227">
        <v>0</v>
      </c>
      <c r="AYO227">
        <v>0</v>
      </c>
      <c r="AYP227">
        <v>0</v>
      </c>
      <c r="AYQ227">
        <v>0</v>
      </c>
      <c r="AYR227">
        <v>0</v>
      </c>
      <c r="AYS227">
        <v>0</v>
      </c>
      <c r="AYT227">
        <v>0</v>
      </c>
      <c r="AYU227">
        <v>0</v>
      </c>
      <c r="AYV227">
        <v>0</v>
      </c>
      <c r="AYW227">
        <v>0</v>
      </c>
      <c r="AYX227">
        <v>0</v>
      </c>
      <c r="AYY227">
        <v>0</v>
      </c>
      <c r="AYZ227">
        <v>0</v>
      </c>
      <c r="AZA227">
        <v>0</v>
      </c>
      <c r="AZB227">
        <v>0</v>
      </c>
      <c r="AZC227">
        <v>0</v>
      </c>
      <c r="AZD227">
        <v>0</v>
      </c>
      <c r="AZE227">
        <v>0</v>
      </c>
      <c r="AZF227">
        <v>0</v>
      </c>
      <c r="AZG227">
        <v>0</v>
      </c>
      <c r="AZH227">
        <v>0</v>
      </c>
      <c r="AZI227">
        <v>0</v>
      </c>
      <c r="AZJ227">
        <v>0</v>
      </c>
      <c r="AZK227">
        <v>0</v>
      </c>
      <c r="AZL227">
        <v>0</v>
      </c>
      <c r="AZM227">
        <v>0</v>
      </c>
      <c r="AZN227">
        <v>0</v>
      </c>
      <c r="AZO227">
        <v>0</v>
      </c>
      <c r="AZP227">
        <v>0</v>
      </c>
      <c r="AZQ227">
        <v>0</v>
      </c>
      <c r="AZR227">
        <v>0</v>
      </c>
      <c r="AZS227">
        <v>0</v>
      </c>
      <c r="AZT227">
        <v>0</v>
      </c>
      <c r="AZU227">
        <v>0</v>
      </c>
      <c r="AZV227">
        <v>0</v>
      </c>
      <c r="AZW227">
        <v>0</v>
      </c>
      <c r="AZX227">
        <v>0</v>
      </c>
      <c r="AZY227">
        <v>0</v>
      </c>
      <c r="AZZ227">
        <v>0</v>
      </c>
      <c r="BAA227">
        <v>0</v>
      </c>
      <c r="BAB227">
        <v>0</v>
      </c>
      <c r="BAC227">
        <v>0</v>
      </c>
      <c r="BAD227">
        <v>0</v>
      </c>
      <c r="BAE227">
        <v>0</v>
      </c>
      <c r="BAF227">
        <v>0</v>
      </c>
      <c r="BAG227">
        <v>0</v>
      </c>
      <c r="BAH227">
        <v>0</v>
      </c>
      <c r="BAI227">
        <v>0</v>
      </c>
      <c r="BAJ227">
        <v>0</v>
      </c>
      <c r="BAK227">
        <v>0</v>
      </c>
      <c r="BAL227">
        <v>0</v>
      </c>
      <c r="BAM227">
        <v>0</v>
      </c>
      <c r="BAN227">
        <v>0</v>
      </c>
      <c r="BAO227">
        <v>0</v>
      </c>
      <c r="BAP227">
        <v>0</v>
      </c>
      <c r="BAQ227">
        <v>0</v>
      </c>
      <c r="BAR227">
        <v>0</v>
      </c>
      <c r="BAS227">
        <v>0</v>
      </c>
      <c r="BAT227">
        <v>0</v>
      </c>
      <c r="BAU227">
        <v>0</v>
      </c>
      <c r="BAV227">
        <v>0</v>
      </c>
      <c r="BAW227">
        <v>0</v>
      </c>
      <c r="BAX227">
        <v>0</v>
      </c>
      <c r="BAY227">
        <v>0</v>
      </c>
      <c r="BAZ227">
        <v>0</v>
      </c>
      <c r="BBA227">
        <v>0</v>
      </c>
      <c r="BBB227">
        <v>0</v>
      </c>
      <c r="BBC227">
        <v>0</v>
      </c>
      <c r="BBD227">
        <v>0</v>
      </c>
      <c r="BBE227">
        <v>0</v>
      </c>
      <c r="BBF227">
        <v>0</v>
      </c>
      <c r="BBG227">
        <v>0</v>
      </c>
      <c r="BBH227">
        <v>0</v>
      </c>
      <c r="BBI227">
        <v>0</v>
      </c>
      <c r="BBJ227">
        <v>0</v>
      </c>
      <c r="BBK227">
        <v>0</v>
      </c>
      <c r="BBL227">
        <v>0</v>
      </c>
      <c r="BBM227">
        <v>0</v>
      </c>
      <c r="BBN227">
        <v>0</v>
      </c>
      <c r="BBO227">
        <v>0</v>
      </c>
      <c r="BBP227">
        <v>0</v>
      </c>
      <c r="BBQ227">
        <v>0</v>
      </c>
      <c r="BBR227">
        <v>0</v>
      </c>
      <c r="BBS227">
        <v>0</v>
      </c>
      <c r="BBT227">
        <v>0</v>
      </c>
      <c r="BBU227">
        <v>0</v>
      </c>
      <c r="BBV227">
        <v>0</v>
      </c>
      <c r="BBW227">
        <v>0</v>
      </c>
      <c r="BBX227">
        <v>0</v>
      </c>
      <c r="BBY227">
        <v>0</v>
      </c>
      <c r="BBZ227">
        <v>0</v>
      </c>
      <c r="BCA227">
        <v>0</v>
      </c>
      <c r="BCB227">
        <v>0</v>
      </c>
      <c r="BCC227">
        <v>0</v>
      </c>
      <c r="BCD227">
        <v>0</v>
      </c>
      <c r="BCE227">
        <v>0</v>
      </c>
      <c r="BCF227">
        <v>0</v>
      </c>
      <c r="BCG227">
        <v>0</v>
      </c>
      <c r="BCH227">
        <v>0</v>
      </c>
      <c r="BCI227">
        <v>0</v>
      </c>
      <c r="BCJ227">
        <v>0</v>
      </c>
      <c r="BCK227">
        <v>0</v>
      </c>
      <c r="BCL227">
        <v>0</v>
      </c>
      <c r="BCM227">
        <v>0</v>
      </c>
      <c r="BCN227">
        <v>0</v>
      </c>
      <c r="BCO227">
        <v>0</v>
      </c>
      <c r="BCP227">
        <v>0</v>
      </c>
      <c r="BCQ227">
        <v>0</v>
      </c>
      <c r="BCR227">
        <v>0</v>
      </c>
      <c r="BCS227">
        <v>0</v>
      </c>
      <c r="BCT227">
        <v>0</v>
      </c>
      <c r="BCU227">
        <v>0</v>
      </c>
      <c r="BCV227">
        <v>0</v>
      </c>
      <c r="BCW227">
        <v>0</v>
      </c>
      <c r="BCX227">
        <v>0</v>
      </c>
      <c r="BCY227">
        <v>0</v>
      </c>
      <c r="BCZ227">
        <v>0</v>
      </c>
      <c r="BDA227">
        <v>0</v>
      </c>
      <c r="BDB227">
        <v>0</v>
      </c>
      <c r="BDC227">
        <v>0</v>
      </c>
      <c r="BDD227">
        <v>0</v>
      </c>
      <c r="BDE227">
        <v>0</v>
      </c>
      <c r="BDF227">
        <v>0</v>
      </c>
      <c r="BDG227">
        <v>0</v>
      </c>
      <c r="BDH227">
        <v>0</v>
      </c>
      <c r="BDI227">
        <v>0</v>
      </c>
      <c r="BDJ227">
        <v>0</v>
      </c>
      <c r="BDK227">
        <v>0</v>
      </c>
      <c r="BDL227">
        <v>0</v>
      </c>
      <c r="BDM227">
        <v>0</v>
      </c>
      <c r="BDN227">
        <v>0</v>
      </c>
      <c r="BDO227">
        <v>0</v>
      </c>
      <c r="BDP227">
        <v>0</v>
      </c>
      <c r="BDQ227">
        <v>0</v>
      </c>
      <c r="BDR227">
        <v>0</v>
      </c>
      <c r="BDS227">
        <v>0</v>
      </c>
      <c r="BDT227">
        <v>0</v>
      </c>
      <c r="BDU227">
        <v>0</v>
      </c>
      <c r="BDV227">
        <v>0</v>
      </c>
      <c r="BDW227">
        <v>0</v>
      </c>
      <c r="BDX227">
        <v>0</v>
      </c>
      <c r="BDY227">
        <v>0</v>
      </c>
      <c r="BDZ227">
        <v>0</v>
      </c>
      <c r="BEA227">
        <v>0</v>
      </c>
      <c r="BEB227">
        <v>0</v>
      </c>
      <c r="BEC227">
        <v>0</v>
      </c>
      <c r="BED227">
        <v>0</v>
      </c>
      <c r="BEE227">
        <v>0</v>
      </c>
      <c r="BEF227">
        <v>0</v>
      </c>
      <c r="BEG227">
        <v>0</v>
      </c>
      <c r="BEH227">
        <v>0</v>
      </c>
      <c r="BEI227">
        <v>0</v>
      </c>
      <c r="BEJ227">
        <v>0</v>
      </c>
      <c r="BEK227">
        <v>0</v>
      </c>
      <c r="BEL227">
        <v>0</v>
      </c>
      <c r="BEM227">
        <v>0</v>
      </c>
      <c r="BEN227">
        <v>0</v>
      </c>
      <c r="BEO227">
        <v>0</v>
      </c>
      <c r="BEP227">
        <v>0</v>
      </c>
      <c r="BEQ227">
        <v>0</v>
      </c>
      <c r="BER227">
        <v>0</v>
      </c>
      <c r="BES227">
        <v>0</v>
      </c>
      <c r="BET227">
        <v>0</v>
      </c>
      <c r="BEU227">
        <v>0</v>
      </c>
      <c r="BEV227">
        <v>0</v>
      </c>
      <c r="BEW227">
        <v>0</v>
      </c>
      <c r="BEX227">
        <v>0</v>
      </c>
      <c r="BEY227">
        <v>0</v>
      </c>
      <c r="BEZ227">
        <v>0</v>
      </c>
      <c r="BFA227">
        <v>0</v>
      </c>
      <c r="BFB227">
        <v>0</v>
      </c>
      <c r="BFC227">
        <v>0</v>
      </c>
      <c r="BFD227">
        <v>0</v>
      </c>
      <c r="BFE227">
        <v>0</v>
      </c>
      <c r="BFF227">
        <v>0</v>
      </c>
      <c r="BFG227">
        <v>0</v>
      </c>
      <c r="BFH227">
        <v>0</v>
      </c>
      <c r="BFI227">
        <v>0</v>
      </c>
      <c r="BFJ227">
        <v>0</v>
      </c>
      <c r="BFK227">
        <v>0</v>
      </c>
      <c r="BFL227">
        <v>0</v>
      </c>
      <c r="BFM227">
        <v>0</v>
      </c>
      <c r="BFN227">
        <v>0</v>
      </c>
      <c r="BFO227">
        <v>0</v>
      </c>
      <c r="BFP227">
        <v>0</v>
      </c>
      <c r="BFQ227">
        <v>0</v>
      </c>
      <c r="BFR227">
        <v>0</v>
      </c>
      <c r="BFS227">
        <v>0</v>
      </c>
      <c r="BFT227">
        <v>0</v>
      </c>
      <c r="BFU227">
        <v>0</v>
      </c>
      <c r="BFV227">
        <v>0</v>
      </c>
      <c r="BFW227">
        <v>0</v>
      </c>
      <c r="BFX227">
        <v>0</v>
      </c>
      <c r="BFY227">
        <v>0</v>
      </c>
      <c r="BFZ227">
        <v>0</v>
      </c>
      <c r="BGA227">
        <v>0</v>
      </c>
      <c r="BGB227">
        <v>0</v>
      </c>
      <c r="BGC227">
        <v>0</v>
      </c>
      <c r="BGD227">
        <v>0</v>
      </c>
      <c r="BGE227">
        <v>0</v>
      </c>
      <c r="BGF227">
        <v>0</v>
      </c>
      <c r="BGG227">
        <v>0</v>
      </c>
      <c r="BGH227">
        <v>0</v>
      </c>
      <c r="BGI227">
        <v>0</v>
      </c>
      <c r="BGJ227">
        <v>0</v>
      </c>
      <c r="BGK227">
        <v>0</v>
      </c>
      <c r="BGL227">
        <v>0</v>
      </c>
      <c r="BGM227">
        <v>0</v>
      </c>
      <c r="BGN227">
        <v>0</v>
      </c>
      <c r="BGO227">
        <v>0</v>
      </c>
      <c r="BGP227">
        <v>0</v>
      </c>
      <c r="BGQ227">
        <v>0</v>
      </c>
      <c r="BGR227">
        <v>0</v>
      </c>
      <c r="BGS227">
        <v>0</v>
      </c>
      <c r="BGT227">
        <v>0</v>
      </c>
      <c r="BGU227">
        <v>0</v>
      </c>
      <c r="BGV227">
        <v>0</v>
      </c>
      <c r="BGW227">
        <v>0</v>
      </c>
      <c r="BGX227">
        <v>0</v>
      </c>
      <c r="BGY227">
        <v>0</v>
      </c>
      <c r="BGZ227">
        <v>0</v>
      </c>
      <c r="BHA227">
        <v>0</v>
      </c>
      <c r="BHB227">
        <v>0</v>
      </c>
      <c r="BHC227">
        <v>0</v>
      </c>
      <c r="BHD227">
        <v>0</v>
      </c>
      <c r="BHE227">
        <v>0</v>
      </c>
      <c r="BHF227">
        <v>0</v>
      </c>
      <c r="BHG227">
        <v>0</v>
      </c>
      <c r="BHH227">
        <v>0</v>
      </c>
      <c r="BHI227">
        <v>0</v>
      </c>
      <c r="BHJ227">
        <v>0</v>
      </c>
      <c r="BHK227">
        <v>0</v>
      </c>
      <c r="BHL227">
        <v>0</v>
      </c>
      <c r="BHM227">
        <v>0</v>
      </c>
      <c r="BHN227">
        <v>0</v>
      </c>
      <c r="BHO227">
        <v>0</v>
      </c>
      <c r="BHP227">
        <v>0</v>
      </c>
      <c r="BHQ227">
        <v>0</v>
      </c>
      <c r="BHR227">
        <v>0</v>
      </c>
    </row>
    <row r="228" spans="1:1578" x14ac:dyDescent="0.25">
      <c r="A228" s="1" t="s">
        <v>1727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1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0</v>
      </c>
      <c r="GG228">
        <v>0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0</v>
      </c>
      <c r="GO228">
        <v>0</v>
      </c>
      <c r="GP228">
        <v>0</v>
      </c>
      <c r="GQ228">
        <v>0</v>
      </c>
      <c r="GR228">
        <v>0</v>
      </c>
      <c r="GS228">
        <v>0</v>
      </c>
      <c r="GT228">
        <v>0</v>
      </c>
      <c r="GU228">
        <v>0</v>
      </c>
      <c r="GV228">
        <v>0</v>
      </c>
      <c r="GW228">
        <v>0</v>
      </c>
      <c r="GX228">
        <v>0</v>
      </c>
      <c r="GY228">
        <v>0</v>
      </c>
      <c r="GZ228">
        <v>0</v>
      </c>
      <c r="HA228">
        <v>0</v>
      </c>
      <c r="HB228">
        <v>0</v>
      </c>
      <c r="HC228">
        <v>0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0</v>
      </c>
      <c r="HQ228">
        <v>0</v>
      </c>
      <c r="HR228">
        <v>0</v>
      </c>
      <c r="HS228">
        <v>0</v>
      </c>
      <c r="HT228">
        <v>0</v>
      </c>
      <c r="HU228">
        <v>0</v>
      </c>
      <c r="HV228">
        <v>0</v>
      </c>
      <c r="HW228">
        <v>0</v>
      </c>
      <c r="HX228">
        <v>0</v>
      </c>
      <c r="HY228">
        <v>0</v>
      </c>
      <c r="HZ228">
        <v>0</v>
      </c>
      <c r="IA228">
        <v>0</v>
      </c>
      <c r="IB228">
        <v>0</v>
      </c>
      <c r="IC228">
        <v>0</v>
      </c>
      <c r="ID228">
        <v>0</v>
      </c>
      <c r="IE228">
        <v>0</v>
      </c>
      <c r="IF228">
        <v>0</v>
      </c>
      <c r="IG228">
        <v>0</v>
      </c>
      <c r="IH228">
        <v>0</v>
      </c>
      <c r="II228">
        <v>0</v>
      </c>
      <c r="IJ228">
        <v>0</v>
      </c>
      <c r="IK228">
        <v>0</v>
      </c>
      <c r="IL228">
        <v>0</v>
      </c>
      <c r="IM228">
        <v>0</v>
      </c>
      <c r="IN228">
        <v>0</v>
      </c>
      <c r="IO228">
        <v>0</v>
      </c>
      <c r="IP228">
        <v>0</v>
      </c>
      <c r="IQ228">
        <v>0</v>
      </c>
      <c r="IR228">
        <v>0</v>
      </c>
      <c r="IS228">
        <v>0</v>
      </c>
      <c r="IT228">
        <v>0</v>
      </c>
      <c r="IU228">
        <v>0</v>
      </c>
      <c r="IV228">
        <v>0</v>
      </c>
      <c r="IW228">
        <v>0</v>
      </c>
      <c r="IX228">
        <v>0</v>
      </c>
      <c r="IY228">
        <v>0</v>
      </c>
      <c r="IZ228">
        <v>0</v>
      </c>
      <c r="JA228">
        <v>0</v>
      </c>
      <c r="JB228">
        <v>0</v>
      </c>
      <c r="JC228">
        <v>0</v>
      </c>
      <c r="JD228">
        <v>0</v>
      </c>
      <c r="JE228">
        <v>0</v>
      </c>
      <c r="JF228">
        <v>0</v>
      </c>
      <c r="JG228">
        <v>0</v>
      </c>
      <c r="JH228">
        <v>0</v>
      </c>
      <c r="JI228">
        <v>0</v>
      </c>
      <c r="JJ228">
        <v>0</v>
      </c>
      <c r="JK228">
        <v>0</v>
      </c>
      <c r="JL228">
        <v>0</v>
      </c>
      <c r="JM228">
        <v>0</v>
      </c>
      <c r="JN228">
        <v>0</v>
      </c>
      <c r="JO228">
        <v>0</v>
      </c>
      <c r="JP228">
        <v>0</v>
      </c>
      <c r="JQ228">
        <v>0</v>
      </c>
      <c r="JR228">
        <v>0</v>
      </c>
      <c r="JS228">
        <v>0</v>
      </c>
      <c r="JT228">
        <v>0</v>
      </c>
      <c r="JU228">
        <v>0</v>
      </c>
      <c r="JV228">
        <v>0</v>
      </c>
      <c r="JW228">
        <v>0</v>
      </c>
      <c r="JX228">
        <v>0</v>
      </c>
      <c r="JY228">
        <v>0</v>
      </c>
      <c r="JZ228">
        <v>0</v>
      </c>
      <c r="KA228">
        <v>0</v>
      </c>
      <c r="KB228">
        <v>0</v>
      </c>
      <c r="KC228">
        <v>0</v>
      </c>
      <c r="KD228">
        <v>0</v>
      </c>
      <c r="KE228">
        <v>0</v>
      </c>
      <c r="KF228">
        <v>0</v>
      </c>
      <c r="KG228">
        <v>0</v>
      </c>
      <c r="KH228">
        <v>0</v>
      </c>
      <c r="KI228">
        <v>0</v>
      </c>
      <c r="KJ228">
        <v>0</v>
      </c>
      <c r="KK228">
        <v>0</v>
      </c>
      <c r="KL228">
        <v>0</v>
      </c>
      <c r="KM228">
        <v>0</v>
      </c>
      <c r="KN228">
        <v>0</v>
      </c>
      <c r="KO228">
        <v>0</v>
      </c>
      <c r="KP228">
        <v>0</v>
      </c>
      <c r="KQ228">
        <v>0</v>
      </c>
      <c r="KR228">
        <v>0</v>
      </c>
      <c r="KS228">
        <v>0</v>
      </c>
      <c r="KT228">
        <v>0</v>
      </c>
      <c r="KU228">
        <v>0</v>
      </c>
      <c r="KV228">
        <v>0</v>
      </c>
      <c r="KW228">
        <v>0</v>
      </c>
      <c r="KX228">
        <v>0</v>
      </c>
      <c r="KY228">
        <v>0</v>
      </c>
      <c r="KZ228">
        <v>0</v>
      </c>
      <c r="LA228">
        <v>0</v>
      </c>
      <c r="LB228">
        <v>0</v>
      </c>
      <c r="LC228">
        <v>0</v>
      </c>
      <c r="LD228">
        <v>0</v>
      </c>
      <c r="LE228">
        <v>0</v>
      </c>
      <c r="LF228">
        <v>0</v>
      </c>
      <c r="LG228">
        <v>0</v>
      </c>
      <c r="LH228">
        <v>0</v>
      </c>
      <c r="LI228">
        <v>0</v>
      </c>
      <c r="LJ228">
        <v>0</v>
      </c>
      <c r="LK228">
        <v>0</v>
      </c>
      <c r="LL228">
        <v>0</v>
      </c>
      <c r="LM228">
        <v>0</v>
      </c>
      <c r="LN228">
        <v>0</v>
      </c>
      <c r="LO228">
        <v>0</v>
      </c>
      <c r="LP228">
        <v>0</v>
      </c>
      <c r="LQ228">
        <v>0</v>
      </c>
      <c r="LR228">
        <v>0</v>
      </c>
      <c r="LS228">
        <v>0</v>
      </c>
      <c r="LT228">
        <v>0</v>
      </c>
      <c r="LU228">
        <v>0</v>
      </c>
      <c r="LV228">
        <v>0</v>
      </c>
      <c r="LW228">
        <v>0</v>
      </c>
      <c r="LX228">
        <v>0</v>
      </c>
      <c r="LY228">
        <v>0</v>
      </c>
      <c r="LZ228">
        <v>0</v>
      </c>
      <c r="MA228">
        <v>0</v>
      </c>
      <c r="MB228">
        <v>0</v>
      </c>
      <c r="MC228">
        <v>0</v>
      </c>
      <c r="MD228">
        <v>0</v>
      </c>
      <c r="ME228">
        <v>0</v>
      </c>
      <c r="MF228">
        <v>0</v>
      </c>
      <c r="MG228">
        <v>10</v>
      </c>
      <c r="MH228">
        <v>0</v>
      </c>
      <c r="MI228">
        <v>0</v>
      </c>
      <c r="MJ228">
        <v>0</v>
      </c>
      <c r="MK228">
        <v>0</v>
      </c>
      <c r="ML228">
        <v>-10</v>
      </c>
      <c r="MM228">
        <v>0</v>
      </c>
      <c r="MN228">
        <v>0</v>
      </c>
      <c r="MO228">
        <v>0</v>
      </c>
      <c r="MP228">
        <v>0</v>
      </c>
      <c r="MQ228">
        <v>0</v>
      </c>
      <c r="MR228">
        <v>0</v>
      </c>
      <c r="MS228">
        <v>0</v>
      </c>
      <c r="MT228">
        <v>0</v>
      </c>
      <c r="MU228">
        <v>0</v>
      </c>
      <c r="MV228">
        <v>0</v>
      </c>
      <c r="MW228">
        <v>0</v>
      </c>
      <c r="MX228">
        <v>0</v>
      </c>
      <c r="MY228">
        <v>0</v>
      </c>
      <c r="MZ228">
        <v>0</v>
      </c>
      <c r="NA228">
        <v>0</v>
      </c>
      <c r="NB228">
        <v>0</v>
      </c>
      <c r="NC228">
        <v>0</v>
      </c>
      <c r="ND228">
        <v>0</v>
      </c>
      <c r="NE228">
        <v>0</v>
      </c>
      <c r="NF228">
        <v>0</v>
      </c>
      <c r="NG228">
        <v>0</v>
      </c>
      <c r="NH228">
        <v>0</v>
      </c>
      <c r="NI228">
        <v>0</v>
      </c>
      <c r="NJ228">
        <v>0</v>
      </c>
      <c r="NK228">
        <v>0</v>
      </c>
      <c r="NL228">
        <v>0</v>
      </c>
      <c r="NM228">
        <v>0</v>
      </c>
      <c r="NN228">
        <v>0</v>
      </c>
      <c r="NO228">
        <v>0</v>
      </c>
      <c r="NP228">
        <v>0</v>
      </c>
      <c r="NQ228">
        <v>0</v>
      </c>
      <c r="NR228">
        <v>0</v>
      </c>
      <c r="NS228">
        <v>0</v>
      </c>
      <c r="NT228">
        <v>0</v>
      </c>
      <c r="NU228">
        <v>0</v>
      </c>
      <c r="NV228">
        <v>0</v>
      </c>
      <c r="NW228">
        <v>0</v>
      </c>
      <c r="NX228">
        <v>0</v>
      </c>
      <c r="NY228">
        <v>0</v>
      </c>
      <c r="NZ228">
        <v>0</v>
      </c>
      <c r="OA228">
        <v>0</v>
      </c>
      <c r="OB228">
        <v>0</v>
      </c>
      <c r="OC228">
        <v>0</v>
      </c>
      <c r="OD228">
        <v>0</v>
      </c>
      <c r="OE228">
        <v>0</v>
      </c>
      <c r="OF228">
        <v>0</v>
      </c>
      <c r="OG228">
        <v>0</v>
      </c>
      <c r="OH228">
        <v>0</v>
      </c>
      <c r="OI228">
        <v>0</v>
      </c>
      <c r="OJ228">
        <v>0</v>
      </c>
      <c r="OK228">
        <v>0</v>
      </c>
      <c r="OL228">
        <v>0</v>
      </c>
      <c r="OM228">
        <v>0</v>
      </c>
      <c r="ON228">
        <v>0</v>
      </c>
      <c r="OO228">
        <v>0</v>
      </c>
      <c r="OP228">
        <v>0</v>
      </c>
      <c r="OQ228">
        <v>0</v>
      </c>
      <c r="OR228">
        <v>0</v>
      </c>
      <c r="OS228">
        <v>0</v>
      </c>
      <c r="OT228">
        <v>0</v>
      </c>
      <c r="OU228">
        <v>0</v>
      </c>
      <c r="OV228">
        <v>0</v>
      </c>
      <c r="OW228">
        <v>0</v>
      </c>
      <c r="OX228">
        <v>0</v>
      </c>
      <c r="OY228">
        <v>0</v>
      </c>
      <c r="OZ228">
        <v>0</v>
      </c>
      <c r="PA228">
        <v>0</v>
      </c>
      <c r="PB228">
        <v>0</v>
      </c>
      <c r="PC228">
        <v>0</v>
      </c>
      <c r="PD228">
        <v>0</v>
      </c>
      <c r="PE228">
        <v>0</v>
      </c>
      <c r="PF228">
        <v>0</v>
      </c>
      <c r="PG228">
        <v>0</v>
      </c>
      <c r="PH228">
        <v>0</v>
      </c>
      <c r="PI228">
        <v>0</v>
      </c>
      <c r="PJ228">
        <v>0</v>
      </c>
      <c r="PK228">
        <v>0</v>
      </c>
      <c r="PL228">
        <v>0</v>
      </c>
      <c r="PM228">
        <v>0</v>
      </c>
      <c r="PN228">
        <v>0</v>
      </c>
      <c r="PO228">
        <v>0</v>
      </c>
      <c r="PP228">
        <v>0</v>
      </c>
      <c r="PQ228">
        <v>0</v>
      </c>
      <c r="PR228">
        <v>0</v>
      </c>
      <c r="PS228">
        <v>0</v>
      </c>
      <c r="PT228">
        <v>0</v>
      </c>
      <c r="PU228">
        <v>0</v>
      </c>
      <c r="PV228">
        <v>0</v>
      </c>
      <c r="PW228">
        <v>0</v>
      </c>
      <c r="PX228">
        <v>0</v>
      </c>
      <c r="PY228">
        <v>0</v>
      </c>
      <c r="PZ228">
        <v>0</v>
      </c>
      <c r="QA228">
        <v>0</v>
      </c>
      <c r="QB228">
        <v>0</v>
      </c>
      <c r="QC228">
        <v>0</v>
      </c>
      <c r="QD228">
        <v>0</v>
      </c>
      <c r="QE228">
        <v>0</v>
      </c>
      <c r="QF228">
        <v>0</v>
      </c>
      <c r="QG228">
        <v>0</v>
      </c>
      <c r="QH228">
        <v>0</v>
      </c>
      <c r="QI228">
        <v>0</v>
      </c>
      <c r="QJ228">
        <v>0</v>
      </c>
      <c r="QK228">
        <v>0</v>
      </c>
      <c r="QL228">
        <v>0</v>
      </c>
      <c r="QM228">
        <v>0</v>
      </c>
      <c r="QN228">
        <v>0</v>
      </c>
      <c r="QO228">
        <v>0</v>
      </c>
      <c r="QP228">
        <v>0</v>
      </c>
      <c r="QQ228">
        <v>0</v>
      </c>
      <c r="QR228">
        <v>0</v>
      </c>
      <c r="QS228">
        <v>0</v>
      </c>
      <c r="QT228">
        <v>0</v>
      </c>
      <c r="QU228">
        <v>0</v>
      </c>
      <c r="QV228">
        <v>0</v>
      </c>
      <c r="QW228">
        <v>0</v>
      </c>
      <c r="QX228">
        <v>0</v>
      </c>
      <c r="QY228">
        <v>0</v>
      </c>
      <c r="QZ228">
        <v>0</v>
      </c>
      <c r="RA228">
        <v>0</v>
      </c>
      <c r="RB228">
        <v>0</v>
      </c>
      <c r="RC228">
        <v>0</v>
      </c>
      <c r="RD228">
        <v>0</v>
      </c>
      <c r="RE228">
        <v>0</v>
      </c>
      <c r="RF228">
        <v>0</v>
      </c>
      <c r="RG228">
        <v>0</v>
      </c>
      <c r="RH228">
        <v>0</v>
      </c>
      <c r="RI228">
        <v>0</v>
      </c>
      <c r="RJ228">
        <v>0</v>
      </c>
      <c r="RK228">
        <v>0</v>
      </c>
      <c r="RL228">
        <v>0</v>
      </c>
      <c r="RM228">
        <v>0</v>
      </c>
      <c r="RN228">
        <v>0</v>
      </c>
      <c r="RO228">
        <v>0</v>
      </c>
      <c r="RP228">
        <v>0</v>
      </c>
      <c r="RQ228">
        <v>0</v>
      </c>
      <c r="RR228">
        <v>0</v>
      </c>
      <c r="RS228">
        <v>0</v>
      </c>
      <c r="RT228">
        <v>0</v>
      </c>
      <c r="RU228">
        <v>0</v>
      </c>
      <c r="RV228">
        <v>0</v>
      </c>
      <c r="RW228">
        <v>0</v>
      </c>
      <c r="RX228">
        <v>0</v>
      </c>
      <c r="RY228">
        <v>0</v>
      </c>
      <c r="RZ228">
        <v>0</v>
      </c>
      <c r="SA228">
        <v>0</v>
      </c>
      <c r="SB228">
        <v>0</v>
      </c>
      <c r="SC228">
        <v>0</v>
      </c>
      <c r="SD228">
        <v>0</v>
      </c>
      <c r="SE228">
        <v>0</v>
      </c>
      <c r="SF228">
        <v>0</v>
      </c>
      <c r="SG228">
        <v>0</v>
      </c>
      <c r="SH228">
        <v>0</v>
      </c>
      <c r="SI228">
        <v>0</v>
      </c>
      <c r="SJ228">
        <v>0</v>
      </c>
      <c r="SK228">
        <v>0</v>
      </c>
      <c r="SL228">
        <v>0</v>
      </c>
      <c r="SM228">
        <v>0</v>
      </c>
      <c r="SN228">
        <v>0</v>
      </c>
      <c r="SO228">
        <v>0</v>
      </c>
      <c r="SP228">
        <v>0</v>
      </c>
      <c r="SQ228">
        <v>0</v>
      </c>
      <c r="SR228">
        <v>0</v>
      </c>
      <c r="SS228">
        <v>0</v>
      </c>
      <c r="ST228">
        <v>0</v>
      </c>
      <c r="SU228">
        <v>0</v>
      </c>
      <c r="SV228">
        <v>0</v>
      </c>
      <c r="SW228">
        <v>0</v>
      </c>
      <c r="SX228">
        <v>0</v>
      </c>
      <c r="SY228">
        <v>0</v>
      </c>
      <c r="SZ228">
        <v>0</v>
      </c>
      <c r="TA228">
        <v>0</v>
      </c>
      <c r="TB228">
        <v>0</v>
      </c>
      <c r="TC228">
        <v>0</v>
      </c>
      <c r="TD228">
        <v>0</v>
      </c>
      <c r="TE228">
        <v>0</v>
      </c>
      <c r="TF228">
        <v>0</v>
      </c>
      <c r="TG228">
        <v>0</v>
      </c>
      <c r="TH228">
        <v>0</v>
      </c>
      <c r="TI228">
        <v>0</v>
      </c>
      <c r="TJ228">
        <v>0</v>
      </c>
      <c r="TK228">
        <v>0</v>
      </c>
      <c r="TL228">
        <v>0</v>
      </c>
      <c r="TM228">
        <v>0</v>
      </c>
      <c r="TN228">
        <v>0</v>
      </c>
      <c r="TO228">
        <v>0</v>
      </c>
      <c r="TP228">
        <v>0</v>
      </c>
      <c r="TQ228">
        <v>0</v>
      </c>
      <c r="TR228">
        <v>0</v>
      </c>
      <c r="TS228">
        <v>0</v>
      </c>
      <c r="TT228">
        <v>0</v>
      </c>
      <c r="TU228">
        <v>0</v>
      </c>
      <c r="TV228">
        <v>0</v>
      </c>
      <c r="TW228">
        <v>0</v>
      </c>
      <c r="TX228">
        <v>0</v>
      </c>
      <c r="TY228">
        <v>0</v>
      </c>
      <c r="TZ228">
        <v>0</v>
      </c>
      <c r="UA228">
        <v>0</v>
      </c>
      <c r="UB228">
        <v>0</v>
      </c>
      <c r="UC228">
        <v>0</v>
      </c>
      <c r="UD228">
        <v>0</v>
      </c>
      <c r="UE228">
        <v>0</v>
      </c>
      <c r="UF228">
        <v>0</v>
      </c>
      <c r="UG228">
        <v>0</v>
      </c>
      <c r="UH228">
        <v>0</v>
      </c>
      <c r="UI228">
        <v>0</v>
      </c>
      <c r="UJ228">
        <v>0</v>
      </c>
      <c r="UK228">
        <v>0</v>
      </c>
      <c r="UL228">
        <v>0</v>
      </c>
      <c r="UM228">
        <v>0</v>
      </c>
      <c r="UN228">
        <v>0</v>
      </c>
      <c r="UO228">
        <v>0</v>
      </c>
      <c r="UP228">
        <v>0</v>
      </c>
      <c r="UQ228">
        <v>0</v>
      </c>
      <c r="UR228">
        <v>0</v>
      </c>
      <c r="US228">
        <v>0</v>
      </c>
      <c r="UT228">
        <v>0</v>
      </c>
      <c r="UU228">
        <v>0</v>
      </c>
      <c r="UV228">
        <v>0</v>
      </c>
      <c r="UW228">
        <v>0</v>
      </c>
      <c r="UX228">
        <v>0</v>
      </c>
      <c r="UY228">
        <v>0</v>
      </c>
      <c r="UZ228">
        <v>0</v>
      </c>
      <c r="VA228">
        <v>0</v>
      </c>
      <c r="VB228">
        <v>0</v>
      </c>
      <c r="VC228">
        <v>0</v>
      </c>
      <c r="VD228">
        <v>0</v>
      </c>
      <c r="VE228">
        <v>0</v>
      </c>
      <c r="VF228">
        <v>0</v>
      </c>
      <c r="VG228">
        <v>0</v>
      </c>
      <c r="VH228">
        <v>0</v>
      </c>
      <c r="VI228">
        <v>0</v>
      </c>
      <c r="VJ228">
        <v>0</v>
      </c>
      <c r="VK228">
        <v>0</v>
      </c>
      <c r="VL228">
        <v>0</v>
      </c>
      <c r="VM228">
        <v>0</v>
      </c>
      <c r="VN228">
        <v>0</v>
      </c>
      <c r="VO228">
        <v>0</v>
      </c>
      <c r="VP228">
        <v>0</v>
      </c>
      <c r="VQ228">
        <v>0</v>
      </c>
      <c r="VR228">
        <v>0</v>
      </c>
      <c r="VS228">
        <v>0</v>
      </c>
      <c r="VT228">
        <v>0</v>
      </c>
      <c r="VU228">
        <v>0</v>
      </c>
      <c r="VV228">
        <v>0</v>
      </c>
      <c r="VW228">
        <v>0</v>
      </c>
      <c r="VX228">
        <v>0</v>
      </c>
      <c r="VY228">
        <v>0</v>
      </c>
      <c r="VZ228">
        <v>0</v>
      </c>
      <c r="WA228">
        <v>0</v>
      </c>
      <c r="WB228">
        <v>0</v>
      </c>
      <c r="WC228">
        <v>0</v>
      </c>
      <c r="WD228">
        <v>0</v>
      </c>
      <c r="WE228">
        <v>0</v>
      </c>
      <c r="WF228">
        <v>0</v>
      </c>
      <c r="WG228">
        <v>0</v>
      </c>
      <c r="WH228">
        <v>0</v>
      </c>
      <c r="WI228">
        <v>0</v>
      </c>
      <c r="WJ228">
        <v>0</v>
      </c>
      <c r="WK228">
        <v>0</v>
      </c>
      <c r="WL228">
        <v>0</v>
      </c>
      <c r="WM228">
        <v>0</v>
      </c>
      <c r="WN228">
        <v>0</v>
      </c>
      <c r="WO228">
        <v>0</v>
      </c>
      <c r="WP228">
        <v>0</v>
      </c>
      <c r="WQ228">
        <v>0</v>
      </c>
      <c r="WR228">
        <v>0</v>
      </c>
      <c r="WS228">
        <v>0</v>
      </c>
      <c r="WT228">
        <v>0</v>
      </c>
      <c r="WU228">
        <v>0</v>
      </c>
      <c r="WV228">
        <v>0</v>
      </c>
      <c r="WW228">
        <v>0</v>
      </c>
      <c r="WX228">
        <v>0</v>
      </c>
      <c r="WY228">
        <v>0</v>
      </c>
      <c r="WZ228">
        <v>0</v>
      </c>
      <c r="XA228">
        <v>0</v>
      </c>
      <c r="XB228">
        <v>0</v>
      </c>
      <c r="XC228">
        <v>0</v>
      </c>
      <c r="XD228">
        <v>0</v>
      </c>
      <c r="XE228">
        <v>0</v>
      </c>
      <c r="XF228">
        <v>0</v>
      </c>
      <c r="XG228">
        <v>0</v>
      </c>
      <c r="XH228">
        <v>0</v>
      </c>
      <c r="XI228">
        <v>0</v>
      </c>
      <c r="XJ228">
        <v>0</v>
      </c>
      <c r="XK228">
        <v>0</v>
      </c>
      <c r="XL228">
        <v>0</v>
      </c>
      <c r="XM228">
        <v>0</v>
      </c>
      <c r="XN228">
        <v>0</v>
      </c>
      <c r="XO228">
        <v>0</v>
      </c>
      <c r="XP228">
        <v>0</v>
      </c>
      <c r="XQ228">
        <v>0</v>
      </c>
      <c r="XR228">
        <v>0</v>
      </c>
      <c r="XS228">
        <v>0</v>
      </c>
      <c r="XT228">
        <v>0</v>
      </c>
      <c r="XU228">
        <v>0</v>
      </c>
      <c r="XV228">
        <v>0</v>
      </c>
      <c r="XW228">
        <v>0</v>
      </c>
      <c r="XX228">
        <v>0</v>
      </c>
      <c r="XY228">
        <v>0</v>
      </c>
      <c r="XZ228">
        <v>0</v>
      </c>
      <c r="YA228">
        <v>0</v>
      </c>
      <c r="YB228">
        <v>0</v>
      </c>
      <c r="YC228">
        <v>0</v>
      </c>
      <c r="YD228">
        <v>0</v>
      </c>
      <c r="YE228">
        <v>0</v>
      </c>
      <c r="YF228">
        <v>0</v>
      </c>
      <c r="YG228">
        <v>0</v>
      </c>
      <c r="YH228">
        <v>0</v>
      </c>
      <c r="YI228">
        <v>0</v>
      </c>
      <c r="YJ228">
        <v>0</v>
      </c>
      <c r="YK228">
        <v>0</v>
      </c>
      <c r="YL228">
        <v>0</v>
      </c>
      <c r="YM228">
        <v>0</v>
      </c>
      <c r="YN228">
        <v>0</v>
      </c>
      <c r="YO228">
        <v>0</v>
      </c>
      <c r="YP228">
        <v>0</v>
      </c>
      <c r="YQ228">
        <v>0</v>
      </c>
      <c r="YR228">
        <v>0</v>
      </c>
      <c r="YS228">
        <v>0</v>
      </c>
      <c r="YT228">
        <v>0</v>
      </c>
      <c r="YU228">
        <v>0</v>
      </c>
      <c r="YV228">
        <v>0</v>
      </c>
      <c r="YW228">
        <v>0</v>
      </c>
      <c r="YX228">
        <v>0</v>
      </c>
      <c r="YY228">
        <v>0</v>
      </c>
      <c r="YZ228">
        <v>0</v>
      </c>
      <c r="ZA228">
        <v>0</v>
      </c>
      <c r="ZB228">
        <v>0</v>
      </c>
      <c r="ZC228">
        <v>0</v>
      </c>
      <c r="ZD228">
        <v>0</v>
      </c>
      <c r="ZE228">
        <v>0</v>
      </c>
      <c r="ZF228">
        <v>0</v>
      </c>
      <c r="ZG228">
        <v>0</v>
      </c>
      <c r="ZH228">
        <v>0</v>
      </c>
      <c r="ZI228">
        <v>0</v>
      </c>
      <c r="ZJ228">
        <v>0</v>
      </c>
      <c r="ZK228">
        <v>0</v>
      </c>
      <c r="ZL228">
        <v>0</v>
      </c>
      <c r="ZM228">
        <v>0</v>
      </c>
      <c r="ZN228">
        <v>0</v>
      </c>
      <c r="ZO228">
        <v>0</v>
      </c>
      <c r="ZP228">
        <v>0</v>
      </c>
      <c r="ZQ228">
        <v>0</v>
      </c>
      <c r="ZR228">
        <v>0</v>
      </c>
      <c r="ZS228">
        <v>0</v>
      </c>
      <c r="ZT228">
        <v>0</v>
      </c>
      <c r="ZU228">
        <v>0</v>
      </c>
      <c r="ZV228">
        <v>0</v>
      </c>
      <c r="ZW228">
        <v>0</v>
      </c>
      <c r="ZX228">
        <v>0</v>
      </c>
      <c r="ZY228">
        <v>0</v>
      </c>
      <c r="ZZ228">
        <v>0</v>
      </c>
      <c r="AAA228">
        <v>0</v>
      </c>
      <c r="AAB228">
        <v>0</v>
      </c>
      <c r="AAC228">
        <v>0</v>
      </c>
      <c r="AAD228">
        <v>0</v>
      </c>
      <c r="AAE228">
        <v>0</v>
      </c>
      <c r="AAF228">
        <v>0</v>
      </c>
      <c r="AAG228">
        <v>0</v>
      </c>
      <c r="AAH228">
        <v>0</v>
      </c>
      <c r="AAI228">
        <v>0</v>
      </c>
      <c r="AAJ228">
        <v>0</v>
      </c>
      <c r="AAK228">
        <v>0</v>
      </c>
      <c r="AAL228">
        <v>0</v>
      </c>
      <c r="AAM228">
        <v>0</v>
      </c>
      <c r="AAN228">
        <v>0</v>
      </c>
      <c r="AAO228">
        <v>0</v>
      </c>
      <c r="AAP228">
        <v>0</v>
      </c>
      <c r="AAQ228">
        <v>0</v>
      </c>
      <c r="AAR228">
        <v>0</v>
      </c>
      <c r="AAS228">
        <v>0</v>
      </c>
      <c r="AAT228">
        <v>0</v>
      </c>
      <c r="AAU228">
        <v>0</v>
      </c>
      <c r="AAV228">
        <v>0</v>
      </c>
      <c r="AAW228">
        <v>0</v>
      </c>
      <c r="AAX228">
        <v>0</v>
      </c>
      <c r="AAY228">
        <v>0</v>
      </c>
      <c r="AAZ228">
        <v>0</v>
      </c>
      <c r="ABA228">
        <v>0</v>
      </c>
      <c r="ABB228">
        <v>0</v>
      </c>
      <c r="ABC228">
        <v>0</v>
      </c>
      <c r="ABD228">
        <v>0</v>
      </c>
      <c r="ABE228">
        <v>0</v>
      </c>
      <c r="ABF228">
        <v>0</v>
      </c>
      <c r="ABG228">
        <v>0</v>
      </c>
      <c r="ABH228">
        <v>0</v>
      </c>
      <c r="ABI228">
        <v>0</v>
      </c>
      <c r="ABJ228">
        <v>0</v>
      </c>
      <c r="ABK228">
        <v>0</v>
      </c>
      <c r="ABL228">
        <v>0</v>
      </c>
      <c r="ABM228">
        <v>0</v>
      </c>
      <c r="ABN228">
        <v>0</v>
      </c>
      <c r="ABO228">
        <v>0</v>
      </c>
      <c r="ABP228">
        <v>0</v>
      </c>
      <c r="ABQ228">
        <v>0</v>
      </c>
      <c r="ABR228">
        <v>0</v>
      </c>
      <c r="ABS228">
        <v>0</v>
      </c>
      <c r="ABT228">
        <v>0</v>
      </c>
      <c r="ABU228">
        <v>0</v>
      </c>
      <c r="ABV228">
        <v>0</v>
      </c>
      <c r="ABW228">
        <v>0</v>
      </c>
      <c r="ABX228">
        <v>0</v>
      </c>
      <c r="ABY228">
        <v>0</v>
      </c>
      <c r="ABZ228">
        <v>0</v>
      </c>
      <c r="ACA228">
        <v>0</v>
      </c>
      <c r="ACB228">
        <v>0</v>
      </c>
      <c r="ACC228">
        <v>0</v>
      </c>
      <c r="ACD228">
        <v>0</v>
      </c>
      <c r="ACE228">
        <v>0</v>
      </c>
      <c r="ACF228">
        <v>0</v>
      </c>
      <c r="ACG228">
        <v>0</v>
      </c>
      <c r="ACH228">
        <v>0</v>
      </c>
      <c r="ACI228">
        <v>0</v>
      </c>
      <c r="ACJ228">
        <v>0</v>
      </c>
      <c r="ACK228">
        <v>0</v>
      </c>
      <c r="ACL228">
        <v>0</v>
      </c>
      <c r="ACM228">
        <v>0</v>
      </c>
      <c r="ACN228">
        <v>0</v>
      </c>
      <c r="ACO228">
        <v>0</v>
      </c>
      <c r="ACP228">
        <v>0</v>
      </c>
      <c r="ACQ228">
        <v>0</v>
      </c>
      <c r="ACR228">
        <v>0</v>
      </c>
      <c r="ACS228">
        <v>0</v>
      </c>
      <c r="ACT228">
        <v>0</v>
      </c>
      <c r="ACU228">
        <v>0</v>
      </c>
      <c r="ACV228">
        <v>0</v>
      </c>
      <c r="ACW228">
        <v>0</v>
      </c>
      <c r="ACX228">
        <v>0</v>
      </c>
      <c r="ACY228">
        <v>0</v>
      </c>
      <c r="ACZ228">
        <v>0</v>
      </c>
      <c r="ADA228">
        <v>0</v>
      </c>
      <c r="ADB228">
        <v>0</v>
      </c>
      <c r="ADC228">
        <v>0</v>
      </c>
      <c r="ADD228">
        <v>0</v>
      </c>
      <c r="ADE228">
        <v>0</v>
      </c>
      <c r="ADF228">
        <v>0</v>
      </c>
      <c r="ADG228">
        <v>0</v>
      </c>
      <c r="ADH228">
        <v>0</v>
      </c>
      <c r="ADI228">
        <v>0</v>
      </c>
      <c r="ADJ228">
        <v>0</v>
      </c>
      <c r="ADK228">
        <v>0</v>
      </c>
      <c r="ADL228">
        <v>0</v>
      </c>
      <c r="ADM228">
        <v>0</v>
      </c>
      <c r="ADN228">
        <v>0</v>
      </c>
      <c r="ADO228">
        <v>0</v>
      </c>
      <c r="ADP228">
        <v>0</v>
      </c>
      <c r="ADQ228">
        <v>0</v>
      </c>
      <c r="ADR228">
        <v>0</v>
      </c>
      <c r="ADS228">
        <v>0</v>
      </c>
      <c r="ADT228">
        <v>0</v>
      </c>
      <c r="ADU228">
        <v>0</v>
      </c>
      <c r="ADV228">
        <v>0</v>
      </c>
      <c r="ADW228">
        <v>0</v>
      </c>
      <c r="ADX228">
        <v>0</v>
      </c>
      <c r="ADY228">
        <v>0</v>
      </c>
      <c r="ADZ228">
        <v>0</v>
      </c>
      <c r="AEA228">
        <v>0</v>
      </c>
      <c r="AEB228">
        <v>0</v>
      </c>
      <c r="AEC228">
        <v>0</v>
      </c>
      <c r="AED228">
        <v>0</v>
      </c>
      <c r="AEE228">
        <v>0</v>
      </c>
      <c r="AEF228">
        <v>0</v>
      </c>
      <c r="AEG228">
        <v>0</v>
      </c>
      <c r="AEH228">
        <v>0</v>
      </c>
      <c r="AEI228">
        <v>0</v>
      </c>
      <c r="AEJ228">
        <v>0</v>
      </c>
      <c r="AEK228">
        <v>0</v>
      </c>
      <c r="AEL228">
        <v>0</v>
      </c>
      <c r="AEM228">
        <v>0</v>
      </c>
      <c r="AEN228">
        <v>0</v>
      </c>
      <c r="AEO228">
        <v>0</v>
      </c>
      <c r="AEP228">
        <v>0</v>
      </c>
      <c r="AEQ228">
        <v>0</v>
      </c>
      <c r="AER228">
        <v>0</v>
      </c>
      <c r="AES228">
        <v>0</v>
      </c>
      <c r="AET228">
        <v>0</v>
      </c>
      <c r="AEU228">
        <v>0</v>
      </c>
      <c r="AEV228">
        <v>0</v>
      </c>
      <c r="AEW228">
        <v>0</v>
      </c>
      <c r="AEX228">
        <v>0</v>
      </c>
      <c r="AEY228">
        <v>0</v>
      </c>
      <c r="AEZ228">
        <v>0</v>
      </c>
      <c r="AFA228">
        <v>0</v>
      </c>
      <c r="AFB228">
        <v>0</v>
      </c>
      <c r="AFC228">
        <v>0</v>
      </c>
      <c r="AFD228">
        <v>0</v>
      </c>
      <c r="AFE228">
        <v>0</v>
      </c>
      <c r="AFF228">
        <v>0</v>
      </c>
      <c r="AFG228">
        <v>0</v>
      </c>
      <c r="AFH228">
        <v>0</v>
      </c>
      <c r="AFI228">
        <v>0</v>
      </c>
      <c r="AFJ228">
        <v>0</v>
      </c>
      <c r="AFK228">
        <v>0</v>
      </c>
      <c r="AFL228">
        <v>0</v>
      </c>
      <c r="AFM228">
        <v>0</v>
      </c>
      <c r="AFN228">
        <v>0</v>
      </c>
      <c r="AFO228">
        <v>0</v>
      </c>
      <c r="AFP228">
        <v>0</v>
      </c>
      <c r="AFQ228">
        <v>0</v>
      </c>
      <c r="AFR228">
        <v>0</v>
      </c>
      <c r="AFS228">
        <v>0</v>
      </c>
      <c r="AFT228">
        <v>0</v>
      </c>
      <c r="AFU228">
        <v>0</v>
      </c>
      <c r="AFV228">
        <v>0</v>
      </c>
      <c r="AFW228">
        <v>0</v>
      </c>
      <c r="AFX228">
        <v>0</v>
      </c>
      <c r="AFY228">
        <v>0</v>
      </c>
      <c r="AFZ228">
        <v>0</v>
      </c>
      <c r="AGA228">
        <v>0</v>
      </c>
      <c r="AGB228">
        <v>0</v>
      </c>
      <c r="AGC228">
        <v>0</v>
      </c>
      <c r="AGD228">
        <v>0</v>
      </c>
      <c r="AGE228">
        <v>0</v>
      </c>
      <c r="AGF228">
        <v>0</v>
      </c>
      <c r="AGG228">
        <v>0</v>
      </c>
      <c r="AGH228">
        <v>0</v>
      </c>
      <c r="AGI228">
        <v>0</v>
      </c>
      <c r="AGJ228">
        <v>0</v>
      </c>
      <c r="AGK228">
        <v>0</v>
      </c>
      <c r="AGL228">
        <v>0</v>
      </c>
      <c r="AGM228">
        <v>0</v>
      </c>
      <c r="AGN228">
        <v>0</v>
      </c>
      <c r="AGO228">
        <v>0</v>
      </c>
      <c r="AGP228">
        <v>0</v>
      </c>
      <c r="AGQ228">
        <v>0</v>
      </c>
      <c r="AGR228">
        <v>0</v>
      </c>
      <c r="AGS228">
        <v>0</v>
      </c>
      <c r="AGT228">
        <v>0</v>
      </c>
      <c r="AGU228">
        <v>0</v>
      </c>
      <c r="AGV228">
        <v>0</v>
      </c>
      <c r="AGW228">
        <v>0</v>
      </c>
      <c r="AGX228">
        <v>0</v>
      </c>
      <c r="AGY228">
        <v>0</v>
      </c>
      <c r="AGZ228">
        <v>0</v>
      </c>
      <c r="AHA228">
        <v>0</v>
      </c>
      <c r="AHB228">
        <v>0</v>
      </c>
      <c r="AHC228">
        <v>0</v>
      </c>
      <c r="AHD228">
        <v>0</v>
      </c>
      <c r="AHE228">
        <v>0</v>
      </c>
      <c r="AHF228">
        <v>0</v>
      </c>
      <c r="AHG228">
        <v>0</v>
      </c>
      <c r="AHH228">
        <v>0</v>
      </c>
      <c r="AHI228">
        <v>0</v>
      </c>
      <c r="AHJ228">
        <v>0</v>
      </c>
      <c r="AHK228">
        <v>0</v>
      </c>
      <c r="AHL228">
        <v>0</v>
      </c>
      <c r="AHM228">
        <v>0</v>
      </c>
      <c r="AHN228">
        <v>0</v>
      </c>
      <c r="AHO228">
        <v>0</v>
      </c>
      <c r="AHP228">
        <v>0</v>
      </c>
      <c r="AHQ228">
        <v>0</v>
      </c>
      <c r="AHR228">
        <v>0</v>
      </c>
      <c r="AHS228">
        <v>0</v>
      </c>
      <c r="AHT228">
        <v>0</v>
      </c>
      <c r="AHU228">
        <v>0</v>
      </c>
      <c r="AHV228">
        <v>0</v>
      </c>
      <c r="AHW228">
        <v>0</v>
      </c>
      <c r="AHX228">
        <v>0</v>
      </c>
      <c r="AHY228">
        <v>0</v>
      </c>
      <c r="AHZ228">
        <v>0</v>
      </c>
      <c r="AIA228">
        <v>0</v>
      </c>
      <c r="AIB228">
        <v>0</v>
      </c>
      <c r="AIC228">
        <v>0</v>
      </c>
      <c r="AID228">
        <v>0</v>
      </c>
      <c r="AIE228">
        <v>0</v>
      </c>
      <c r="AIF228">
        <v>0</v>
      </c>
      <c r="AIG228">
        <v>0</v>
      </c>
      <c r="AIH228">
        <v>0</v>
      </c>
      <c r="AII228">
        <v>0</v>
      </c>
      <c r="AIJ228">
        <v>0</v>
      </c>
      <c r="AIK228">
        <v>0</v>
      </c>
      <c r="AIL228">
        <v>0</v>
      </c>
      <c r="AIM228">
        <v>0</v>
      </c>
      <c r="AIN228">
        <v>0</v>
      </c>
      <c r="AIO228">
        <v>0</v>
      </c>
      <c r="AIP228">
        <v>0</v>
      </c>
      <c r="AIQ228">
        <v>0</v>
      </c>
      <c r="AIR228">
        <v>0</v>
      </c>
      <c r="AIS228">
        <v>0</v>
      </c>
      <c r="AIT228">
        <v>0</v>
      </c>
      <c r="AIU228">
        <v>0</v>
      </c>
      <c r="AIV228">
        <v>0</v>
      </c>
      <c r="AIW228">
        <v>0</v>
      </c>
      <c r="AIX228">
        <v>0</v>
      </c>
      <c r="AIY228">
        <v>0</v>
      </c>
      <c r="AIZ228">
        <v>0</v>
      </c>
      <c r="AJA228">
        <v>0</v>
      </c>
      <c r="AJB228">
        <v>0</v>
      </c>
      <c r="AJC228">
        <v>0</v>
      </c>
      <c r="AJD228">
        <v>0</v>
      </c>
      <c r="AJE228">
        <v>0</v>
      </c>
      <c r="AJF228">
        <v>0</v>
      </c>
      <c r="AJG228">
        <v>0</v>
      </c>
      <c r="AJH228">
        <v>0</v>
      </c>
      <c r="AJI228">
        <v>0</v>
      </c>
      <c r="AJJ228">
        <v>0</v>
      </c>
      <c r="AJK228">
        <v>0</v>
      </c>
      <c r="AJL228">
        <v>0</v>
      </c>
      <c r="AJM228">
        <v>0</v>
      </c>
      <c r="AJN228">
        <v>0</v>
      </c>
      <c r="AJO228">
        <v>0</v>
      </c>
      <c r="AJP228">
        <v>0</v>
      </c>
      <c r="AJQ228">
        <v>0</v>
      </c>
      <c r="AJR228">
        <v>0</v>
      </c>
      <c r="AJS228">
        <v>0</v>
      </c>
      <c r="AJT228">
        <v>0</v>
      </c>
      <c r="AJU228">
        <v>0</v>
      </c>
      <c r="AJV228">
        <v>0</v>
      </c>
      <c r="AJW228">
        <v>0</v>
      </c>
      <c r="AJX228">
        <v>0</v>
      </c>
      <c r="AJY228">
        <v>0</v>
      </c>
      <c r="AJZ228">
        <v>0</v>
      </c>
      <c r="AKA228">
        <v>0</v>
      </c>
      <c r="AKB228">
        <v>0</v>
      </c>
      <c r="AKC228">
        <v>0</v>
      </c>
      <c r="AKD228">
        <v>0</v>
      </c>
      <c r="AKE228">
        <v>0</v>
      </c>
      <c r="AKF228">
        <v>0</v>
      </c>
      <c r="AKG228">
        <v>0</v>
      </c>
      <c r="AKH228">
        <v>0</v>
      </c>
      <c r="AKI228">
        <v>0</v>
      </c>
      <c r="AKJ228">
        <v>0</v>
      </c>
      <c r="AKK228">
        <v>0</v>
      </c>
      <c r="AKL228">
        <v>0</v>
      </c>
      <c r="AKM228">
        <v>0</v>
      </c>
      <c r="AKN228">
        <v>0</v>
      </c>
      <c r="AKO228">
        <v>0</v>
      </c>
      <c r="AKP228">
        <v>0</v>
      </c>
      <c r="AKQ228">
        <v>0</v>
      </c>
      <c r="AKR228">
        <v>0</v>
      </c>
      <c r="AKS228">
        <v>0</v>
      </c>
      <c r="AKT228">
        <v>0</v>
      </c>
      <c r="AKU228">
        <v>0</v>
      </c>
      <c r="AKV228">
        <v>0</v>
      </c>
      <c r="AKW228">
        <v>0</v>
      </c>
      <c r="AKX228">
        <v>0</v>
      </c>
      <c r="AKY228">
        <v>0</v>
      </c>
      <c r="AKZ228">
        <v>0</v>
      </c>
      <c r="ALA228">
        <v>0</v>
      </c>
      <c r="ALB228">
        <v>0</v>
      </c>
      <c r="ALC228">
        <v>0</v>
      </c>
      <c r="ALD228">
        <v>0</v>
      </c>
      <c r="ALE228">
        <v>0</v>
      </c>
      <c r="ALF228">
        <v>0</v>
      </c>
      <c r="ALG228">
        <v>0</v>
      </c>
      <c r="ALH228">
        <v>0</v>
      </c>
      <c r="ALI228">
        <v>0</v>
      </c>
      <c r="ALJ228">
        <v>0</v>
      </c>
      <c r="ALK228">
        <v>0</v>
      </c>
      <c r="ALL228">
        <v>0</v>
      </c>
      <c r="ALM228">
        <v>0</v>
      </c>
      <c r="ALN228">
        <v>0</v>
      </c>
      <c r="ALO228">
        <v>0</v>
      </c>
      <c r="ALP228">
        <v>0</v>
      </c>
      <c r="ALQ228">
        <v>0</v>
      </c>
      <c r="ALR228">
        <v>0</v>
      </c>
      <c r="ALS228">
        <v>0</v>
      </c>
      <c r="ALT228">
        <v>0</v>
      </c>
      <c r="ALU228">
        <v>0</v>
      </c>
      <c r="ALV228">
        <v>0</v>
      </c>
      <c r="ALW228">
        <v>0</v>
      </c>
      <c r="ALX228">
        <v>0</v>
      </c>
      <c r="ALY228">
        <v>0</v>
      </c>
      <c r="ALZ228">
        <v>0</v>
      </c>
      <c r="AMA228">
        <v>0</v>
      </c>
      <c r="AMB228">
        <v>0</v>
      </c>
      <c r="AMC228">
        <v>0</v>
      </c>
      <c r="AMD228">
        <v>0</v>
      </c>
      <c r="AME228">
        <v>0</v>
      </c>
      <c r="AMF228">
        <v>0</v>
      </c>
      <c r="AMG228">
        <v>0</v>
      </c>
      <c r="AMH228">
        <v>0</v>
      </c>
      <c r="AMI228">
        <v>0</v>
      </c>
      <c r="AMJ228">
        <v>0</v>
      </c>
      <c r="AMK228">
        <v>0</v>
      </c>
      <c r="AML228">
        <v>0</v>
      </c>
      <c r="AMM228">
        <v>0</v>
      </c>
      <c r="AMN228">
        <v>0</v>
      </c>
      <c r="AMO228">
        <v>0</v>
      </c>
      <c r="AMP228">
        <v>0</v>
      </c>
      <c r="AMQ228">
        <v>0</v>
      </c>
      <c r="AMR228">
        <v>0</v>
      </c>
      <c r="AMS228">
        <v>0</v>
      </c>
      <c r="AMT228">
        <v>0</v>
      </c>
      <c r="AMU228">
        <v>0</v>
      </c>
      <c r="AMV228">
        <v>0</v>
      </c>
      <c r="AMW228">
        <v>0</v>
      </c>
      <c r="AMX228">
        <v>0</v>
      </c>
      <c r="AMY228">
        <v>0</v>
      </c>
      <c r="AMZ228">
        <v>0</v>
      </c>
      <c r="ANA228">
        <v>0</v>
      </c>
      <c r="ANB228">
        <v>0</v>
      </c>
      <c r="ANC228">
        <v>0</v>
      </c>
      <c r="AND228">
        <v>0</v>
      </c>
      <c r="ANE228">
        <v>0</v>
      </c>
      <c r="ANF228">
        <v>0</v>
      </c>
      <c r="ANG228">
        <v>0</v>
      </c>
      <c r="ANH228">
        <v>0</v>
      </c>
      <c r="ANI228">
        <v>0</v>
      </c>
      <c r="ANJ228">
        <v>0</v>
      </c>
      <c r="ANK228">
        <v>0</v>
      </c>
      <c r="ANL228">
        <v>0</v>
      </c>
      <c r="ANM228">
        <v>0</v>
      </c>
      <c r="ANN228">
        <v>0</v>
      </c>
      <c r="ANO228">
        <v>0</v>
      </c>
      <c r="ANP228">
        <v>0</v>
      </c>
      <c r="ANQ228">
        <v>0</v>
      </c>
      <c r="ANR228">
        <v>0</v>
      </c>
      <c r="ANS228">
        <v>0</v>
      </c>
      <c r="ANT228">
        <v>0</v>
      </c>
      <c r="ANU228">
        <v>0</v>
      </c>
      <c r="ANV228">
        <v>0</v>
      </c>
      <c r="ANW228">
        <v>0</v>
      </c>
      <c r="ANX228">
        <v>0</v>
      </c>
      <c r="ANY228">
        <v>0</v>
      </c>
      <c r="ANZ228">
        <v>0</v>
      </c>
      <c r="AOA228">
        <v>0</v>
      </c>
      <c r="AOB228">
        <v>0</v>
      </c>
      <c r="AOC228">
        <v>0</v>
      </c>
      <c r="AOD228">
        <v>0</v>
      </c>
      <c r="AOE228">
        <v>0</v>
      </c>
      <c r="AOF228">
        <v>0</v>
      </c>
      <c r="AOG228">
        <v>0</v>
      </c>
      <c r="AOH228">
        <v>0</v>
      </c>
      <c r="AOI228">
        <v>0</v>
      </c>
      <c r="AOJ228">
        <v>0</v>
      </c>
      <c r="AOK228">
        <v>0</v>
      </c>
      <c r="AOL228">
        <v>0</v>
      </c>
      <c r="AOM228">
        <v>0</v>
      </c>
      <c r="AON228">
        <v>0</v>
      </c>
      <c r="AOO228">
        <v>0</v>
      </c>
      <c r="AOP228">
        <v>0</v>
      </c>
      <c r="AOQ228">
        <v>0</v>
      </c>
      <c r="AOR228">
        <v>0</v>
      </c>
      <c r="AOS228">
        <v>0</v>
      </c>
      <c r="AOT228">
        <v>0</v>
      </c>
      <c r="AOU228">
        <v>0</v>
      </c>
      <c r="AOV228">
        <v>0</v>
      </c>
      <c r="AOW228">
        <v>0</v>
      </c>
      <c r="AOX228">
        <v>0</v>
      </c>
      <c r="AOY228">
        <v>0</v>
      </c>
      <c r="AOZ228">
        <v>0</v>
      </c>
      <c r="APA228">
        <v>0</v>
      </c>
      <c r="APB228">
        <v>0</v>
      </c>
      <c r="APC228">
        <v>0</v>
      </c>
      <c r="APD228">
        <v>0</v>
      </c>
      <c r="APE228">
        <v>0</v>
      </c>
      <c r="APF228">
        <v>0</v>
      </c>
      <c r="APG228">
        <v>0</v>
      </c>
      <c r="APH228">
        <v>0</v>
      </c>
      <c r="API228">
        <v>0</v>
      </c>
      <c r="APJ228">
        <v>0</v>
      </c>
      <c r="APK228">
        <v>0</v>
      </c>
      <c r="APL228">
        <v>0</v>
      </c>
      <c r="APM228">
        <v>0</v>
      </c>
      <c r="APN228">
        <v>0</v>
      </c>
      <c r="APO228">
        <v>0</v>
      </c>
      <c r="APP228">
        <v>0</v>
      </c>
      <c r="APQ228">
        <v>0</v>
      </c>
      <c r="APR228">
        <v>0</v>
      </c>
      <c r="APS228">
        <v>0</v>
      </c>
      <c r="APT228">
        <v>0</v>
      </c>
      <c r="APU228">
        <v>0</v>
      </c>
      <c r="APV228">
        <v>0</v>
      </c>
      <c r="APW228">
        <v>0</v>
      </c>
      <c r="APX228">
        <v>0</v>
      </c>
      <c r="APY228">
        <v>0</v>
      </c>
      <c r="APZ228">
        <v>0</v>
      </c>
      <c r="AQA228">
        <v>0</v>
      </c>
      <c r="AQB228">
        <v>0</v>
      </c>
      <c r="AQC228">
        <v>0</v>
      </c>
      <c r="AQD228">
        <v>0</v>
      </c>
      <c r="AQE228">
        <v>0</v>
      </c>
      <c r="AQF228">
        <v>0</v>
      </c>
      <c r="AQG228">
        <v>0</v>
      </c>
      <c r="AQH228">
        <v>0</v>
      </c>
      <c r="AQI228">
        <v>0</v>
      </c>
      <c r="AQJ228">
        <v>0</v>
      </c>
      <c r="AQK228">
        <v>0</v>
      </c>
      <c r="AQL228">
        <v>0</v>
      </c>
      <c r="AQM228">
        <v>0</v>
      </c>
      <c r="AQN228">
        <v>0</v>
      </c>
      <c r="AQO228">
        <v>0</v>
      </c>
      <c r="AQP228">
        <v>0</v>
      </c>
      <c r="AQQ228">
        <v>0</v>
      </c>
      <c r="AQR228">
        <v>0</v>
      </c>
      <c r="AQS228">
        <v>0</v>
      </c>
      <c r="AQT228">
        <v>0</v>
      </c>
      <c r="AQU228">
        <v>0</v>
      </c>
      <c r="AQV228">
        <v>0</v>
      </c>
      <c r="AQW228">
        <v>0</v>
      </c>
      <c r="AQX228">
        <v>0</v>
      </c>
      <c r="AQY228">
        <v>0</v>
      </c>
      <c r="AQZ228">
        <v>0</v>
      </c>
      <c r="ARA228">
        <v>0</v>
      </c>
      <c r="ARB228">
        <v>0</v>
      </c>
      <c r="ARC228">
        <v>0</v>
      </c>
      <c r="ARD228">
        <v>0</v>
      </c>
      <c r="ARE228">
        <v>0</v>
      </c>
      <c r="ARF228">
        <v>0</v>
      </c>
      <c r="ARG228">
        <v>0</v>
      </c>
      <c r="ARH228">
        <v>0</v>
      </c>
      <c r="ARI228">
        <v>0</v>
      </c>
      <c r="ARJ228">
        <v>0</v>
      </c>
      <c r="ARK228">
        <v>0</v>
      </c>
      <c r="ARL228">
        <v>0</v>
      </c>
      <c r="ARM228">
        <v>0</v>
      </c>
      <c r="ARN228">
        <v>0</v>
      </c>
      <c r="ARO228">
        <v>0</v>
      </c>
      <c r="ARP228">
        <v>0</v>
      </c>
      <c r="ARQ228">
        <v>0</v>
      </c>
      <c r="ARR228">
        <v>0</v>
      </c>
      <c r="ARS228">
        <v>0</v>
      </c>
      <c r="ART228">
        <v>0</v>
      </c>
      <c r="ARU228">
        <v>0</v>
      </c>
      <c r="ARV228">
        <v>0</v>
      </c>
      <c r="ARW228">
        <v>0</v>
      </c>
      <c r="ARX228">
        <v>0</v>
      </c>
      <c r="ARY228">
        <v>0</v>
      </c>
      <c r="ARZ228">
        <v>0</v>
      </c>
      <c r="ASA228">
        <v>0</v>
      </c>
      <c r="ASB228">
        <v>0</v>
      </c>
      <c r="ASC228">
        <v>0</v>
      </c>
      <c r="ASD228">
        <v>0</v>
      </c>
      <c r="ASE228">
        <v>0</v>
      </c>
      <c r="ASF228">
        <v>0</v>
      </c>
      <c r="ASG228">
        <v>0</v>
      </c>
      <c r="ASH228">
        <v>0</v>
      </c>
      <c r="ASI228">
        <v>0</v>
      </c>
      <c r="ASJ228">
        <v>0</v>
      </c>
      <c r="ASK228">
        <v>0</v>
      </c>
      <c r="ASL228">
        <v>0</v>
      </c>
      <c r="ASM228">
        <v>0</v>
      </c>
      <c r="ASN228">
        <v>0</v>
      </c>
      <c r="ASO228">
        <v>0</v>
      </c>
      <c r="ASP228">
        <v>0</v>
      </c>
      <c r="ASQ228">
        <v>0</v>
      </c>
      <c r="ASR228">
        <v>0</v>
      </c>
      <c r="ASS228">
        <v>0</v>
      </c>
      <c r="AST228">
        <v>0</v>
      </c>
      <c r="ASU228">
        <v>0</v>
      </c>
      <c r="ASV228">
        <v>0</v>
      </c>
      <c r="ASW228">
        <v>0</v>
      </c>
      <c r="ASX228">
        <v>0</v>
      </c>
      <c r="ASY228">
        <v>0</v>
      </c>
      <c r="ASZ228">
        <v>0</v>
      </c>
      <c r="ATA228">
        <v>0</v>
      </c>
      <c r="ATB228">
        <v>0</v>
      </c>
      <c r="ATC228">
        <v>0</v>
      </c>
      <c r="ATD228">
        <v>0</v>
      </c>
      <c r="ATE228">
        <v>0</v>
      </c>
      <c r="ATF228">
        <v>0</v>
      </c>
      <c r="ATG228">
        <v>0</v>
      </c>
      <c r="ATH228">
        <v>0</v>
      </c>
      <c r="ATI228">
        <v>0</v>
      </c>
      <c r="ATJ228">
        <v>0</v>
      </c>
      <c r="ATK228">
        <v>0</v>
      </c>
      <c r="ATL228">
        <v>0</v>
      </c>
      <c r="ATM228">
        <v>0</v>
      </c>
      <c r="ATN228">
        <v>0</v>
      </c>
      <c r="ATO228">
        <v>0</v>
      </c>
      <c r="ATP228">
        <v>0</v>
      </c>
      <c r="ATQ228">
        <v>0</v>
      </c>
      <c r="ATR228">
        <v>0</v>
      </c>
      <c r="ATS228">
        <v>0</v>
      </c>
      <c r="ATT228">
        <v>0</v>
      </c>
      <c r="ATU228">
        <v>0</v>
      </c>
      <c r="ATV228">
        <v>0</v>
      </c>
      <c r="ATW228">
        <v>0</v>
      </c>
      <c r="ATX228">
        <v>0</v>
      </c>
      <c r="ATY228">
        <v>0</v>
      </c>
      <c r="ATZ228">
        <v>0</v>
      </c>
      <c r="AUA228">
        <v>0</v>
      </c>
      <c r="AUB228">
        <v>0</v>
      </c>
      <c r="AUC228">
        <v>0</v>
      </c>
      <c r="AUD228">
        <v>0</v>
      </c>
      <c r="AUE228">
        <v>0</v>
      </c>
      <c r="AUF228">
        <v>0</v>
      </c>
      <c r="AUG228">
        <v>0</v>
      </c>
      <c r="AUH228">
        <v>0</v>
      </c>
      <c r="AUI228">
        <v>0</v>
      </c>
      <c r="AUJ228">
        <v>0</v>
      </c>
      <c r="AUK228">
        <v>0</v>
      </c>
      <c r="AUL228">
        <v>0</v>
      </c>
      <c r="AUM228">
        <v>0</v>
      </c>
      <c r="AUN228">
        <v>0</v>
      </c>
      <c r="AUO228">
        <v>0</v>
      </c>
      <c r="AUP228">
        <v>0</v>
      </c>
      <c r="AUQ228">
        <v>0</v>
      </c>
      <c r="AUR228">
        <v>0</v>
      </c>
      <c r="AUS228">
        <v>0</v>
      </c>
      <c r="AUT228">
        <v>0</v>
      </c>
      <c r="AUU228">
        <v>0</v>
      </c>
      <c r="AUV228">
        <v>0</v>
      </c>
      <c r="AUW228">
        <v>0</v>
      </c>
      <c r="AUX228">
        <v>0</v>
      </c>
      <c r="AUY228">
        <v>0</v>
      </c>
      <c r="AUZ228">
        <v>0</v>
      </c>
      <c r="AVA228">
        <v>0</v>
      </c>
      <c r="AVB228">
        <v>0</v>
      </c>
      <c r="AVC228">
        <v>0</v>
      </c>
      <c r="AVD228">
        <v>0</v>
      </c>
      <c r="AVE228">
        <v>0</v>
      </c>
      <c r="AVF228">
        <v>0</v>
      </c>
      <c r="AVG228">
        <v>0</v>
      </c>
      <c r="AVH228">
        <v>0</v>
      </c>
      <c r="AVI228">
        <v>0</v>
      </c>
      <c r="AVJ228">
        <v>0</v>
      </c>
      <c r="AVK228">
        <v>0</v>
      </c>
      <c r="AVL228">
        <v>0</v>
      </c>
      <c r="AVM228">
        <v>0</v>
      </c>
      <c r="AVN228">
        <v>0</v>
      </c>
      <c r="AVO228">
        <v>0</v>
      </c>
      <c r="AVP228">
        <v>0</v>
      </c>
      <c r="AVQ228">
        <v>0</v>
      </c>
      <c r="AVR228">
        <v>0</v>
      </c>
      <c r="AVS228">
        <v>0</v>
      </c>
      <c r="AVT228">
        <v>0</v>
      </c>
      <c r="AVU228">
        <v>0</v>
      </c>
      <c r="AVV228">
        <v>0</v>
      </c>
      <c r="AVW228">
        <v>0</v>
      </c>
      <c r="AVX228">
        <v>0</v>
      </c>
      <c r="AVY228">
        <v>0</v>
      </c>
      <c r="AVZ228">
        <v>0</v>
      </c>
      <c r="AWA228">
        <v>0</v>
      </c>
      <c r="AWB228">
        <v>0</v>
      </c>
      <c r="AWC228">
        <v>0</v>
      </c>
      <c r="AWD228">
        <v>0</v>
      </c>
      <c r="AWE228">
        <v>0</v>
      </c>
      <c r="AWF228">
        <v>0</v>
      </c>
      <c r="AWG228">
        <v>0</v>
      </c>
      <c r="AWH228">
        <v>0</v>
      </c>
      <c r="AWI228">
        <v>0</v>
      </c>
      <c r="AWJ228">
        <v>0</v>
      </c>
      <c r="AWK228">
        <v>0</v>
      </c>
      <c r="AWL228">
        <v>0</v>
      </c>
      <c r="AWM228">
        <v>0</v>
      </c>
      <c r="AWN228">
        <v>0</v>
      </c>
      <c r="AWO228">
        <v>0</v>
      </c>
      <c r="AWP228">
        <v>0</v>
      </c>
      <c r="AWQ228">
        <v>0</v>
      </c>
      <c r="AWR228">
        <v>0</v>
      </c>
      <c r="AWS228">
        <v>0</v>
      </c>
      <c r="AWT228">
        <v>0</v>
      </c>
      <c r="AWU228">
        <v>0</v>
      </c>
      <c r="AWV228">
        <v>0</v>
      </c>
      <c r="AWW228">
        <v>0</v>
      </c>
      <c r="AWX228">
        <v>0</v>
      </c>
      <c r="AWY228">
        <v>0</v>
      </c>
      <c r="AWZ228">
        <v>0</v>
      </c>
      <c r="AXA228">
        <v>0</v>
      </c>
      <c r="AXB228">
        <v>0</v>
      </c>
      <c r="AXC228">
        <v>0</v>
      </c>
      <c r="AXD228">
        <v>0</v>
      </c>
      <c r="AXE228">
        <v>0</v>
      </c>
      <c r="AXF228">
        <v>0</v>
      </c>
      <c r="AXG228">
        <v>0</v>
      </c>
      <c r="AXH228">
        <v>0</v>
      </c>
      <c r="AXI228">
        <v>0</v>
      </c>
      <c r="AXJ228">
        <v>0</v>
      </c>
      <c r="AXK228">
        <v>0</v>
      </c>
      <c r="AXL228">
        <v>0</v>
      </c>
      <c r="AXM228">
        <v>0</v>
      </c>
      <c r="AXN228">
        <v>0</v>
      </c>
      <c r="AXO228">
        <v>0</v>
      </c>
      <c r="AXP228">
        <v>0</v>
      </c>
      <c r="AXQ228">
        <v>0</v>
      </c>
      <c r="AXR228">
        <v>0</v>
      </c>
      <c r="AXS228">
        <v>0</v>
      </c>
      <c r="AXT228">
        <v>0</v>
      </c>
      <c r="AXU228">
        <v>0</v>
      </c>
      <c r="AXV228">
        <v>0</v>
      </c>
      <c r="AXW228">
        <v>0</v>
      </c>
      <c r="AXX228">
        <v>0</v>
      </c>
      <c r="AXY228">
        <v>0</v>
      </c>
      <c r="AXZ228">
        <v>0</v>
      </c>
      <c r="AYA228">
        <v>0</v>
      </c>
      <c r="AYB228">
        <v>0</v>
      </c>
      <c r="AYC228">
        <v>0</v>
      </c>
      <c r="AYD228">
        <v>0</v>
      </c>
      <c r="AYE228">
        <v>0</v>
      </c>
      <c r="AYF228">
        <v>0</v>
      </c>
      <c r="AYG228">
        <v>0</v>
      </c>
      <c r="AYH228">
        <v>0</v>
      </c>
      <c r="AYI228">
        <v>0</v>
      </c>
      <c r="AYJ228">
        <v>0</v>
      </c>
      <c r="AYK228">
        <v>0</v>
      </c>
      <c r="AYL228">
        <v>0</v>
      </c>
      <c r="AYM228">
        <v>0</v>
      </c>
      <c r="AYN228">
        <v>0</v>
      </c>
      <c r="AYO228">
        <v>0</v>
      </c>
      <c r="AYP228">
        <v>0</v>
      </c>
      <c r="AYQ228">
        <v>0</v>
      </c>
      <c r="AYR228">
        <v>0</v>
      </c>
      <c r="AYS228">
        <v>0</v>
      </c>
      <c r="AYT228">
        <v>0</v>
      </c>
      <c r="AYU228">
        <v>0</v>
      </c>
      <c r="AYV228">
        <v>0</v>
      </c>
      <c r="AYW228">
        <v>0</v>
      </c>
      <c r="AYX228">
        <v>0</v>
      </c>
      <c r="AYY228">
        <v>0</v>
      </c>
      <c r="AYZ228">
        <v>0</v>
      </c>
      <c r="AZA228">
        <v>0</v>
      </c>
      <c r="AZB228">
        <v>0</v>
      </c>
      <c r="AZC228">
        <v>0</v>
      </c>
      <c r="AZD228">
        <v>0</v>
      </c>
      <c r="AZE228">
        <v>0</v>
      </c>
      <c r="AZF228">
        <v>0</v>
      </c>
      <c r="AZG228">
        <v>0</v>
      </c>
      <c r="AZH228">
        <v>0</v>
      </c>
      <c r="AZI228">
        <v>0</v>
      </c>
      <c r="AZJ228">
        <v>0</v>
      </c>
      <c r="AZK228">
        <v>0</v>
      </c>
      <c r="AZL228">
        <v>0</v>
      </c>
      <c r="AZM228">
        <v>0</v>
      </c>
      <c r="AZN228">
        <v>0</v>
      </c>
      <c r="AZO228">
        <v>0</v>
      </c>
      <c r="AZP228">
        <v>0</v>
      </c>
      <c r="AZQ228">
        <v>0</v>
      </c>
      <c r="AZR228">
        <v>0</v>
      </c>
      <c r="AZS228">
        <v>0</v>
      </c>
      <c r="AZT228">
        <v>0</v>
      </c>
      <c r="AZU228">
        <v>0</v>
      </c>
      <c r="AZV228">
        <v>0</v>
      </c>
      <c r="AZW228">
        <v>0</v>
      </c>
      <c r="AZX228">
        <v>0</v>
      </c>
      <c r="AZY228">
        <v>0</v>
      </c>
      <c r="AZZ228">
        <v>0</v>
      </c>
      <c r="BAA228">
        <v>0</v>
      </c>
      <c r="BAB228">
        <v>0</v>
      </c>
      <c r="BAC228">
        <v>0</v>
      </c>
      <c r="BAD228">
        <v>0</v>
      </c>
      <c r="BAE228">
        <v>0</v>
      </c>
      <c r="BAF228">
        <v>0</v>
      </c>
      <c r="BAG228">
        <v>0</v>
      </c>
      <c r="BAH228">
        <v>0</v>
      </c>
      <c r="BAI228">
        <v>0</v>
      </c>
      <c r="BAJ228">
        <v>0</v>
      </c>
      <c r="BAK228">
        <v>0</v>
      </c>
      <c r="BAL228">
        <v>0</v>
      </c>
      <c r="BAM228">
        <v>0</v>
      </c>
      <c r="BAN228">
        <v>0</v>
      </c>
      <c r="BAO228">
        <v>0</v>
      </c>
      <c r="BAP228">
        <v>0</v>
      </c>
      <c r="BAQ228">
        <v>0</v>
      </c>
      <c r="BAR228">
        <v>0</v>
      </c>
      <c r="BAS228">
        <v>0</v>
      </c>
      <c r="BAT228">
        <v>0</v>
      </c>
      <c r="BAU228">
        <v>0</v>
      </c>
      <c r="BAV228">
        <v>0</v>
      </c>
      <c r="BAW228">
        <v>0</v>
      </c>
      <c r="BAX228">
        <v>0</v>
      </c>
      <c r="BAY228">
        <v>0</v>
      </c>
      <c r="BAZ228">
        <v>0</v>
      </c>
      <c r="BBA228">
        <v>0</v>
      </c>
      <c r="BBB228">
        <v>0</v>
      </c>
      <c r="BBC228">
        <v>0</v>
      </c>
      <c r="BBD228">
        <v>0</v>
      </c>
      <c r="BBE228">
        <v>0</v>
      </c>
      <c r="BBF228">
        <v>0</v>
      </c>
      <c r="BBG228">
        <v>0</v>
      </c>
      <c r="BBH228">
        <v>0</v>
      </c>
      <c r="BBI228">
        <v>0</v>
      </c>
      <c r="BBJ228">
        <v>0</v>
      </c>
      <c r="BBK228">
        <v>0</v>
      </c>
      <c r="BBL228">
        <v>0</v>
      </c>
      <c r="BBM228">
        <v>0</v>
      </c>
      <c r="BBN228">
        <v>0</v>
      </c>
      <c r="BBO228">
        <v>0</v>
      </c>
      <c r="BBP228">
        <v>0</v>
      </c>
      <c r="BBQ228">
        <v>0</v>
      </c>
      <c r="BBR228">
        <v>0</v>
      </c>
      <c r="BBS228">
        <v>0</v>
      </c>
      <c r="BBT228">
        <v>0</v>
      </c>
      <c r="BBU228">
        <v>0</v>
      </c>
      <c r="BBV228">
        <v>0</v>
      </c>
      <c r="BBW228">
        <v>0</v>
      </c>
      <c r="BBX228">
        <v>0</v>
      </c>
      <c r="BBY228">
        <v>0</v>
      </c>
      <c r="BBZ228">
        <v>0</v>
      </c>
      <c r="BCA228">
        <v>0</v>
      </c>
      <c r="BCB228">
        <v>0</v>
      </c>
      <c r="BCC228">
        <v>0</v>
      </c>
      <c r="BCD228">
        <v>0</v>
      </c>
      <c r="BCE228">
        <v>0</v>
      </c>
      <c r="BCF228">
        <v>0</v>
      </c>
      <c r="BCG228">
        <v>0</v>
      </c>
      <c r="BCH228">
        <v>0</v>
      </c>
      <c r="BCI228">
        <v>0</v>
      </c>
      <c r="BCJ228">
        <v>0</v>
      </c>
      <c r="BCK228">
        <v>0</v>
      </c>
      <c r="BCL228">
        <v>0</v>
      </c>
      <c r="BCM228">
        <v>0</v>
      </c>
      <c r="BCN228">
        <v>0</v>
      </c>
      <c r="BCO228">
        <v>0</v>
      </c>
      <c r="BCP228">
        <v>0</v>
      </c>
      <c r="BCQ228">
        <v>0</v>
      </c>
      <c r="BCR228">
        <v>0</v>
      </c>
      <c r="BCS228">
        <v>0</v>
      </c>
      <c r="BCT228">
        <v>0</v>
      </c>
      <c r="BCU228">
        <v>0</v>
      </c>
      <c r="BCV228">
        <v>0</v>
      </c>
      <c r="BCW228">
        <v>0</v>
      </c>
      <c r="BCX228">
        <v>0</v>
      </c>
      <c r="BCY228">
        <v>0</v>
      </c>
      <c r="BCZ228">
        <v>0</v>
      </c>
      <c r="BDA228">
        <v>0</v>
      </c>
      <c r="BDB228">
        <v>0</v>
      </c>
      <c r="BDC228">
        <v>0</v>
      </c>
      <c r="BDD228">
        <v>0</v>
      </c>
      <c r="BDE228">
        <v>0</v>
      </c>
      <c r="BDF228">
        <v>0</v>
      </c>
      <c r="BDG228">
        <v>0</v>
      </c>
      <c r="BDH228">
        <v>0</v>
      </c>
      <c r="BDI228">
        <v>0</v>
      </c>
      <c r="BDJ228">
        <v>0</v>
      </c>
      <c r="BDK228">
        <v>0</v>
      </c>
      <c r="BDL228">
        <v>0</v>
      </c>
      <c r="BDM228">
        <v>0</v>
      </c>
      <c r="BDN228">
        <v>0</v>
      </c>
      <c r="BDO228">
        <v>0</v>
      </c>
      <c r="BDP228">
        <v>0</v>
      </c>
      <c r="BDQ228">
        <v>0</v>
      </c>
      <c r="BDR228">
        <v>0</v>
      </c>
      <c r="BDS228">
        <v>0</v>
      </c>
      <c r="BDT228">
        <v>0</v>
      </c>
      <c r="BDU228">
        <v>0</v>
      </c>
      <c r="BDV228">
        <v>0</v>
      </c>
      <c r="BDW228">
        <v>0</v>
      </c>
      <c r="BDX228">
        <v>0</v>
      </c>
      <c r="BDY228">
        <v>0</v>
      </c>
      <c r="BDZ228">
        <v>0</v>
      </c>
      <c r="BEA228">
        <v>0</v>
      </c>
      <c r="BEB228">
        <v>0</v>
      </c>
      <c r="BEC228">
        <v>0</v>
      </c>
      <c r="BED228">
        <v>0</v>
      </c>
      <c r="BEE228">
        <v>0</v>
      </c>
      <c r="BEF228">
        <v>0</v>
      </c>
      <c r="BEG228">
        <v>0</v>
      </c>
      <c r="BEH228">
        <v>0</v>
      </c>
      <c r="BEI228">
        <v>0</v>
      </c>
      <c r="BEJ228">
        <v>0</v>
      </c>
      <c r="BEK228">
        <v>0</v>
      </c>
      <c r="BEL228">
        <v>0</v>
      </c>
      <c r="BEM228">
        <v>0</v>
      </c>
      <c r="BEN228">
        <v>0</v>
      </c>
      <c r="BEO228">
        <v>0</v>
      </c>
      <c r="BEP228">
        <v>0</v>
      </c>
      <c r="BEQ228">
        <v>0</v>
      </c>
      <c r="BER228">
        <v>0</v>
      </c>
      <c r="BES228">
        <v>0</v>
      </c>
      <c r="BET228">
        <v>0</v>
      </c>
      <c r="BEU228">
        <v>0</v>
      </c>
      <c r="BEV228">
        <v>0</v>
      </c>
      <c r="BEW228">
        <v>0</v>
      </c>
      <c r="BEX228">
        <v>0</v>
      </c>
      <c r="BEY228">
        <v>0</v>
      </c>
      <c r="BEZ228">
        <v>0</v>
      </c>
      <c r="BFA228">
        <v>0</v>
      </c>
      <c r="BFB228">
        <v>0</v>
      </c>
      <c r="BFC228">
        <v>0</v>
      </c>
      <c r="BFD228">
        <v>0</v>
      </c>
      <c r="BFE228">
        <v>0</v>
      </c>
      <c r="BFF228">
        <v>0</v>
      </c>
      <c r="BFG228">
        <v>0</v>
      </c>
      <c r="BFH228">
        <v>0</v>
      </c>
      <c r="BFI228">
        <v>0</v>
      </c>
      <c r="BFJ228">
        <v>0</v>
      </c>
      <c r="BFK228">
        <v>0</v>
      </c>
      <c r="BFL228">
        <v>0</v>
      </c>
      <c r="BFM228">
        <v>0</v>
      </c>
      <c r="BFN228">
        <v>0</v>
      </c>
      <c r="BFO228">
        <v>0</v>
      </c>
      <c r="BFP228">
        <v>0</v>
      </c>
      <c r="BFQ228">
        <v>0</v>
      </c>
      <c r="BFR228">
        <v>0</v>
      </c>
      <c r="BFS228">
        <v>0</v>
      </c>
      <c r="BFT228">
        <v>0</v>
      </c>
      <c r="BFU228">
        <v>0</v>
      </c>
      <c r="BFV228">
        <v>0</v>
      </c>
      <c r="BFW228">
        <v>0</v>
      </c>
      <c r="BFX228">
        <v>0</v>
      </c>
      <c r="BFY228">
        <v>0</v>
      </c>
      <c r="BFZ228">
        <v>0</v>
      </c>
      <c r="BGA228">
        <v>0</v>
      </c>
      <c r="BGB228">
        <v>0</v>
      </c>
      <c r="BGC228">
        <v>0</v>
      </c>
      <c r="BGD228">
        <v>0</v>
      </c>
      <c r="BGE228">
        <v>0</v>
      </c>
      <c r="BGF228">
        <v>0</v>
      </c>
      <c r="BGG228">
        <v>0</v>
      </c>
      <c r="BGH228">
        <v>0</v>
      </c>
      <c r="BGI228">
        <v>0</v>
      </c>
      <c r="BGJ228">
        <v>0</v>
      </c>
      <c r="BGK228">
        <v>0</v>
      </c>
      <c r="BGL228">
        <v>0</v>
      </c>
      <c r="BGM228">
        <v>0</v>
      </c>
      <c r="BGN228">
        <v>0</v>
      </c>
      <c r="BGO228">
        <v>0</v>
      </c>
      <c r="BGP228">
        <v>0</v>
      </c>
      <c r="BGQ228">
        <v>0</v>
      </c>
      <c r="BGR228">
        <v>0</v>
      </c>
      <c r="BGS228">
        <v>0</v>
      </c>
      <c r="BGT228">
        <v>0</v>
      </c>
      <c r="BGU228">
        <v>0</v>
      </c>
      <c r="BGV228">
        <v>0</v>
      </c>
      <c r="BGW228">
        <v>0</v>
      </c>
      <c r="BGX228">
        <v>0</v>
      </c>
      <c r="BGY228">
        <v>0</v>
      </c>
      <c r="BGZ228">
        <v>0</v>
      </c>
      <c r="BHA228">
        <v>0</v>
      </c>
      <c r="BHB228">
        <v>0</v>
      </c>
      <c r="BHC228">
        <v>0</v>
      </c>
      <c r="BHD228">
        <v>0</v>
      </c>
      <c r="BHE228">
        <v>0</v>
      </c>
      <c r="BHF228">
        <v>0</v>
      </c>
      <c r="BHG228">
        <v>0</v>
      </c>
      <c r="BHH228">
        <v>0</v>
      </c>
      <c r="BHI228">
        <v>0</v>
      </c>
      <c r="BHJ228">
        <v>0</v>
      </c>
      <c r="BHK228">
        <v>0</v>
      </c>
      <c r="BHL228">
        <v>0</v>
      </c>
      <c r="BHM228">
        <v>0</v>
      </c>
      <c r="BHN228">
        <v>0</v>
      </c>
      <c r="BHO228">
        <v>0</v>
      </c>
      <c r="BHP228">
        <v>0</v>
      </c>
      <c r="BHQ228">
        <v>0</v>
      </c>
      <c r="BHR228">
        <v>0</v>
      </c>
    </row>
    <row r="229" spans="1:1578" x14ac:dyDescent="0.25">
      <c r="A229" s="1" t="s">
        <v>1727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-1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0</v>
      </c>
      <c r="GO229">
        <v>0</v>
      </c>
      <c r="GP229">
        <v>0</v>
      </c>
      <c r="GQ229">
        <v>0</v>
      </c>
      <c r="GR229">
        <v>0</v>
      </c>
      <c r="GS229">
        <v>0</v>
      </c>
      <c r="GT229">
        <v>0</v>
      </c>
      <c r="GU229">
        <v>0</v>
      </c>
      <c r="GV229">
        <v>0</v>
      </c>
      <c r="GW229">
        <v>0</v>
      </c>
      <c r="GX229">
        <v>0</v>
      </c>
      <c r="GY229">
        <v>0</v>
      </c>
      <c r="GZ229">
        <v>0</v>
      </c>
      <c r="HA229">
        <v>0</v>
      </c>
      <c r="HB229">
        <v>0</v>
      </c>
      <c r="HC229">
        <v>0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  <c r="HJ229">
        <v>0</v>
      </c>
      <c r="HK229">
        <v>0</v>
      </c>
      <c r="HL229">
        <v>0</v>
      </c>
      <c r="HM229">
        <v>0</v>
      </c>
      <c r="HN229">
        <v>0</v>
      </c>
      <c r="HO229">
        <v>0</v>
      </c>
      <c r="HP229">
        <v>0</v>
      </c>
      <c r="HQ229">
        <v>0</v>
      </c>
      <c r="HR229">
        <v>0</v>
      </c>
      <c r="HS229">
        <v>0</v>
      </c>
      <c r="HT229">
        <v>0</v>
      </c>
      <c r="HU229">
        <v>0</v>
      </c>
      <c r="HV229">
        <v>0</v>
      </c>
      <c r="HW229">
        <v>0</v>
      </c>
      <c r="HX229">
        <v>0</v>
      </c>
      <c r="HY229">
        <v>0</v>
      </c>
      <c r="HZ229">
        <v>0</v>
      </c>
      <c r="IA229">
        <v>0</v>
      </c>
      <c r="IB229">
        <v>0</v>
      </c>
      <c r="IC229">
        <v>0</v>
      </c>
      <c r="ID229">
        <v>0</v>
      </c>
      <c r="IE229">
        <v>0</v>
      </c>
      <c r="IF229">
        <v>0</v>
      </c>
      <c r="IG229">
        <v>0</v>
      </c>
      <c r="IH229">
        <v>0</v>
      </c>
      <c r="II229">
        <v>0</v>
      </c>
      <c r="IJ229">
        <v>0</v>
      </c>
      <c r="IK229">
        <v>0</v>
      </c>
      <c r="IL229">
        <v>0</v>
      </c>
      <c r="IM229">
        <v>0</v>
      </c>
      <c r="IN229">
        <v>0</v>
      </c>
      <c r="IO229">
        <v>0</v>
      </c>
      <c r="IP229">
        <v>0</v>
      </c>
      <c r="IQ229">
        <v>0</v>
      </c>
      <c r="IR229">
        <v>0</v>
      </c>
      <c r="IS229">
        <v>0</v>
      </c>
      <c r="IT229">
        <v>0</v>
      </c>
      <c r="IU229">
        <v>0</v>
      </c>
      <c r="IV229">
        <v>0</v>
      </c>
      <c r="IW229">
        <v>0</v>
      </c>
      <c r="IX229">
        <v>0</v>
      </c>
      <c r="IY229">
        <v>0</v>
      </c>
      <c r="IZ229">
        <v>0</v>
      </c>
      <c r="JA229">
        <v>0</v>
      </c>
      <c r="JB229">
        <v>0</v>
      </c>
      <c r="JC229">
        <v>0</v>
      </c>
      <c r="JD229">
        <v>0</v>
      </c>
      <c r="JE229">
        <v>0</v>
      </c>
      <c r="JF229">
        <v>0</v>
      </c>
      <c r="JG229">
        <v>0</v>
      </c>
      <c r="JH229">
        <v>0</v>
      </c>
      <c r="JI229">
        <v>0</v>
      </c>
      <c r="JJ229">
        <v>0</v>
      </c>
      <c r="JK229">
        <v>0</v>
      </c>
      <c r="JL229">
        <v>0</v>
      </c>
      <c r="JM229">
        <v>0</v>
      </c>
      <c r="JN229">
        <v>0</v>
      </c>
      <c r="JO229">
        <v>0</v>
      </c>
      <c r="JP229">
        <v>0</v>
      </c>
      <c r="JQ229">
        <v>0</v>
      </c>
      <c r="JR229">
        <v>0</v>
      </c>
      <c r="JS229">
        <v>0</v>
      </c>
      <c r="JT229">
        <v>0</v>
      </c>
      <c r="JU229">
        <v>0</v>
      </c>
      <c r="JV229">
        <v>0</v>
      </c>
      <c r="JW229">
        <v>0</v>
      </c>
      <c r="JX229">
        <v>0</v>
      </c>
      <c r="JY229">
        <v>0</v>
      </c>
      <c r="JZ229">
        <v>0</v>
      </c>
      <c r="KA229">
        <v>0</v>
      </c>
      <c r="KB229">
        <v>0</v>
      </c>
      <c r="KC229">
        <v>0</v>
      </c>
      <c r="KD229">
        <v>0</v>
      </c>
      <c r="KE229">
        <v>0</v>
      </c>
      <c r="KF229">
        <v>0</v>
      </c>
      <c r="KG229">
        <v>0</v>
      </c>
      <c r="KH229">
        <v>0</v>
      </c>
      <c r="KI229">
        <v>0</v>
      </c>
      <c r="KJ229">
        <v>0</v>
      </c>
      <c r="KK229">
        <v>0</v>
      </c>
      <c r="KL229">
        <v>0</v>
      </c>
      <c r="KM229">
        <v>0</v>
      </c>
      <c r="KN229">
        <v>0</v>
      </c>
      <c r="KO229">
        <v>0</v>
      </c>
      <c r="KP229">
        <v>0</v>
      </c>
      <c r="KQ229">
        <v>0</v>
      </c>
      <c r="KR229">
        <v>0</v>
      </c>
      <c r="KS229">
        <v>0</v>
      </c>
      <c r="KT229">
        <v>0</v>
      </c>
      <c r="KU229">
        <v>0</v>
      </c>
      <c r="KV229">
        <v>0</v>
      </c>
      <c r="KW229">
        <v>0</v>
      </c>
      <c r="KX229">
        <v>0</v>
      </c>
      <c r="KY229">
        <v>0</v>
      </c>
      <c r="KZ229">
        <v>0</v>
      </c>
      <c r="LA229">
        <v>0</v>
      </c>
      <c r="LB229">
        <v>0</v>
      </c>
      <c r="LC229">
        <v>0</v>
      </c>
      <c r="LD229">
        <v>0</v>
      </c>
      <c r="LE229">
        <v>0</v>
      </c>
      <c r="LF229">
        <v>0</v>
      </c>
      <c r="LG229">
        <v>0</v>
      </c>
      <c r="LH229">
        <v>0</v>
      </c>
      <c r="LI229">
        <v>0</v>
      </c>
      <c r="LJ229">
        <v>0</v>
      </c>
      <c r="LK229">
        <v>0</v>
      </c>
      <c r="LL229">
        <v>0</v>
      </c>
      <c r="LM229">
        <v>0</v>
      </c>
      <c r="LN229">
        <v>0</v>
      </c>
      <c r="LO229">
        <v>0</v>
      </c>
      <c r="LP229">
        <v>0</v>
      </c>
      <c r="LQ229">
        <v>0</v>
      </c>
      <c r="LR229">
        <v>0</v>
      </c>
      <c r="LS229">
        <v>0</v>
      </c>
      <c r="LT229">
        <v>0</v>
      </c>
      <c r="LU229">
        <v>0</v>
      </c>
      <c r="LV229">
        <v>0</v>
      </c>
      <c r="LW229">
        <v>0</v>
      </c>
      <c r="LX229">
        <v>0</v>
      </c>
      <c r="LY229">
        <v>0</v>
      </c>
      <c r="LZ229">
        <v>0</v>
      </c>
      <c r="MA229">
        <v>0</v>
      </c>
      <c r="MB229">
        <v>0</v>
      </c>
      <c r="MC229">
        <v>0</v>
      </c>
      <c r="MD229">
        <v>0</v>
      </c>
      <c r="ME229">
        <v>0</v>
      </c>
      <c r="MF229">
        <v>0</v>
      </c>
      <c r="MG229">
        <v>0</v>
      </c>
      <c r="MH229">
        <v>-10</v>
      </c>
      <c r="MI229">
        <v>0</v>
      </c>
      <c r="MJ229">
        <v>0</v>
      </c>
      <c r="MK229">
        <v>0</v>
      </c>
      <c r="ML229">
        <v>0</v>
      </c>
      <c r="MM229">
        <v>10</v>
      </c>
      <c r="MN229">
        <v>0</v>
      </c>
      <c r="MO229">
        <v>0</v>
      </c>
      <c r="MP229">
        <v>0</v>
      </c>
      <c r="MQ229">
        <v>0</v>
      </c>
      <c r="MR229">
        <v>0</v>
      </c>
      <c r="MS229">
        <v>0</v>
      </c>
      <c r="MT229">
        <v>0</v>
      </c>
      <c r="MU229">
        <v>0</v>
      </c>
      <c r="MV229">
        <v>0</v>
      </c>
      <c r="MW229">
        <v>0</v>
      </c>
      <c r="MX229">
        <v>0</v>
      </c>
      <c r="MY229">
        <v>0</v>
      </c>
      <c r="MZ229">
        <v>0</v>
      </c>
      <c r="NA229">
        <v>0</v>
      </c>
      <c r="NB229">
        <v>0</v>
      </c>
      <c r="NC229">
        <v>0</v>
      </c>
      <c r="ND229">
        <v>0</v>
      </c>
      <c r="NE229">
        <v>0</v>
      </c>
      <c r="NF229">
        <v>0</v>
      </c>
      <c r="NG229">
        <v>0</v>
      </c>
      <c r="NH229">
        <v>0</v>
      </c>
      <c r="NI229">
        <v>0</v>
      </c>
      <c r="NJ229">
        <v>0</v>
      </c>
      <c r="NK229">
        <v>0</v>
      </c>
      <c r="NL229">
        <v>0</v>
      </c>
      <c r="NM229">
        <v>0</v>
      </c>
      <c r="NN229">
        <v>0</v>
      </c>
      <c r="NO229">
        <v>0</v>
      </c>
      <c r="NP229">
        <v>0</v>
      </c>
      <c r="NQ229">
        <v>0</v>
      </c>
      <c r="NR229">
        <v>0</v>
      </c>
      <c r="NS229">
        <v>0</v>
      </c>
      <c r="NT229">
        <v>0</v>
      </c>
      <c r="NU229">
        <v>0</v>
      </c>
      <c r="NV229">
        <v>0</v>
      </c>
      <c r="NW229">
        <v>0</v>
      </c>
      <c r="NX229">
        <v>0</v>
      </c>
      <c r="NY229">
        <v>0</v>
      </c>
      <c r="NZ229">
        <v>0</v>
      </c>
      <c r="OA229">
        <v>0</v>
      </c>
      <c r="OB229">
        <v>0</v>
      </c>
      <c r="OC229">
        <v>0</v>
      </c>
      <c r="OD229">
        <v>0</v>
      </c>
      <c r="OE229">
        <v>0</v>
      </c>
      <c r="OF229">
        <v>0</v>
      </c>
      <c r="OG229">
        <v>0</v>
      </c>
      <c r="OH229">
        <v>0</v>
      </c>
      <c r="OI229">
        <v>0</v>
      </c>
      <c r="OJ229">
        <v>0</v>
      </c>
      <c r="OK229">
        <v>0</v>
      </c>
      <c r="OL229">
        <v>0</v>
      </c>
      <c r="OM229">
        <v>0</v>
      </c>
      <c r="ON229">
        <v>0</v>
      </c>
      <c r="OO229">
        <v>0</v>
      </c>
      <c r="OP229">
        <v>0</v>
      </c>
      <c r="OQ229">
        <v>0</v>
      </c>
      <c r="OR229">
        <v>0</v>
      </c>
      <c r="OS229">
        <v>0</v>
      </c>
      <c r="OT229">
        <v>0</v>
      </c>
      <c r="OU229">
        <v>0</v>
      </c>
      <c r="OV229">
        <v>0</v>
      </c>
      <c r="OW229">
        <v>0</v>
      </c>
      <c r="OX229">
        <v>0</v>
      </c>
      <c r="OY229">
        <v>0</v>
      </c>
      <c r="OZ229">
        <v>0</v>
      </c>
      <c r="PA229">
        <v>0</v>
      </c>
      <c r="PB229">
        <v>0</v>
      </c>
      <c r="PC229">
        <v>0</v>
      </c>
      <c r="PD229">
        <v>0</v>
      </c>
      <c r="PE229">
        <v>0</v>
      </c>
      <c r="PF229">
        <v>0</v>
      </c>
      <c r="PG229">
        <v>0</v>
      </c>
      <c r="PH229">
        <v>0</v>
      </c>
      <c r="PI229">
        <v>0</v>
      </c>
      <c r="PJ229">
        <v>0</v>
      </c>
      <c r="PK229">
        <v>0</v>
      </c>
      <c r="PL229">
        <v>0</v>
      </c>
      <c r="PM229">
        <v>0</v>
      </c>
      <c r="PN229">
        <v>0</v>
      </c>
      <c r="PO229">
        <v>0</v>
      </c>
      <c r="PP229">
        <v>0</v>
      </c>
      <c r="PQ229">
        <v>0</v>
      </c>
      <c r="PR229">
        <v>0</v>
      </c>
      <c r="PS229">
        <v>0</v>
      </c>
      <c r="PT229">
        <v>0</v>
      </c>
      <c r="PU229">
        <v>0</v>
      </c>
      <c r="PV229">
        <v>0</v>
      </c>
      <c r="PW229">
        <v>0</v>
      </c>
      <c r="PX229">
        <v>0</v>
      </c>
      <c r="PY229">
        <v>0</v>
      </c>
      <c r="PZ229">
        <v>0</v>
      </c>
      <c r="QA229">
        <v>0</v>
      </c>
      <c r="QB229">
        <v>0</v>
      </c>
      <c r="QC229">
        <v>0</v>
      </c>
      <c r="QD229">
        <v>0</v>
      </c>
      <c r="QE229">
        <v>0</v>
      </c>
      <c r="QF229">
        <v>0</v>
      </c>
      <c r="QG229">
        <v>0</v>
      </c>
      <c r="QH229">
        <v>0</v>
      </c>
      <c r="QI229">
        <v>0</v>
      </c>
      <c r="QJ229">
        <v>0</v>
      </c>
      <c r="QK229">
        <v>0</v>
      </c>
      <c r="QL229">
        <v>0</v>
      </c>
      <c r="QM229">
        <v>0</v>
      </c>
      <c r="QN229">
        <v>0</v>
      </c>
      <c r="QO229">
        <v>0</v>
      </c>
      <c r="QP229">
        <v>0</v>
      </c>
      <c r="QQ229">
        <v>0</v>
      </c>
      <c r="QR229">
        <v>0</v>
      </c>
      <c r="QS229">
        <v>0</v>
      </c>
      <c r="QT229">
        <v>0</v>
      </c>
      <c r="QU229">
        <v>0</v>
      </c>
      <c r="QV229">
        <v>0</v>
      </c>
      <c r="QW229">
        <v>0</v>
      </c>
      <c r="QX229">
        <v>0</v>
      </c>
      <c r="QY229">
        <v>0</v>
      </c>
      <c r="QZ229">
        <v>0</v>
      </c>
      <c r="RA229">
        <v>0</v>
      </c>
      <c r="RB229">
        <v>0</v>
      </c>
      <c r="RC229">
        <v>0</v>
      </c>
      <c r="RD229">
        <v>0</v>
      </c>
      <c r="RE229">
        <v>0</v>
      </c>
      <c r="RF229">
        <v>0</v>
      </c>
      <c r="RG229">
        <v>0</v>
      </c>
      <c r="RH229">
        <v>0</v>
      </c>
      <c r="RI229">
        <v>0</v>
      </c>
      <c r="RJ229">
        <v>0</v>
      </c>
      <c r="RK229">
        <v>0</v>
      </c>
      <c r="RL229">
        <v>0</v>
      </c>
      <c r="RM229">
        <v>0</v>
      </c>
      <c r="RN229">
        <v>0</v>
      </c>
      <c r="RO229">
        <v>0</v>
      </c>
      <c r="RP229">
        <v>0</v>
      </c>
      <c r="RQ229">
        <v>0</v>
      </c>
      <c r="RR229">
        <v>0</v>
      </c>
      <c r="RS229">
        <v>0</v>
      </c>
      <c r="RT229">
        <v>0</v>
      </c>
      <c r="RU229">
        <v>0</v>
      </c>
      <c r="RV229">
        <v>0</v>
      </c>
      <c r="RW229">
        <v>0</v>
      </c>
      <c r="RX229">
        <v>0</v>
      </c>
      <c r="RY229">
        <v>0</v>
      </c>
      <c r="RZ229">
        <v>0</v>
      </c>
      <c r="SA229">
        <v>0</v>
      </c>
      <c r="SB229">
        <v>0</v>
      </c>
      <c r="SC229">
        <v>0</v>
      </c>
      <c r="SD229">
        <v>0</v>
      </c>
      <c r="SE229">
        <v>0</v>
      </c>
      <c r="SF229">
        <v>0</v>
      </c>
      <c r="SG229">
        <v>0</v>
      </c>
      <c r="SH229">
        <v>0</v>
      </c>
      <c r="SI229">
        <v>0</v>
      </c>
      <c r="SJ229">
        <v>0</v>
      </c>
      <c r="SK229">
        <v>0</v>
      </c>
      <c r="SL229">
        <v>0</v>
      </c>
      <c r="SM229">
        <v>0</v>
      </c>
      <c r="SN229">
        <v>0</v>
      </c>
      <c r="SO229">
        <v>0</v>
      </c>
      <c r="SP229">
        <v>0</v>
      </c>
      <c r="SQ229">
        <v>0</v>
      </c>
      <c r="SR229">
        <v>0</v>
      </c>
      <c r="SS229">
        <v>0</v>
      </c>
      <c r="ST229">
        <v>0</v>
      </c>
      <c r="SU229">
        <v>0</v>
      </c>
      <c r="SV229">
        <v>0</v>
      </c>
      <c r="SW229">
        <v>0</v>
      </c>
      <c r="SX229">
        <v>0</v>
      </c>
      <c r="SY229">
        <v>0</v>
      </c>
      <c r="SZ229">
        <v>0</v>
      </c>
      <c r="TA229">
        <v>0</v>
      </c>
      <c r="TB229">
        <v>0</v>
      </c>
      <c r="TC229">
        <v>0</v>
      </c>
      <c r="TD229">
        <v>0</v>
      </c>
      <c r="TE229">
        <v>0</v>
      </c>
      <c r="TF229">
        <v>0</v>
      </c>
      <c r="TG229">
        <v>0</v>
      </c>
      <c r="TH229">
        <v>0</v>
      </c>
      <c r="TI229">
        <v>0</v>
      </c>
      <c r="TJ229">
        <v>0</v>
      </c>
      <c r="TK229">
        <v>0</v>
      </c>
      <c r="TL229">
        <v>0</v>
      </c>
      <c r="TM229">
        <v>0</v>
      </c>
      <c r="TN229">
        <v>0</v>
      </c>
      <c r="TO229">
        <v>0</v>
      </c>
      <c r="TP229">
        <v>0</v>
      </c>
      <c r="TQ229">
        <v>0</v>
      </c>
      <c r="TR229">
        <v>0</v>
      </c>
      <c r="TS229">
        <v>0</v>
      </c>
      <c r="TT229">
        <v>0</v>
      </c>
      <c r="TU229">
        <v>0</v>
      </c>
      <c r="TV229">
        <v>0</v>
      </c>
      <c r="TW229">
        <v>0</v>
      </c>
      <c r="TX229">
        <v>0</v>
      </c>
      <c r="TY229">
        <v>0</v>
      </c>
      <c r="TZ229">
        <v>0</v>
      </c>
      <c r="UA229">
        <v>0</v>
      </c>
      <c r="UB229">
        <v>0</v>
      </c>
      <c r="UC229">
        <v>0</v>
      </c>
      <c r="UD229">
        <v>0</v>
      </c>
      <c r="UE229">
        <v>0</v>
      </c>
      <c r="UF229">
        <v>0</v>
      </c>
      <c r="UG229">
        <v>0</v>
      </c>
      <c r="UH229">
        <v>0</v>
      </c>
      <c r="UI229">
        <v>0</v>
      </c>
      <c r="UJ229">
        <v>0</v>
      </c>
      <c r="UK229">
        <v>0</v>
      </c>
      <c r="UL229">
        <v>0</v>
      </c>
      <c r="UM229">
        <v>0</v>
      </c>
      <c r="UN229">
        <v>0</v>
      </c>
      <c r="UO229">
        <v>0</v>
      </c>
      <c r="UP229">
        <v>0</v>
      </c>
      <c r="UQ229">
        <v>0</v>
      </c>
      <c r="UR229">
        <v>0</v>
      </c>
      <c r="US229">
        <v>0</v>
      </c>
      <c r="UT229">
        <v>0</v>
      </c>
      <c r="UU229">
        <v>0</v>
      </c>
      <c r="UV229">
        <v>0</v>
      </c>
      <c r="UW229">
        <v>0</v>
      </c>
      <c r="UX229">
        <v>0</v>
      </c>
      <c r="UY229">
        <v>0</v>
      </c>
      <c r="UZ229">
        <v>0</v>
      </c>
      <c r="VA229">
        <v>0</v>
      </c>
      <c r="VB229">
        <v>0</v>
      </c>
      <c r="VC229">
        <v>0</v>
      </c>
      <c r="VD229">
        <v>0</v>
      </c>
      <c r="VE229">
        <v>0</v>
      </c>
      <c r="VF229">
        <v>0</v>
      </c>
      <c r="VG229">
        <v>0</v>
      </c>
      <c r="VH229">
        <v>0</v>
      </c>
      <c r="VI229">
        <v>0</v>
      </c>
      <c r="VJ229">
        <v>0</v>
      </c>
      <c r="VK229">
        <v>0</v>
      </c>
      <c r="VL229">
        <v>0</v>
      </c>
      <c r="VM229">
        <v>0</v>
      </c>
      <c r="VN229">
        <v>0</v>
      </c>
      <c r="VO229">
        <v>0</v>
      </c>
      <c r="VP229">
        <v>0</v>
      </c>
      <c r="VQ229">
        <v>0</v>
      </c>
      <c r="VR229">
        <v>0</v>
      </c>
      <c r="VS229">
        <v>0</v>
      </c>
      <c r="VT229">
        <v>0</v>
      </c>
      <c r="VU229">
        <v>0</v>
      </c>
      <c r="VV229">
        <v>0</v>
      </c>
      <c r="VW229">
        <v>0</v>
      </c>
      <c r="VX229">
        <v>0</v>
      </c>
      <c r="VY229">
        <v>0</v>
      </c>
      <c r="VZ229">
        <v>0</v>
      </c>
      <c r="WA229">
        <v>0</v>
      </c>
      <c r="WB229">
        <v>0</v>
      </c>
      <c r="WC229">
        <v>0</v>
      </c>
      <c r="WD229">
        <v>0</v>
      </c>
      <c r="WE229">
        <v>0</v>
      </c>
      <c r="WF229">
        <v>0</v>
      </c>
      <c r="WG229">
        <v>0</v>
      </c>
      <c r="WH229">
        <v>0</v>
      </c>
      <c r="WI229">
        <v>0</v>
      </c>
      <c r="WJ229">
        <v>0</v>
      </c>
      <c r="WK229">
        <v>0</v>
      </c>
      <c r="WL229">
        <v>0</v>
      </c>
      <c r="WM229">
        <v>0</v>
      </c>
      <c r="WN229">
        <v>0</v>
      </c>
      <c r="WO229">
        <v>0</v>
      </c>
      <c r="WP229">
        <v>0</v>
      </c>
      <c r="WQ229">
        <v>0</v>
      </c>
      <c r="WR229">
        <v>0</v>
      </c>
      <c r="WS229">
        <v>0</v>
      </c>
      <c r="WT229">
        <v>0</v>
      </c>
      <c r="WU229">
        <v>0</v>
      </c>
      <c r="WV229">
        <v>0</v>
      </c>
      <c r="WW229">
        <v>0</v>
      </c>
      <c r="WX229">
        <v>0</v>
      </c>
      <c r="WY229">
        <v>0</v>
      </c>
      <c r="WZ229">
        <v>0</v>
      </c>
      <c r="XA229">
        <v>0</v>
      </c>
      <c r="XB229">
        <v>0</v>
      </c>
      <c r="XC229">
        <v>0</v>
      </c>
      <c r="XD229">
        <v>0</v>
      </c>
      <c r="XE229">
        <v>0</v>
      </c>
      <c r="XF229">
        <v>0</v>
      </c>
      <c r="XG229">
        <v>0</v>
      </c>
      <c r="XH229">
        <v>0</v>
      </c>
      <c r="XI229">
        <v>0</v>
      </c>
      <c r="XJ229">
        <v>0</v>
      </c>
      <c r="XK229">
        <v>0</v>
      </c>
      <c r="XL229">
        <v>0</v>
      </c>
      <c r="XM229">
        <v>0</v>
      </c>
      <c r="XN229">
        <v>0</v>
      </c>
      <c r="XO229">
        <v>0</v>
      </c>
      <c r="XP229">
        <v>0</v>
      </c>
      <c r="XQ229">
        <v>0</v>
      </c>
      <c r="XR229">
        <v>0</v>
      </c>
      <c r="XS229">
        <v>0</v>
      </c>
      <c r="XT229">
        <v>0</v>
      </c>
      <c r="XU229">
        <v>0</v>
      </c>
      <c r="XV229">
        <v>0</v>
      </c>
      <c r="XW229">
        <v>0</v>
      </c>
      <c r="XX229">
        <v>0</v>
      </c>
      <c r="XY229">
        <v>0</v>
      </c>
      <c r="XZ229">
        <v>0</v>
      </c>
      <c r="YA229">
        <v>0</v>
      </c>
      <c r="YB229">
        <v>0</v>
      </c>
      <c r="YC229">
        <v>0</v>
      </c>
      <c r="YD229">
        <v>0</v>
      </c>
      <c r="YE229">
        <v>0</v>
      </c>
      <c r="YF229">
        <v>0</v>
      </c>
      <c r="YG229">
        <v>0</v>
      </c>
      <c r="YH229">
        <v>0</v>
      </c>
      <c r="YI229">
        <v>0</v>
      </c>
      <c r="YJ229">
        <v>0</v>
      </c>
      <c r="YK229">
        <v>0</v>
      </c>
      <c r="YL229">
        <v>0</v>
      </c>
      <c r="YM229">
        <v>0</v>
      </c>
      <c r="YN229">
        <v>0</v>
      </c>
      <c r="YO229">
        <v>0</v>
      </c>
      <c r="YP229">
        <v>0</v>
      </c>
      <c r="YQ229">
        <v>0</v>
      </c>
      <c r="YR229">
        <v>0</v>
      </c>
      <c r="YS229">
        <v>0</v>
      </c>
      <c r="YT229">
        <v>0</v>
      </c>
      <c r="YU229">
        <v>0</v>
      </c>
      <c r="YV229">
        <v>0</v>
      </c>
      <c r="YW229">
        <v>0</v>
      </c>
      <c r="YX229">
        <v>0</v>
      </c>
      <c r="YY229">
        <v>0</v>
      </c>
      <c r="YZ229">
        <v>0</v>
      </c>
      <c r="ZA229">
        <v>0</v>
      </c>
      <c r="ZB229">
        <v>0</v>
      </c>
      <c r="ZC229">
        <v>0</v>
      </c>
      <c r="ZD229">
        <v>0</v>
      </c>
      <c r="ZE229">
        <v>0</v>
      </c>
      <c r="ZF229">
        <v>0</v>
      </c>
      <c r="ZG229">
        <v>0</v>
      </c>
      <c r="ZH229">
        <v>0</v>
      </c>
      <c r="ZI229">
        <v>0</v>
      </c>
      <c r="ZJ229">
        <v>0</v>
      </c>
      <c r="ZK229">
        <v>0</v>
      </c>
      <c r="ZL229">
        <v>0</v>
      </c>
      <c r="ZM229">
        <v>0</v>
      </c>
      <c r="ZN229">
        <v>0</v>
      </c>
      <c r="ZO229">
        <v>0</v>
      </c>
      <c r="ZP229">
        <v>0</v>
      </c>
      <c r="ZQ229">
        <v>0</v>
      </c>
      <c r="ZR229">
        <v>0</v>
      </c>
      <c r="ZS229">
        <v>0</v>
      </c>
      <c r="ZT229">
        <v>0</v>
      </c>
      <c r="ZU229">
        <v>0</v>
      </c>
      <c r="ZV229">
        <v>0</v>
      </c>
      <c r="ZW229">
        <v>0</v>
      </c>
      <c r="ZX229">
        <v>0</v>
      </c>
      <c r="ZY229">
        <v>0</v>
      </c>
      <c r="ZZ229">
        <v>0</v>
      </c>
      <c r="AAA229">
        <v>0</v>
      </c>
      <c r="AAB229">
        <v>0</v>
      </c>
      <c r="AAC229">
        <v>0</v>
      </c>
      <c r="AAD229">
        <v>0</v>
      </c>
      <c r="AAE229">
        <v>0</v>
      </c>
      <c r="AAF229">
        <v>0</v>
      </c>
      <c r="AAG229">
        <v>0</v>
      </c>
      <c r="AAH229">
        <v>0</v>
      </c>
      <c r="AAI229">
        <v>0</v>
      </c>
      <c r="AAJ229">
        <v>0</v>
      </c>
      <c r="AAK229">
        <v>0</v>
      </c>
      <c r="AAL229">
        <v>0</v>
      </c>
      <c r="AAM229">
        <v>0</v>
      </c>
      <c r="AAN229">
        <v>0</v>
      </c>
      <c r="AAO229">
        <v>0</v>
      </c>
      <c r="AAP229">
        <v>0</v>
      </c>
      <c r="AAQ229">
        <v>0</v>
      </c>
      <c r="AAR229">
        <v>0</v>
      </c>
      <c r="AAS229">
        <v>0</v>
      </c>
      <c r="AAT229">
        <v>0</v>
      </c>
      <c r="AAU229">
        <v>0</v>
      </c>
      <c r="AAV229">
        <v>0</v>
      </c>
      <c r="AAW229">
        <v>0</v>
      </c>
      <c r="AAX229">
        <v>0</v>
      </c>
      <c r="AAY229">
        <v>0</v>
      </c>
      <c r="AAZ229">
        <v>0</v>
      </c>
      <c r="ABA229">
        <v>0</v>
      </c>
      <c r="ABB229">
        <v>0</v>
      </c>
      <c r="ABC229">
        <v>0</v>
      </c>
      <c r="ABD229">
        <v>0</v>
      </c>
      <c r="ABE229">
        <v>0</v>
      </c>
      <c r="ABF229">
        <v>0</v>
      </c>
      <c r="ABG229">
        <v>0</v>
      </c>
      <c r="ABH229">
        <v>0</v>
      </c>
      <c r="ABI229">
        <v>0</v>
      </c>
      <c r="ABJ229">
        <v>0</v>
      </c>
      <c r="ABK229">
        <v>0</v>
      </c>
      <c r="ABL229">
        <v>0</v>
      </c>
      <c r="ABM229">
        <v>0</v>
      </c>
      <c r="ABN229">
        <v>0</v>
      </c>
      <c r="ABO229">
        <v>0</v>
      </c>
      <c r="ABP229">
        <v>0</v>
      </c>
      <c r="ABQ229">
        <v>0</v>
      </c>
      <c r="ABR229">
        <v>0</v>
      </c>
      <c r="ABS229">
        <v>0</v>
      </c>
      <c r="ABT229">
        <v>0</v>
      </c>
      <c r="ABU229">
        <v>0</v>
      </c>
      <c r="ABV229">
        <v>0</v>
      </c>
      <c r="ABW229">
        <v>0</v>
      </c>
      <c r="ABX229">
        <v>0</v>
      </c>
      <c r="ABY229">
        <v>0</v>
      </c>
      <c r="ABZ229">
        <v>0</v>
      </c>
      <c r="ACA229">
        <v>0</v>
      </c>
      <c r="ACB229">
        <v>0</v>
      </c>
      <c r="ACC229">
        <v>0</v>
      </c>
      <c r="ACD229">
        <v>0</v>
      </c>
      <c r="ACE229">
        <v>0</v>
      </c>
      <c r="ACF229">
        <v>0</v>
      </c>
      <c r="ACG229">
        <v>0</v>
      </c>
      <c r="ACH229">
        <v>0</v>
      </c>
      <c r="ACI229">
        <v>0</v>
      </c>
      <c r="ACJ229">
        <v>0</v>
      </c>
      <c r="ACK229">
        <v>0</v>
      </c>
      <c r="ACL229">
        <v>0</v>
      </c>
      <c r="ACM229">
        <v>0</v>
      </c>
      <c r="ACN229">
        <v>0</v>
      </c>
      <c r="ACO229">
        <v>0</v>
      </c>
      <c r="ACP229">
        <v>0</v>
      </c>
      <c r="ACQ229">
        <v>0</v>
      </c>
      <c r="ACR229">
        <v>0</v>
      </c>
      <c r="ACS229">
        <v>0</v>
      </c>
      <c r="ACT229">
        <v>0</v>
      </c>
      <c r="ACU229">
        <v>0</v>
      </c>
      <c r="ACV229">
        <v>0</v>
      </c>
      <c r="ACW229">
        <v>0</v>
      </c>
      <c r="ACX229">
        <v>0</v>
      </c>
      <c r="ACY229">
        <v>0</v>
      </c>
      <c r="ACZ229">
        <v>0</v>
      </c>
      <c r="ADA229">
        <v>0</v>
      </c>
      <c r="ADB229">
        <v>0</v>
      </c>
      <c r="ADC229">
        <v>0</v>
      </c>
      <c r="ADD229">
        <v>0</v>
      </c>
      <c r="ADE229">
        <v>0</v>
      </c>
      <c r="ADF229">
        <v>0</v>
      </c>
      <c r="ADG229">
        <v>0</v>
      </c>
      <c r="ADH229">
        <v>0</v>
      </c>
      <c r="ADI229">
        <v>0</v>
      </c>
      <c r="ADJ229">
        <v>0</v>
      </c>
      <c r="ADK229">
        <v>0</v>
      </c>
      <c r="ADL229">
        <v>0</v>
      </c>
      <c r="ADM229">
        <v>0</v>
      </c>
      <c r="ADN229">
        <v>0</v>
      </c>
      <c r="ADO229">
        <v>0</v>
      </c>
      <c r="ADP229">
        <v>0</v>
      </c>
      <c r="ADQ229">
        <v>0</v>
      </c>
      <c r="ADR229">
        <v>0</v>
      </c>
      <c r="ADS229">
        <v>0</v>
      </c>
      <c r="ADT229">
        <v>0</v>
      </c>
      <c r="ADU229">
        <v>0</v>
      </c>
      <c r="ADV229">
        <v>0</v>
      </c>
      <c r="ADW229">
        <v>0</v>
      </c>
      <c r="ADX229">
        <v>0</v>
      </c>
      <c r="ADY229">
        <v>0</v>
      </c>
      <c r="ADZ229">
        <v>0</v>
      </c>
      <c r="AEA229">
        <v>0</v>
      </c>
      <c r="AEB229">
        <v>0</v>
      </c>
      <c r="AEC229">
        <v>0</v>
      </c>
      <c r="AED229">
        <v>0</v>
      </c>
      <c r="AEE229">
        <v>0</v>
      </c>
      <c r="AEF229">
        <v>0</v>
      </c>
      <c r="AEG229">
        <v>0</v>
      </c>
      <c r="AEH229">
        <v>0</v>
      </c>
      <c r="AEI229">
        <v>0</v>
      </c>
      <c r="AEJ229">
        <v>0</v>
      </c>
      <c r="AEK229">
        <v>0</v>
      </c>
      <c r="AEL229">
        <v>0</v>
      </c>
      <c r="AEM229">
        <v>0</v>
      </c>
      <c r="AEN229">
        <v>0</v>
      </c>
      <c r="AEO229">
        <v>0</v>
      </c>
      <c r="AEP229">
        <v>0</v>
      </c>
      <c r="AEQ229">
        <v>0</v>
      </c>
      <c r="AER229">
        <v>0</v>
      </c>
      <c r="AES229">
        <v>0</v>
      </c>
      <c r="AET229">
        <v>0</v>
      </c>
      <c r="AEU229">
        <v>0</v>
      </c>
      <c r="AEV229">
        <v>0</v>
      </c>
      <c r="AEW229">
        <v>0</v>
      </c>
      <c r="AEX229">
        <v>0</v>
      </c>
      <c r="AEY229">
        <v>0</v>
      </c>
      <c r="AEZ229">
        <v>0</v>
      </c>
      <c r="AFA229">
        <v>0</v>
      </c>
      <c r="AFB229">
        <v>0</v>
      </c>
      <c r="AFC229">
        <v>0</v>
      </c>
      <c r="AFD229">
        <v>0</v>
      </c>
      <c r="AFE229">
        <v>0</v>
      </c>
      <c r="AFF229">
        <v>0</v>
      </c>
      <c r="AFG229">
        <v>0</v>
      </c>
      <c r="AFH229">
        <v>0</v>
      </c>
      <c r="AFI229">
        <v>0</v>
      </c>
      <c r="AFJ229">
        <v>0</v>
      </c>
      <c r="AFK229">
        <v>0</v>
      </c>
      <c r="AFL229">
        <v>0</v>
      </c>
      <c r="AFM229">
        <v>0</v>
      </c>
      <c r="AFN229">
        <v>0</v>
      </c>
      <c r="AFO229">
        <v>0</v>
      </c>
      <c r="AFP229">
        <v>0</v>
      </c>
      <c r="AFQ229">
        <v>0</v>
      </c>
      <c r="AFR229">
        <v>0</v>
      </c>
      <c r="AFS229">
        <v>0</v>
      </c>
      <c r="AFT229">
        <v>0</v>
      </c>
      <c r="AFU229">
        <v>0</v>
      </c>
      <c r="AFV229">
        <v>0</v>
      </c>
      <c r="AFW229">
        <v>0</v>
      </c>
      <c r="AFX229">
        <v>0</v>
      </c>
      <c r="AFY229">
        <v>0</v>
      </c>
      <c r="AFZ229">
        <v>0</v>
      </c>
      <c r="AGA229">
        <v>0</v>
      </c>
      <c r="AGB229">
        <v>0</v>
      </c>
      <c r="AGC229">
        <v>0</v>
      </c>
      <c r="AGD229">
        <v>0</v>
      </c>
      <c r="AGE229">
        <v>0</v>
      </c>
      <c r="AGF229">
        <v>0</v>
      </c>
      <c r="AGG229">
        <v>0</v>
      </c>
      <c r="AGH229">
        <v>0</v>
      </c>
      <c r="AGI229">
        <v>0</v>
      </c>
      <c r="AGJ229">
        <v>0</v>
      </c>
      <c r="AGK229">
        <v>0</v>
      </c>
      <c r="AGL229">
        <v>0</v>
      </c>
      <c r="AGM229">
        <v>0</v>
      </c>
      <c r="AGN229">
        <v>0</v>
      </c>
      <c r="AGO229">
        <v>0</v>
      </c>
      <c r="AGP229">
        <v>0</v>
      </c>
      <c r="AGQ229">
        <v>0</v>
      </c>
      <c r="AGR229">
        <v>0</v>
      </c>
      <c r="AGS229">
        <v>0</v>
      </c>
      <c r="AGT229">
        <v>0</v>
      </c>
      <c r="AGU229">
        <v>0</v>
      </c>
      <c r="AGV229">
        <v>0</v>
      </c>
      <c r="AGW229">
        <v>0</v>
      </c>
      <c r="AGX229">
        <v>0</v>
      </c>
      <c r="AGY229">
        <v>0</v>
      </c>
      <c r="AGZ229">
        <v>0</v>
      </c>
      <c r="AHA229">
        <v>0</v>
      </c>
      <c r="AHB229">
        <v>0</v>
      </c>
      <c r="AHC229">
        <v>0</v>
      </c>
      <c r="AHD229">
        <v>0</v>
      </c>
      <c r="AHE229">
        <v>0</v>
      </c>
      <c r="AHF229">
        <v>0</v>
      </c>
      <c r="AHG229">
        <v>0</v>
      </c>
      <c r="AHH229">
        <v>0</v>
      </c>
      <c r="AHI229">
        <v>0</v>
      </c>
      <c r="AHJ229">
        <v>0</v>
      </c>
      <c r="AHK229">
        <v>0</v>
      </c>
      <c r="AHL229">
        <v>0</v>
      </c>
      <c r="AHM229">
        <v>0</v>
      </c>
      <c r="AHN229">
        <v>0</v>
      </c>
      <c r="AHO229">
        <v>0</v>
      </c>
      <c r="AHP229">
        <v>0</v>
      </c>
      <c r="AHQ229">
        <v>0</v>
      </c>
      <c r="AHR229">
        <v>0</v>
      </c>
      <c r="AHS229">
        <v>0</v>
      </c>
      <c r="AHT229">
        <v>0</v>
      </c>
      <c r="AHU229">
        <v>0</v>
      </c>
      <c r="AHV229">
        <v>0</v>
      </c>
      <c r="AHW229">
        <v>0</v>
      </c>
      <c r="AHX229">
        <v>0</v>
      </c>
      <c r="AHY229">
        <v>0</v>
      </c>
      <c r="AHZ229">
        <v>0</v>
      </c>
      <c r="AIA229">
        <v>0</v>
      </c>
      <c r="AIB229">
        <v>0</v>
      </c>
      <c r="AIC229">
        <v>0</v>
      </c>
      <c r="AID229">
        <v>0</v>
      </c>
      <c r="AIE229">
        <v>0</v>
      </c>
      <c r="AIF229">
        <v>0</v>
      </c>
      <c r="AIG229">
        <v>0</v>
      </c>
      <c r="AIH229">
        <v>0</v>
      </c>
      <c r="AII229">
        <v>0</v>
      </c>
      <c r="AIJ229">
        <v>0</v>
      </c>
      <c r="AIK229">
        <v>0</v>
      </c>
      <c r="AIL229">
        <v>0</v>
      </c>
      <c r="AIM229">
        <v>0</v>
      </c>
      <c r="AIN229">
        <v>0</v>
      </c>
      <c r="AIO229">
        <v>0</v>
      </c>
      <c r="AIP229">
        <v>0</v>
      </c>
      <c r="AIQ229">
        <v>0</v>
      </c>
      <c r="AIR229">
        <v>0</v>
      </c>
      <c r="AIS229">
        <v>0</v>
      </c>
      <c r="AIT229">
        <v>0</v>
      </c>
      <c r="AIU229">
        <v>0</v>
      </c>
      <c r="AIV229">
        <v>0</v>
      </c>
      <c r="AIW229">
        <v>0</v>
      </c>
      <c r="AIX229">
        <v>0</v>
      </c>
      <c r="AIY229">
        <v>0</v>
      </c>
      <c r="AIZ229">
        <v>0</v>
      </c>
      <c r="AJA229">
        <v>0</v>
      </c>
      <c r="AJB229">
        <v>0</v>
      </c>
      <c r="AJC229">
        <v>0</v>
      </c>
      <c r="AJD229">
        <v>0</v>
      </c>
      <c r="AJE229">
        <v>0</v>
      </c>
      <c r="AJF229">
        <v>0</v>
      </c>
      <c r="AJG229">
        <v>0</v>
      </c>
      <c r="AJH229">
        <v>0</v>
      </c>
      <c r="AJI229">
        <v>0</v>
      </c>
      <c r="AJJ229">
        <v>0</v>
      </c>
      <c r="AJK229">
        <v>0</v>
      </c>
      <c r="AJL229">
        <v>0</v>
      </c>
      <c r="AJM229">
        <v>0</v>
      </c>
      <c r="AJN229">
        <v>0</v>
      </c>
      <c r="AJO229">
        <v>0</v>
      </c>
      <c r="AJP229">
        <v>0</v>
      </c>
      <c r="AJQ229">
        <v>0</v>
      </c>
      <c r="AJR229">
        <v>0</v>
      </c>
      <c r="AJS229">
        <v>0</v>
      </c>
      <c r="AJT229">
        <v>0</v>
      </c>
      <c r="AJU229">
        <v>0</v>
      </c>
      <c r="AJV229">
        <v>0</v>
      </c>
      <c r="AJW229">
        <v>0</v>
      </c>
      <c r="AJX229">
        <v>0</v>
      </c>
      <c r="AJY229">
        <v>0</v>
      </c>
      <c r="AJZ229">
        <v>0</v>
      </c>
      <c r="AKA229">
        <v>0</v>
      </c>
      <c r="AKB229">
        <v>0</v>
      </c>
      <c r="AKC229">
        <v>0</v>
      </c>
      <c r="AKD229">
        <v>0</v>
      </c>
      <c r="AKE229">
        <v>0</v>
      </c>
      <c r="AKF229">
        <v>0</v>
      </c>
      <c r="AKG229">
        <v>0</v>
      </c>
      <c r="AKH229">
        <v>0</v>
      </c>
      <c r="AKI229">
        <v>0</v>
      </c>
      <c r="AKJ229">
        <v>0</v>
      </c>
      <c r="AKK229">
        <v>0</v>
      </c>
      <c r="AKL229">
        <v>0</v>
      </c>
      <c r="AKM229">
        <v>0</v>
      </c>
      <c r="AKN229">
        <v>0</v>
      </c>
      <c r="AKO229">
        <v>0</v>
      </c>
      <c r="AKP229">
        <v>0</v>
      </c>
      <c r="AKQ229">
        <v>0</v>
      </c>
      <c r="AKR229">
        <v>0</v>
      </c>
      <c r="AKS229">
        <v>0</v>
      </c>
      <c r="AKT229">
        <v>0</v>
      </c>
      <c r="AKU229">
        <v>0</v>
      </c>
      <c r="AKV229">
        <v>0</v>
      </c>
      <c r="AKW229">
        <v>0</v>
      </c>
      <c r="AKX229">
        <v>0</v>
      </c>
      <c r="AKY229">
        <v>0</v>
      </c>
      <c r="AKZ229">
        <v>0</v>
      </c>
      <c r="ALA229">
        <v>0</v>
      </c>
      <c r="ALB229">
        <v>0</v>
      </c>
      <c r="ALC229">
        <v>0</v>
      </c>
      <c r="ALD229">
        <v>0</v>
      </c>
      <c r="ALE229">
        <v>0</v>
      </c>
      <c r="ALF229">
        <v>0</v>
      </c>
      <c r="ALG229">
        <v>0</v>
      </c>
      <c r="ALH229">
        <v>0</v>
      </c>
      <c r="ALI229">
        <v>0</v>
      </c>
      <c r="ALJ229">
        <v>0</v>
      </c>
      <c r="ALK229">
        <v>0</v>
      </c>
      <c r="ALL229">
        <v>0</v>
      </c>
      <c r="ALM229">
        <v>0</v>
      </c>
      <c r="ALN229">
        <v>0</v>
      </c>
      <c r="ALO229">
        <v>0</v>
      </c>
      <c r="ALP229">
        <v>0</v>
      </c>
      <c r="ALQ229">
        <v>0</v>
      </c>
      <c r="ALR229">
        <v>0</v>
      </c>
      <c r="ALS229">
        <v>0</v>
      </c>
      <c r="ALT229">
        <v>0</v>
      </c>
      <c r="ALU229">
        <v>0</v>
      </c>
      <c r="ALV229">
        <v>0</v>
      </c>
      <c r="ALW229">
        <v>0</v>
      </c>
      <c r="ALX229">
        <v>0</v>
      </c>
      <c r="ALY229">
        <v>0</v>
      </c>
      <c r="ALZ229">
        <v>0</v>
      </c>
      <c r="AMA229">
        <v>0</v>
      </c>
      <c r="AMB229">
        <v>0</v>
      </c>
      <c r="AMC229">
        <v>0</v>
      </c>
      <c r="AMD229">
        <v>0</v>
      </c>
      <c r="AME229">
        <v>0</v>
      </c>
      <c r="AMF229">
        <v>0</v>
      </c>
      <c r="AMG229">
        <v>0</v>
      </c>
      <c r="AMH229">
        <v>0</v>
      </c>
      <c r="AMI229">
        <v>0</v>
      </c>
      <c r="AMJ229">
        <v>0</v>
      </c>
      <c r="AMK229">
        <v>0</v>
      </c>
      <c r="AML229">
        <v>0</v>
      </c>
      <c r="AMM229">
        <v>0</v>
      </c>
      <c r="AMN229">
        <v>0</v>
      </c>
      <c r="AMO229">
        <v>0</v>
      </c>
      <c r="AMP229">
        <v>0</v>
      </c>
      <c r="AMQ229">
        <v>0</v>
      </c>
      <c r="AMR229">
        <v>0</v>
      </c>
      <c r="AMS229">
        <v>0</v>
      </c>
      <c r="AMT229">
        <v>0</v>
      </c>
      <c r="AMU229">
        <v>0</v>
      </c>
      <c r="AMV229">
        <v>0</v>
      </c>
      <c r="AMW229">
        <v>0</v>
      </c>
      <c r="AMX229">
        <v>0</v>
      </c>
      <c r="AMY229">
        <v>0</v>
      </c>
      <c r="AMZ229">
        <v>0</v>
      </c>
      <c r="ANA229">
        <v>0</v>
      </c>
      <c r="ANB229">
        <v>0</v>
      </c>
      <c r="ANC229">
        <v>0</v>
      </c>
      <c r="AND229">
        <v>0</v>
      </c>
      <c r="ANE229">
        <v>0</v>
      </c>
      <c r="ANF229">
        <v>0</v>
      </c>
      <c r="ANG229">
        <v>0</v>
      </c>
      <c r="ANH229">
        <v>0</v>
      </c>
      <c r="ANI229">
        <v>0</v>
      </c>
      <c r="ANJ229">
        <v>0</v>
      </c>
      <c r="ANK229">
        <v>0</v>
      </c>
      <c r="ANL229">
        <v>0</v>
      </c>
      <c r="ANM229">
        <v>0</v>
      </c>
      <c r="ANN229">
        <v>0</v>
      </c>
      <c r="ANO229">
        <v>0</v>
      </c>
      <c r="ANP229">
        <v>0</v>
      </c>
      <c r="ANQ229">
        <v>0</v>
      </c>
      <c r="ANR229">
        <v>0</v>
      </c>
      <c r="ANS229">
        <v>0</v>
      </c>
      <c r="ANT229">
        <v>0</v>
      </c>
      <c r="ANU229">
        <v>0</v>
      </c>
      <c r="ANV229">
        <v>0</v>
      </c>
      <c r="ANW229">
        <v>0</v>
      </c>
      <c r="ANX229">
        <v>0</v>
      </c>
      <c r="ANY229">
        <v>0</v>
      </c>
      <c r="ANZ229">
        <v>0</v>
      </c>
      <c r="AOA229">
        <v>0</v>
      </c>
      <c r="AOB229">
        <v>0</v>
      </c>
      <c r="AOC229">
        <v>0</v>
      </c>
      <c r="AOD229">
        <v>0</v>
      </c>
      <c r="AOE229">
        <v>0</v>
      </c>
      <c r="AOF229">
        <v>0</v>
      </c>
      <c r="AOG229">
        <v>0</v>
      </c>
      <c r="AOH229">
        <v>0</v>
      </c>
      <c r="AOI229">
        <v>0</v>
      </c>
      <c r="AOJ229">
        <v>0</v>
      </c>
      <c r="AOK229">
        <v>0</v>
      </c>
      <c r="AOL229">
        <v>0</v>
      </c>
      <c r="AOM229">
        <v>0</v>
      </c>
      <c r="AON229">
        <v>0</v>
      </c>
      <c r="AOO229">
        <v>0</v>
      </c>
      <c r="AOP229">
        <v>0</v>
      </c>
      <c r="AOQ229">
        <v>0</v>
      </c>
      <c r="AOR229">
        <v>0</v>
      </c>
      <c r="AOS229">
        <v>0</v>
      </c>
      <c r="AOT229">
        <v>0</v>
      </c>
      <c r="AOU229">
        <v>0</v>
      </c>
      <c r="AOV229">
        <v>0</v>
      </c>
      <c r="AOW229">
        <v>0</v>
      </c>
      <c r="AOX229">
        <v>0</v>
      </c>
      <c r="AOY229">
        <v>0</v>
      </c>
      <c r="AOZ229">
        <v>0</v>
      </c>
      <c r="APA229">
        <v>0</v>
      </c>
      <c r="APB229">
        <v>0</v>
      </c>
      <c r="APC229">
        <v>0</v>
      </c>
      <c r="APD229">
        <v>0</v>
      </c>
      <c r="APE229">
        <v>0</v>
      </c>
      <c r="APF229">
        <v>0</v>
      </c>
      <c r="APG229">
        <v>0</v>
      </c>
      <c r="APH229">
        <v>0</v>
      </c>
      <c r="API229">
        <v>0</v>
      </c>
      <c r="APJ229">
        <v>0</v>
      </c>
      <c r="APK229">
        <v>0</v>
      </c>
      <c r="APL229">
        <v>0</v>
      </c>
      <c r="APM229">
        <v>0</v>
      </c>
      <c r="APN229">
        <v>0</v>
      </c>
      <c r="APO229">
        <v>0</v>
      </c>
      <c r="APP229">
        <v>0</v>
      </c>
      <c r="APQ229">
        <v>0</v>
      </c>
      <c r="APR229">
        <v>0</v>
      </c>
      <c r="APS229">
        <v>0</v>
      </c>
      <c r="APT229">
        <v>0</v>
      </c>
      <c r="APU229">
        <v>0</v>
      </c>
      <c r="APV229">
        <v>0</v>
      </c>
      <c r="APW229">
        <v>0</v>
      </c>
      <c r="APX229">
        <v>0</v>
      </c>
      <c r="APY229">
        <v>0</v>
      </c>
      <c r="APZ229">
        <v>0</v>
      </c>
      <c r="AQA229">
        <v>0</v>
      </c>
      <c r="AQB229">
        <v>0</v>
      </c>
      <c r="AQC229">
        <v>0</v>
      </c>
      <c r="AQD229">
        <v>0</v>
      </c>
      <c r="AQE229">
        <v>0</v>
      </c>
      <c r="AQF229">
        <v>0</v>
      </c>
      <c r="AQG229">
        <v>0</v>
      </c>
      <c r="AQH229">
        <v>0</v>
      </c>
      <c r="AQI229">
        <v>0</v>
      </c>
      <c r="AQJ229">
        <v>0</v>
      </c>
      <c r="AQK229">
        <v>0</v>
      </c>
      <c r="AQL229">
        <v>0</v>
      </c>
      <c r="AQM229">
        <v>0</v>
      </c>
      <c r="AQN229">
        <v>0</v>
      </c>
      <c r="AQO229">
        <v>0</v>
      </c>
      <c r="AQP229">
        <v>0</v>
      </c>
      <c r="AQQ229">
        <v>0</v>
      </c>
      <c r="AQR229">
        <v>0</v>
      </c>
      <c r="AQS229">
        <v>0</v>
      </c>
      <c r="AQT229">
        <v>0</v>
      </c>
      <c r="AQU229">
        <v>0</v>
      </c>
      <c r="AQV229">
        <v>0</v>
      </c>
      <c r="AQW229">
        <v>0</v>
      </c>
      <c r="AQX229">
        <v>0</v>
      </c>
      <c r="AQY229">
        <v>0</v>
      </c>
      <c r="AQZ229">
        <v>0</v>
      </c>
      <c r="ARA229">
        <v>0</v>
      </c>
      <c r="ARB229">
        <v>0</v>
      </c>
      <c r="ARC229">
        <v>0</v>
      </c>
      <c r="ARD229">
        <v>0</v>
      </c>
      <c r="ARE229">
        <v>0</v>
      </c>
      <c r="ARF229">
        <v>0</v>
      </c>
      <c r="ARG229">
        <v>0</v>
      </c>
      <c r="ARH229">
        <v>0</v>
      </c>
      <c r="ARI229">
        <v>0</v>
      </c>
      <c r="ARJ229">
        <v>0</v>
      </c>
      <c r="ARK229">
        <v>0</v>
      </c>
      <c r="ARL229">
        <v>0</v>
      </c>
      <c r="ARM229">
        <v>0</v>
      </c>
      <c r="ARN229">
        <v>0</v>
      </c>
      <c r="ARO229">
        <v>0</v>
      </c>
      <c r="ARP229">
        <v>0</v>
      </c>
      <c r="ARQ229">
        <v>0</v>
      </c>
      <c r="ARR229">
        <v>0</v>
      </c>
      <c r="ARS229">
        <v>0</v>
      </c>
      <c r="ART229">
        <v>0</v>
      </c>
      <c r="ARU229">
        <v>0</v>
      </c>
      <c r="ARV229">
        <v>0</v>
      </c>
      <c r="ARW229">
        <v>0</v>
      </c>
      <c r="ARX229">
        <v>0</v>
      </c>
      <c r="ARY229">
        <v>0</v>
      </c>
      <c r="ARZ229">
        <v>0</v>
      </c>
      <c r="ASA229">
        <v>0</v>
      </c>
      <c r="ASB229">
        <v>0</v>
      </c>
      <c r="ASC229">
        <v>0</v>
      </c>
      <c r="ASD229">
        <v>0</v>
      </c>
      <c r="ASE229">
        <v>0</v>
      </c>
      <c r="ASF229">
        <v>0</v>
      </c>
      <c r="ASG229">
        <v>0</v>
      </c>
      <c r="ASH229">
        <v>0</v>
      </c>
      <c r="ASI229">
        <v>0</v>
      </c>
      <c r="ASJ229">
        <v>0</v>
      </c>
      <c r="ASK229">
        <v>0</v>
      </c>
      <c r="ASL229">
        <v>0</v>
      </c>
      <c r="ASM229">
        <v>0</v>
      </c>
      <c r="ASN229">
        <v>0</v>
      </c>
      <c r="ASO229">
        <v>0</v>
      </c>
      <c r="ASP229">
        <v>0</v>
      </c>
      <c r="ASQ229">
        <v>0</v>
      </c>
      <c r="ASR229">
        <v>0</v>
      </c>
      <c r="ASS229">
        <v>0</v>
      </c>
      <c r="AST229">
        <v>0</v>
      </c>
      <c r="ASU229">
        <v>0</v>
      </c>
      <c r="ASV229">
        <v>0</v>
      </c>
      <c r="ASW229">
        <v>0</v>
      </c>
      <c r="ASX229">
        <v>0</v>
      </c>
      <c r="ASY229">
        <v>0</v>
      </c>
      <c r="ASZ229">
        <v>0</v>
      </c>
      <c r="ATA229">
        <v>0</v>
      </c>
      <c r="ATB229">
        <v>0</v>
      </c>
      <c r="ATC229">
        <v>0</v>
      </c>
      <c r="ATD229">
        <v>0</v>
      </c>
      <c r="ATE229">
        <v>0</v>
      </c>
      <c r="ATF229">
        <v>0</v>
      </c>
      <c r="ATG229">
        <v>0</v>
      </c>
      <c r="ATH229">
        <v>0</v>
      </c>
      <c r="ATI229">
        <v>0</v>
      </c>
      <c r="ATJ229">
        <v>0</v>
      </c>
      <c r="ATK229">
        <v>0</v>
      </c>
      <c r="ATL229">
        <v>0</v>
      </c>
      <c r="ATM229">
        <v>0</v>
      </c>
      <c r="ATN229">
        <v>0</v>
      </c>
      <c r="ATO229">
        <v>0</v>
      </c>
      <c r="ATP229">
        <v>0</v>
      </c>
      <c r="ATQ229">
        <v>0</v>
      </c>
      <c r="ATR229">
        <v>0</v>
      </c>
      <c r="ATS229">
        <v>0</v>
      </c>
      <c r="ATT229">
        <v>0</v>
      </c>
      <c r="ATU229">
        <v>0</v>
      </c>
      <c r="ATV229">
        <v>0</v>
      </c>
      <c r="ATW229">
        <v>0</v>
      </c>
      <c r="ATX229">
        <v>0</v>
      </c>
      <c r="ATY229">
        <v>0</v>
      </c>
      <c r="ATZ229">
        <v>0</v>
      </c>
      <c r="AUA229">
        <v>0</v>
      </c>
      <c r="AUB229">
        <v>0</v>
      </c>
      <c r="AUC229">
        <v>0</v>
      </c>
      <c r="AUD229">
        <v>0</v>
      </c>
      <c r="AUE229">
        <v>0</v>
      </c>
      <c r="AUF229">
        <v>0</v>
      </c>
      <c r="AUG229">
        <v>0</v>
      </c>
      <c r="AUH229">
        <v>0</v>
      </c>
      <c r="AUI229">
        <v>0</v>
      </c>
      <c r="AUJ229">
        <v>0</v>
      </c>
      <c r="AUK229">
        <v>0</v>
      </c>
      <c r="AUL229">
        <v>0</v>
      </c>
      <c r="AUM229">
        <v>0</v>
      </c>
      <c r="AUN229">
        <v>0</v>
      </c>
      <c r="AUO229">
        <v>0</v>
      </c>
      <c r="AUP229">
        <v>0</v>
      </c>
      <c r="AUQ229">
        <v>0</v>
      </c>
      <c r="AUR229">
        <v>0</v>
      </c>
      <c r="AUS229">
        <v>0</v>
      </c>
      <c r="AUT229">
        <v>0</v>
      </c>
      <c r="AUU229">
        <v>0</v>
      </c>
      <c r="AUV229">
        <v>0</v>
      </c>
      <c r="AUW229">
        <v>0</v>
      </c>
      <c r="AUX229">
        <v>0</v>
      </c>
      <c r="AUY229">
        <v>0</v>
      </c>
      <c r="AUZ229">
        <v>0</v>
      </c>
      <c r="AVA229">
        <v>0</v>
      </c>
      <c r="AVB229">
        <v>0</v>
      </c>
      <c r="AVC229">
        <v>0</v>
      </c>
      <c r="AVD229">
        <v>0</v>
      </c>
      <c r="AVE229">
        <v>0</v>
      </c>
      <c r="AVF229">
        <v>0</v>
      </c>
      <c r="AVG229">
        <v>0</v>
      </c>
      <c r="AVH229">
        <v>0</v>
      </c>
      <c r="AVI229">
        <v>0</v>
      </c>
      <c r="AVJ229">
        <v>0</v>
      </c>
      <c r="AVK229">
        <v>0</v>
      </c>
      <c r="AVL229">
        <v>0</v>
      </c>
      <c r="AVM229">
        <v>0</v>
      </c>
      <c r="AVN229">
        <v>0</v>
      </c>
      <c r="AVO229">
        <v>0</v>
      </c>
      <c r="AVP229">
        <v>0</v>
      </c>
      <c r="AVQ229">
        <v>0</v>
      </c>
      <c r="AVR229">
        <v>0</v>
      </c>
      <c r="AVS229">
        <v>0</v>
      </c>
      <c r="AVT229">
        <v>0</v>
      </c>
      <c r="AVU229">
        <v>0</v>
      </c>
      <c r="AVV229">
        <v>0</v>
      </c>
      <c r="AVW229">
        <v>0</v>
      </c>
      <c r="AVX229">
        <v>0</v>
      </c>
      <c r="AVY229">
        <v>0</v>
      </c>
      <c r="AVZ229">
        <v>0</v>
      </c>
      <c r="AWA229">
        <v>0</v>
      </c>
      <c r="AWB229">
        <v>0</v>
      </c>
      <c r="AWC229">
        <v>0</v>
      </c>
      <c r="AWD229">
        <v>0</v>
      </c>
      <c r="AWE229">
        <v>0</v>
      </c>
      <c r="AWF229">
        <v>0</v>
      </c>
      <c r="AWG229">
        <v>0</v>
      </c>
      <c r="AWH229">
        <v>0</v>
      </c>
      <c r="AWI229">
        <v>0</v>
      </c>
      <c r="AWJ229">
        <v>0</v>
      </c>
      <c r="AWK229">
        <v>0</v>
      </c>
      <c r="AWL229">
        <v>0</v>
      </c>
      <c r="AWM229">
        <v>0</v>
      </c>
      <c r="AWN229">
        <v>0</v>
      </c>
      <c r="AWO229">
        <v>0</v>
      </c>
      <c r="AWP229">
        <v>0</v>
      </c>
      <c r="AWQ229">
        <v>0</v>
      </c>
      <c r="AWR229">
        <v>0</v>
      </c>
      <c r="AWS229">
        <v>0</v>
      </c>
      <c r="AWT229">
        <v>0</v>
      </c>
      <c r="AWU229">
        <v>0</v>
      </c>
      <c r="AWV229">
        <v>0</v>
      </c>
      <c r="AWW229">
        <v>0</v>
      </c>
      <c r="AWX229">
        <v>0</v>
      </c>
      <c r="AWY229">
        <v>0</v>
      </c>
      <c r="AWZ229">
        <v>0</v>
      </c>
      <c r="AXA229">
        <v>0</v>
      </c>
      <c r="AXB229">
        <v>0</v>
      </c>
      <c r="AXC229">
        <v>0</v>
      </c>
      <c r="AXD229">
        <v>0</v>
      </c>
      <c r="AXE229">
        <v>0</v>
      </c>
      <c r="AXF229">
        <v>0</v>
      </c>
      <c r="AXG229">
        <v>0</v>
      </c>
      <c r="AXH229">
        <v>0</v>
      </c>
      <c r="AXI229">
        <v>0</v>
      </c>
      <c r="AXJ229">
        <v>0</v>
      </c>
      <c r="AXK229">
        <v>0</v>
      </c>
      <c r="AXL229">
        <v>0</v>
      </c>
      <c r="AXM229">
        <v>0</v>
      </c>
      <c r="AXN229">
        <v>0</v>
      </c>
      <c r="AXO229">
        <v>0</v>
      </c>
      <c r="AXP229">
        <v>0</v>
      </c>
      <c r="AXQ229">
        <v>0</v>
      </c>
      <c r="AXR229">
        <v>0</v>
      </c>
      <c r="AXS229">
        <v>0</v>
      </c>
      <c r="AXT229">
        <v>0</v>
      </c>
      <c r="AXU229">
        <v>0</v>
      </c>
      <c r="AXV229">
        <v>0</v>
      </c>
      <c r="AXW229">
        <v>0</v>
      </c>
      <c r="AXX229">
        <v>0</v>
      </c>
      <c r="AXY229">
        <v>0</v>
      </c>
      <c r="AXZ229">
        <v>0</v>
      </c>
      <c r="AYA229">
        <v>0</v>
      </c>
      <c r="AYB229">
        <v>0</v>
      </c>
      <c r="AYC229">
        <v>0</v>
      </c>
      <c r="AYD229">
        <v>0</v>
      </c>
      <c r="AYE229">
        <v>0</v>
      </c>
      <c r="AYF229">
        <v>0</v>
      </c>
      <c r="AYG229">
        <v>0</v>
      </c>
      <c r="AYH229">
        <v>0</v>
      </c>
      <c r="AYI229">
        <v>0</v>
      </c>
      <c r="AYJ229">
        <v>0</v>
      </c>
      <c r="AYK229">
        <v>0</v>
      </c>
      <c r="AYL229">
        <v>0</v>
      </c>
      <c r="AYM229">
        <v>0</v>
      </c>
      <c r="AYN229">
        <v>0</v>
      </c>
      <c r="AYO229">
        <v>0</v>
      </c>
      <c r="AYP229">
        <v>0</v>
      </c>
      <c r="AYQ229">
        <v>0</v>
      </c>
      <c r="AYR229">
        <v>0</v>
      </c>
      <c r="AYS229">
        <v>0</v>
      </c>
      <c r="AYT229">
        <v>0</v>
      </c>
      <c r="AYU229">
        <v>0</v>
      </c>
      <c r="AYV229">
        <v>0</v>
      </c>
      <c r="AYW229">
        <v>0</v>
      </c>
      <c r="AYX229">
        <v>0</v>
      </c>
      <c r="AYY229">
        <v>0</v>
      </c>
      <c r="AYZ229">
        <v>0</v>
      </c>
      <c r="AZA229">
        <v>0</v>
      </c>
      <c r="AZB229">
        <v>0</v>
      </c>
      <c r="AZC229">
        <v>0</v>
      </c>
      <c r="AZD229">
        <v>0</v>
      </c>
      <c r="AZE229">
        <v>0</v>
      </c>
      <c r="AZF229">
        <v>0</v>
      </c>
      <c r="AZG229">
        <v>0</v>
      </c>
      <c r="AZH229">
        <v>0</v>
      </c>
      <c r="AZI229">
        <v>0</v>
      </c>
      <c r="AZJ229">
        <v>0</v>
      </c>
      <c r="AZK229">
        <v>0</v>
      </c>
      <c r="AZL229">
        <v>0</v>
      </c>
      <c r="AZM229">
        <v>0</v>
      </c>
      <c r="AZN229">
        <v>0</v>
      </c>
      <c r="AZO229">
        <v>0</v>
      </c>
      <c r="AZP229">
        <v>0</v>
      </c>
      <c r="AZQ229">
        <v>0</v>
      </c>
      <c r="AZR229">
        <v>0</v>
      </c>
      <c r="AZS229">
        <v>0</v>
      </c>
      <c r="AZT229">
        <v>0</v>
      </c>
      <c r="AZU229">
        <v>0</v>
      </c>
      <c r="AZV229">
        <v>0</v>
      </c>
      <c r="AZW229">
        <v>0</v>
      </c>
      <c r="AZX229">
        <v>0</v>
      </c>
      <c r="AZY229">
        <v>0</v>
      </c>
      <c r="AZZ229">
        <v>0</v>
      </c>
      <c r="BAA229">
        <v>0</v>
      </c>
      <c r="BAB229">
        <v>0</v>
      </c>
      <c r="BAC229">
        <v>0</v>
      </c>
      <c r="BAD229">
        <v>0</v>
      </c>
      <c r="BAE229">
        <v>0</v>
      </c>
      <c r="BAF229">
        <v>0</v>
      </c>
      <c r="BAG229">
        <v>0</v>
      </c>
      <c r="BAH229">
        <v>0</v>
      </c>
      <c r="BAI229">
        <v>0</v>
      </c>
      <c r="BAJ229">
        <v>0</v>
      </c>
      <c r="BAK229">
        <v>0</v>
      </c>
      <c r="BAL229">
        <v>0</v>
      </c>
      <c r="BAM229">
        <v>0</v>
      </c>
      <c r="BAN229">
        <v>0</v>
      </c>
      <c r="BAO229">
        <v>0</v>
      </c>
      <c r="BAP229">
        <v>0</v>
      </c>
      <c r="BAQ229">
        <v>0</v>
      </c>
      <c r="BAR229">
        <v>0</v>
      </c>
      <c r="BAS229">
        <v>0</v>
      </c>
      <c r="BAT229">
        <v>0</v>
      </c>
      <c r="BAU229">
        <v>0</v>
      </c>
      <c r="BAV229">
        <v>0</v>
      </c>
      <c r="BAW229">
        <v>0</v>
      </c>
      <c r="BAX229">
        <v>0</v>
      </c>
      <c r="BAY229">
        <v>0</v>
      </c>
      <c r="BAZ229">
        <v>0</v>
      </c>
      <c r="BBA229">
        <v>0</v>
      </c>
      <c r="BBB229">
        <v>0</v>
      </c>
      <c r="BBC229">
        <v>0</v>
      </c>
      <c r="BBD229">
        <v>0</v>
      </c>
      <c r="BBE229">
        <v>0</v>
      </c>
      <c r="BBF229">
        <v>0</v>
      </c>
      <c r="BBG229">
        <v>0</v>
      </c>
      <c r="BBH229">
        <v>0</v>
      </c>
      <c r="BBI229">
        <v>0</v>
      </c>
      <c r="BBJ229">
        <v>0</v>
      </c>
      <c r="BBK229">
        <v>0</v>
      </c>
      <c r="BBL229">
        <v>0</v>
      </c>
      <c r="BBM229">
        <v>0</v>
      </c>
      <c r="BBN229">
        <v>0</v>
      </c>
      <c r="BBO229">
        <v>0</v>
      </c>
      <c r="BBP229">
        <v>0</v>
      </c>
      <c r="BBQ229">
        <v>0</v>
      </c>
      <c r="BBR229">
        <v>0</v>
      </c>
      <c r="BBS229">
        <v>0</v>
      </c>
      <c r="BBT229">
        <v>0</v>
      </c>
      <c r="BBU229">
        <v>0</v>
      </c>
      <c r="BBV229">
        <v>0</v>
      </c>
      <c r="BBW229">
        <v>0</v>
      </c>
      <c r="BBX229">
        <v>0</v>
      </c>
      <c r="BBY229">
        <v>0</v>
      </c>
      <c r="BBZ229">
        <v>0</v>
      </c>
      <c r="BCA229">
        <v>0</v>
      </c>
      <c r="BCB229">
        <v>0</v>
      </c>
      <c r="BCC229">
        <v>0</v>
      </c>
      <c r="BCD229">
        <v>0</v>
      </c>
      <c r="BCE229">
        <v>0</v>
      </c>
      <c r="BCF229">
        <v>0</v>
      </c>
      <c r="BCG229">
        <v>0</v>
      </c>
      <c r="BCH229">
        <v>0</v>
      </c>
      <c r="BCI229">
        <v>0</v>
      </c>
      <c r="BCJ229">
        <v>0</v>
      </c>
      <c r="BCK229">
        <v>0</v>
      </c>
      <c r="BCL229">
        <v>0</v>
      </c>
      <c r="BCM229">
        <v>0</v>
      </c>
      <c r="BCN229">
        <v>0</v>
      </c>
      <c r="BCO229">
        <v>0</v>
      </c>
      <c r="BCP229">
        <v>0</v>
      </c>
      <c r="BCQ229">
        <v>0</v>
      </c>
      <c r="BCR229">
        <v>0</v>
      </c>
      <c r="BCS229">
        <v>0</v>
      </c>
      <c r="BCT229">
        <v>0</v>
      </c>
      <c r="BCU229">
        <v>0</v>
      </c>
      <c r="BCV229">
        <v>0</v>
      </c>
      <c r="BCW229">
        <v>0</v>
      </c>
      <c r="BCX229">
        <v>0</v>
      </c>
      <c r="BCY229">
        <v>0</v>
      </c>
      <c r="BCZ229">
        <v>0</v>
      </c>
      <c r="BDA229">
        <v>0</v>
      </c>
      <c r="BDB229">
        <v>0</v>
      </c>
      <c r="BDC229">
        <v>0</v>
      </c>
      <c r="BDD229">
        <v>0</v>
      </c>
      <c r="BDE229">
        <v>0</v>
      </c>
      <c r="BDF229">
        <v>0</v>
      </c>
      <c r="BDG229">
        <v>0</v>
      </c>
      <c r="BDH229">
        <v>0</v>
      </c>
      <c r="BDI229">
        <v>0</v>
      </c>
      <c r="BDJ229">
        <v>0</v>
      </c>
      <c r="BDK229">
        <v>0</v>
      </c>
      <c r="BDL229">
        <v>0</v>
      </c>
      <c r="BDM229">
        <v>0</v>
      </c>
      <c r="BDN229">
        <v>0</v>
      </c>
      <c r="BDO229">
        <v>0</v>
      </c>
      <c r="BDP229">
        <v>0</v>
      </c>
      <c r="BDQ229">
        <v>0</v>
      </c>
      <c r="BDR229">
        <v>0</v>
      </c>
      <c r="BDS229">
        <v>0</v>
      </c>
      <c r="BDT229">
        <v>0</v>
      </c>
      <c r="BDU229">
        <v>0</v>
      </c>
      <c r="BDV229">
        <v>0</v>
      </c>
      <c r="BDW229">
        <v>0</v>
      </c>
      <c r="BDX229">
        <v>0</v>
      </c>
      <c r="BDY229">
        <v>0</v>
      </c>
      <c r="BDZ229">
        <v>0</v>
      </c>
      <c r="BEA229">
        <v>0</v>
      </c>
      <c r="BEB229">
        <v>0</v>
      </c>
      <c r="BEC229">
        <v>0</v>
      </c>
      <c r="BED229">
        <v>0</v>
      </c>
      <c r="BEE229">
        <v>0</v>
      </c>
      <c r="BEF229">
        <v>0</v>
      </c>
      <c r="BEG229">
        <v>0</v>
      </c>
      <c r="BEH229">
        <v>0</v>
      </c>
      <c r="BEI229">
        <v>0</v>
      </c>
      <c r="BEJ229">
        <v>0</v>
      </c>
      <c r="BEK229">
        <v>0</v>
      </c>
      <c r="BEL229">
        <v>0</v>
      </c>
      <c r="BEM229">
        <v>0</v>
      </c>
      <c r="BEN229">
        <v>0</v>
      </c>
      <c r="BEO229">
        <v>0</v>
      </c>
      <c r="BEP229">
        <v>0</v>
      </c>
      <c r="BEQ229">
        <v>0</v>
      </c>
      <c r="BER229">
        <v>0</v>
      </c>
      <c r="BES229">
        <v>0</v>
      </c>
      <c r="BET229">
        <v>0</v>
      </c>
      <c r="BEU229">
        <v>0</v>
      </c>
      <c r="BEV229">
        <v>0</v>
      </c>
      <c r="BEW229">
        <v>0</v>
      </c>
      <c r="BEX229">
        <v>0</v>
      </c>
      <c r="BEY229">
        <v>0</v>
      </c>
      <c r="BEZ229">
        <v>0</v>
      </c>
      <c r="BFA229">
        <v>0</v>
      </c>
      <c r="BFB229">
        <v>0</v>
      </c>
      <c r="BFC229">
        <v>0</v>
      </c>
      <c r="BFD229">
        <v>0</v>
      </c>
      <c r="BFE229">
        <v>0</v>
      </c>
      <c r="BFF229">
        <v>0</v>
      </c>
      <c r="BFG229">
        <v>0</v>
      </c>
      <c r="BFH229">
        <v>0</v>
      </c>
      <c r="BFI229">
        <v>0</v>
      </c>
      <c r="BFJ229">
        <v>0</v>
      </c>
      <c r="BFK229">
        <v>0</v>
      </c>
      <c r="BFL229">
        <v>0</v>
      </c>
      <c r="BFM229">
        <v>0</v>
      </c>
      <c r="BFN229">
        <v>0</v>
      </c>
      <c r="BFO229">
        <v>0</v>
      </c>
      <c r="BFP229">
        <v>0</v>
      </c>
      <c r="BFQ229">
        <v>0</v>
      </c>
      <c r="BFR229">
        <v>0</v>
      </c>
      <c r="BFS229">
        <v>0</v>
      </c>
      <c r="BFT229">
        <v>0</v>
      </c>
      <c r="BFU229">
        <v>0</v>
      </c>
      <c r="BFV229">
        <v>0</v>
      </c>
      <c r="BFW229">
        <v>0</v>
      </c>
      <c r="BFX229">
        <v>0</v>
      </c>
      <c r="BFY229">
        <v>0</v>
      </c>
      <c r="BFZ229">
        <v>0</v>
      </c>
      <c r="BGA229">
        <v>0</v>
      </c>
      <c r="BGB229">
        <v>0</v>
      </c>
      <c r="BGC229">
        <v>0</v>
      </c>
      <c r="BGD229">
        <v>0</v>
      </c>
      <c r="BGE229">
        <v>0</v>
      </c>
      <c r="BGF229">
        <v>0</v>
      </c>
      <c r="BGG229">
        <v>0</v>
      </c>
      <c r="BGH229">
        <v>0</v>
      </c>
      <c r="BGI229">
        <v>0</v>
      </c>
      <c r="BGJ229">
        <v>0</v>
      </c>
      <c r="BGK229">
        <v>0</v>
      </c>
      <c r="BGL229">
        <v>0</v>
      </c>
      <c r="BGM229">
        <v>0</v>
      </c>
      <c r="BGN229">
        <v>0</v>
      </c>
      <c r="BGO229">
        <v>0</v>
      </c>
      <c r="BGP229">
        <v>0</v>
      </c>
      <c r="BGQ229">
        <v>0</v>
      </c>
      <c r="BGR229">
        <v>0</v>
      </c>
      <c r="BGS229">
        <v>0</v>
      </c>
      <c r="BGT229">
        <v>0</v>
      </c>
      <c r="BGU229">
        <v>0</v>
      </c>
      <c r="BGV229">
        <v>0</v>
      </c>
      <c r="BGW229">
        <v>0</v>
      </c>
      <c r="BGX229">
        <v>0</v>
      </c>
      <c r="BGY229">
        <v>0</v>
      </c>
      <c r="BGZ229">
        <v>0</v>
      </c>
      <c r="BHA229">
        <v>0</v>
      </c>
      <c r="BHB229">
        <v>0</v>
      </c>
      <c r="BHC229">
        <v>0</v>
      </c>
      <c r="BHD229">
        <v>0</v>
      </c>
      <c r="BHE229">
        <v>0</v>
      </c>
      <c r="BHF229">
        <v>0</v>
      </c>
      <c r="BHG229">
        <v>0</v>
      </c>
      <c r="BHH229">
        <v>0</v>
      </c>
      <c r="BHI229">
        <v>0</v>
      </c>
      <c r="BHJ229">
        <v>0</v>
      </c>
      <c r="BHK229">
        <v>0</v>
      </c>
      <c r="BHL229">
        <v>0</v>
      </c>
      <c r="BHM229">
        <v>0</v>
      </c>
      <c r="BHN229">
        <v>0</v>
      </c>
      <c r="BHO229">
        <v>0</v>
      </c>
      <c r="BHP229">
        <v>0</v>
      </c>
      <c r="BHQ229">
        <v>0</v>
      </c>
      <c r="BHR229">
        <v>0</v>
      </c>
    </row>
    <row r="230" spans="1:1578" x14ac:dyDescent="0.25">
      <c r="A230" s="1" t="s">
        <v>1673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0</v>
      </c>
      <c r="GP230">
        <v>0</v>
      </c>
      <c r="GQ230">
        <v>0</v>
      </c>
      <c r="GR230">
        <v>0</v>
      </c>
      <c r="GS230">
        <v>0</v>
      </c>
      <c r="GT230">
        <v>0</v>
      </c>
      <c r="GU230">
        <v>0</v>
      </c>
      <c r="GV230">
        <v>0</v>
      </c>
      <c r="GW230">
        <v>0</v>
      </c>
      <c r="GX230">
        <v>0</v>
      </c>
      <c r="GY230">
        <v>0</v>
      </c>
      <c r="GZ230">
        <v>0</v>
      </c>
      <c r="HA230">
        <v>0</v>
      </c>
      <c r="HB230">
        <v>0</v>
      </c>
      <c r="HC230">
        <v>0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0</v>
      </c>
      <c r="HO230">
        <v>0</v>
      </c>
      <c r="HP230">
        <v>0</v>
      </c>
      <c r="HQ230">
        <v>0</v>
      </c>
      <c r="HR230">
        <v>0</v>
      </c>
      <c r="HS230">
        <v>0</v>
      </c>
      <c r="HT230">
        <v>0</v>
      </c>
      <c r="HU230">
        <v>0</v>
      </c>
      <c r="HV230">
        <v>0</v>
      </c>
      <c r="HW230">
        <v>0</v>
      </c>
      <c r="HX230">
        <v>0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0</v>
      </c>
      <c r="IG230">
        <v>0</v>
      </c>
      <c r="IH230">
        <v>0</v>
      </c>
      <c r="II230">
        <v>0</v>
      </c>
      <c r="IJ230">
        <v>0</v>
      </c>
      <c r="IK230">
        <v>0</v>
      </c>
      <c r="IL230">
        <v>0</v>
      </c>
      <c r="IM230">
        <v>0</v>
      </c>
      <c r="IN230">
        <v>0</v>
      </c>
      <c r="IO230">
        <v>0</v>
      </c>
      <c r="IP230">
        <v>0</v>
      </c>
      <c r="IQ230">
        <v>0</v>
      </c>
      <c r="IR230">
        <v>0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0</v>
      </c>
      <c r="IZ230">
        <v>0</v>
      </c>
      <c r="JA230">
        <v>0</v>
      </c>
      <c r="JB230">
        <v>0</v>
      </c>
      <c r="JC230">
        <v>0</v>
      </c>
      <c r="JD230">
        <v>0</v>
      </c>
      <c r="JE230">
        <v>0</v>
      </c>
      <c r="JF230">
        <v>0</v>
      </c>
      <c r="JG230">
        <v>0</v>
      </c>
      <c r="JH230">
        <v>0</v>
      </c>
      <c r="JI230">
        <v>0</v>
      </c>
      <c r="JJ230">
        <v>0</v>
      </c>
      <c r="JK230">
        <v>0</v>
      </c>
      <c r="JL230">
        <v>0</v>
      </c>
      <c r="JM230">
        <v>0</v>
      </c>
      <c r="JN230">
        <v>0</v>
      </c>
      <c r="JO230">
        <v>0</v>
      </c>
      <c r="JP230">
        <v>0</v>
      </c>
      <c r="JQ230">
        <v>0</v>
      </c>
      <c r="JR230">
        <v>0</v>
      </c>
      <c r="JS230">
        <v>0</v>
      </c>
      <c r="JT230">
        <v>0</v>
      </c>
      <c r="JU230">
        <v>0</v>
      </c>
      <c r="JV230">
        <v>0</v>
      </c>
      <c r="JW230">
        <v>0</v>
      </c>
      <c r="JX230">
        <v>0</v>
      </c>
      <c r="JY230">
        <v>0</v>
      </c>
      <c r="JZ230">
        <v>0</v>
      </c>
      <c r="KA230">
        <v>0</v>
      </c>
      <c r="KB230">
        <v>0</v>
      </c>
      <c r="KC230">
        <v>0</v>
      </c>
      <c r="KD230">
        <v>0</v>
      </c>
      <c r="KE230">
        <v>0</v>
      </c>
      <c r="KF230">
        <v>0</v>
      </c>
      <c r="KG230">
        <v>0</v>
      </c>
      <c r="KH230">
        <v>0</v>
      </c>
      <c r="KI230">
        <v>0</v>
      </c>
      <c r="KJ230">
        <v>0</v>
      </c>
      <c r="KK230">
        <v>0</v>
      </c>
      <c r="KL230">
        <v>0</v>
      </c>
      <c r="KM230">
        <v>0</v>
      </c>
      <c r="KN230">
        <v>0</v>
      </c>
      <c r="KO230">
        <v>0</v>
      </c>
      <c r="KP230">
        <v>0</v>
      </c>
      <c r="KQ230">
        <v>0</v>
      </c>
      <c r="KR230">
        <v>0</v>
      </c>
      <c r="KS230">
        <v>0</v>
      </c>
      <c r="KT230">
        <v>0</v>
      </c>
      <c r="KU230">
        <v>0</v>
      </c>
      <c r="KV230">
        <v>0</v>
      </c>
      <c r="KW230">
        <v>0</v>
      </c>
      <c r="KX230">
        <v>0</v>
      </c>
      <c r="KY230">
        <v>0</v>
      </c>
      <c r="KZ230">
        <v>0</v>
      </c>
      <c r="LA230">
        <v>0</v>
      </c>
      <c r="LB230">
        <v>0</v>
      </c>
      <c r="LC230">
        <v>0</v>
      </c>
      <c r="LD230">
        <v>0</v>
      </c>
      <c r="LE230">
        <v>0</v>
      </c>
      <c r="LF230">
        <v>0</v>
      </c>
      <c r="LG230">
        <v>0</v>
      </c>
      <c r="LH230">
        <v>0</v>
      </c>
      <c r="LI230">
        <v>0</v>
      </c>
      <c r="LJ230">
        <v>0</v>
      </c>
      <c r="LK230">
        <v>0</v>
      </c>
      <c r="LL230">
        <v>0</v>
      </c>
      <c r="LM230">
        <v>0</v>
      </c>
      <c r="LN230">
        <v>0</v>
      </c>
      <c r="LO230">
        <v>0</v>
      </c>
      <c r="LP230">
        <v>0</v>
      </c>
      <c r="LQ230">
        <v>0</v>
      </c>
      <c r="LR230">
        <v>0</v>
      </c>
      <c r="LS230">
        <v>0</v>
      </c>
      <c r="LT230">
        <v>0</v>
      </c>
      <c r="LU230">
        <v>0</v>
      </c>
      <c r="LV230">
        <v>0</v>
      </c>
      <c r="LW230">
        <v>0</v>
      </c>
      <c r="LX230">
        <v>0</v>
      </c>
      <c r="LY230">
        <v>0</v>
      </c>
      <c r="LZ230">
        <v>0</v>
      </c>
      <c r="MA230">
        <v>0</v>
      </c>
      <c r="MB230">
        <v>0</v>
      </c>
      <c r="MC230">
        <v>0</v>
      </c>
      <c r="MD230">
        <v>0</v>
      </c>
      <c r="ME230">
        <v>0</v>
      </c>
      <c r="MF230">
        <v>0</v>
      </c>
      <c r="MG230">
        <v>0</v>
      </c>
      <c r="MH230">
        <v>0</v>
      </c>
      <c r="MI230">
        <v>0</v>
      </c>
      <c r="MJ230">
        <v>0</v>
      </c>
      <c r="MK230">
        <v>0</v>
      </c>
      <c r="ML230">
        <v>0</v>
      </c>
      <c r="MM230">
        <v>0</v>
      </c>
      <c r="MN230">
        <v>0</v>
      </c>
      <c r="MO230">
        <v>0</v>
      </c>
      <c r="MP230">
        <v>0</v>
      </c>
      <c r="MQ230">
        <v>0</v>
      </c>
      <c r="MR230">
        <v>0</v>
      </c>
      <c r="MS230">
        <v>0</v>
      </c>
      <c r="MT230">
        <v>0</v>
      </c>
      <c r="MU230">
        <v>0</v>
      </c>
      <c r="MV230">
        <v>0</v>
      </c>
      <c r="MW230">
        <v>0</v>
      </c>
      <c r="MX230">
        <v>-10</v>
      </c>
      <c r="MY230">
        <v>0</v>
      </c>
      <c r="MZ230">
        <v>0</v>
      </c>
      <c r="NA230">
        <v>0</v>
      </c>
      <c r="NB230">
        <v>0</v>
      </c>
      <c r="NC230">
        <v>0</v>
      </c>
      <c r="ND230">
        <v>0</v>
      </c>
      <c r="NE230">
        <v>0</v>
      </c>
      <c r="NF230">
        <v>0</v>
      </c>
      <c r="NG230">
        <v>0</v>
      </c>
      <c r="NH230">
        <v>0</v>
      </c>
      <c r="NI230">
        <v>0</v>
      </c>
      <c r="NJ230">
        <v>0</v>
      </c>
      <c r="NK230">
        <v>0</v>
      </c>
      <c r="NL230">
        <v>0</v>
      </c>
      <c r="NM230">
        <v>0</v>
      </c>
      <c r="NN230">
        <v>0</v>
      </c>
      <c r="NO230">
        <v>0</v>
      </c>
      <c r="NP230">
        <v>0</v>
      </c>
      <c r="NQ230">
        <v>0</v>
      </c>
      <c r="NR230">
        <v>0</v>
      </c>
      <c r="NS230">
        <v>0</v>
      </c>
      <c r="NT230">
        <v>0</v>
      </c>
      <c r="NU230">
        <v>0</v>
      </c>
      <c r="NV230">
        <v>0</v>
      </c>
      <c r="NW230">
        <v>0</v>
      </c>
      <c r="NX230">
        <v>0</v>
      </c>
      <c r="NY230">
        <v>0</v>
      </c>
      <c r="NZ230">
        <v>0</v>
      </c>
      <c r="OA230">
        <v>0</v>
      </c>
      <c r="OB230">
        <v>0</v>
      </c>
      <c r="OC230">
        <v>0</v>
      </c>
      <c r="OD230">
        <v>0</v>
      </c>
      <c r="OE230">
        <v>0</v>
      </c>
      <c r="OF230">
        <v>0</v>
      </c>
      <c r="OG230">
        <v>0</v>
      </c>
      <c r="OH230">
        <v>0</v>
      </c>
      <c r="OI230">
        <v>0</v>
      </c>
      <c r="OJ230">
        <v>0</v>
      </c>
      <c r="OK230">
        <v>0</v>
      </c>
      <c r="OL230">
        <v>0</v>
      </c>
      <c r="OM230">
        <v>0</v>
      </c>
      <c r="ON230">
        <v>0</v>
      </c>
      <c r="OO230">
        <v>0</v>
      </c>
      <c r="OP230">
        <v>0</v>
      </c>
      <c r="OQ230">
        <v>0</v>
      </c>
      <c r="OR230">
        <v>0</v>
      </c>
      <c r="OS230">
        <v>0</v>
      </c>
      <c r="OT230">
        <v>0</v>
      </c>
      <c r="OU230">
        <v>0</v>
      </c>
      <c r="OV230">
        <v>0</v>
      </c>
      <c r="OW230">
        <v>0</v>
      </c>
      <c r="OX230">
        <v>0</v>
      </c>
      <c r="OY230">
        <v>0</v>
      </c>
      <c r="OZ230">
        <v>0</v>
      </c>
      <c r="PA230">
        <v>0</v>
      </c>
      <c r="PB230">
        <v>0</v>
      </c>
      <c r="PC230">
        <v>0</v>
      </c>
      <c r="PD230">
        <v>0</v>
      </c>
      <c r="PE230">
        <v>0</v>
      </c>
      <c r="PF230">
        <v>0</v>
      </c>
      <c r="PG230">
        <v>0</v>
      </c>
      <c r="PH230">
        <v>0</v>
      </c>
      <c r="PI230">
        <v>0</v>
      </c>
      <c r="PJ230">
        <v>0</v>
      </c>
      <c r="PK230">
        <v>0</v>
      </c>
      <c r="PL230">
        <v>0</v>
      </c>
      <c r="PM230">
        <v>0</v>
      </c>
      <c r="PN230">
        <v>0</v>
      </c>
      <c r="PO230">
        <v>0</v>
      </c>
      <c r="PP230">
        <v>0</v>
      </c>
      <c r="PQ230">
        <v>0</v>
      </c>
      <c r="PR230">
        <v>0</v>
      </c>
      <c r="PS230">
        <v>0</v>
      </c>
      <c r="PT230">
        <v>0</v>
      </c>
      <c r="PU230">
        <v>0</v>
      </c>
      <c r="PV230">
        <v>0</v>
      </c>
      <c r="PW230">
        <v>0</v>
      </c>
      <c r="PX230">
        <v>0</v>
      </c>
      <c r="PY230">
        <v>0</v>
      </c>
      <c r="PZ230">
        <v>0</v>
      </c>
      <c r="QA230">
        <v>0</v>
      </c>
      <c r="QB230">
        <v>0</v>
      </c>
      <c r="QC230">
        <v>0</v>
      </c>
      <c r="QD230">
        <v>0</v>
      </c>
      <c r="QE230">
        <v>0</v>
      </c>
      <c r="QF230">
        <v>0</v>
      </c>
      <c r="QG230">
        <v>0</v>
      </c>
      <c r="QH230">
        <v>0</v>
      </c>
      <c r="QI230">
        <v>0</v>
      </c>
      <c r="QJ230">
        <v>0</v>
      </c>
      <c r="QK230">
        <v>0</v>
      </c>
      <c r="QL230">
        <v>0</v>
      </c>
      <c r="QM230">
        <v>0</v>
      </c>
      <c r="QN230">
        <v>0</v>
      </c>
      <c r="QO230">
        <v>0</v>
      </c>
      <c r="QP230">
        <v>0</v>
      </c>
      <c r="QQ230">
        <v>0</v>
      </c>
      <c r="QR230">
        <v>0</v>
      </c>
      <c r="QS230">
        <v>0</v>
      </c>
      <c r="QT230">
        <v>0</v>
      </c>
      <c r="QU230">
        <v>0</v>
      </c>
      <c r="QV230">
        <v>0</v>
      </c>
      <c r="QW230">
        <v>0</v>
      </c>
      <c r="QX230">
        <v>0</v>
      </c>
      <c r="QY230">
        <v>0</v>
      </c>
      <c r="QZ230">
        <v>0</v>
      </c>
      <c r="RA230">
        <v>0</v>
      </c>
      <c r="RB230">
        <v>0</v>
      </c>
      <c r="RC230">
        <v>0</v>
      </c>
      <c r="RD230">
        <v>0</v>
      </c>
      <c r="RE230">
        <v>0</v>
      </c>
      <c r="RF230">
        <v>0</v>
      </c>
      <c r="RG230">
        <v>0</v>
      </c>
      <c r="RH230">
        <v>0</v>
      </c>
      <c r="RI230">
        <v>0</v>
      </c>
      <c r="RJ230">
        <v>0</v>
      </c>
      <c r="RK230">
        <v>0</v>
      </c>
      <c r="RL230">
        <v>0</v>
      </c>
      <c r="RM230">
        <v>0</v>
      </c>
      <c r="RN230">
        <v>0</v>
      </c>
      <c r="RO230">
        <v>0</v>
      </c>
      <c r="RP230">
        <v>0</v>
      </c>
      <c r="RQ230">
        <v>0</v>
      </c>
      <c r="RR230">
        <v>0</v>
      </c>
      <c r="RS230">
        <v>0</v>
      </c>
      <c r="RT230">
        <v>0</v>
      </c>
      <c r="RU230">
        <v>0</v>
      </c>
      <c r="RV230">
        <v>0</v>
      </c>
      <c r="RW230">
        <v>0</v>
      </c>
      <c r="RX230">
        <v>0</v>
      </c>
      <c r="RY230">
        <v>0</v>
      </c>
      <c r="RZ230">
        <v>0</v>
      </c>
      <c r="SA230">
        <v>0</v>
      </c>
      <c r="SB230">
        <v>0</v>
      </c>
      <c r="SC230">
        <v>0</v>
      </c>
      <c r="SD230">
        <v>0</v>
      </c>
      <c r="SE230">
        <v>0</v>
      </c>
      <c r="SF230">
        <v>0</v>
      </c>
      <c r="SG230">
        <v>0</v>
      </c>
      <c r="SH230">
        <v>0</v>
      </c>
      <c r="SI230">
        <v>0</v>
      </c>
      <c r="SJ230">
        <v>0</v>
      </c>
      <c r="SK230">
        <v>0</v>
      </c>
      <c r="SL230">
        <v>0</v>
      </c>
      <c r="SM230">
        <v>0</v>
      </c>
      <c r="SN230">
        <v>0</v>
      </c>
      <c r="SO230">
        <v>0</v>
      </c>
      <c r="SP230">
        <v>0</v>
      </c>
      <c r="SQ230">
        <v>0</v>
      </c>
      <c r="SR230">
        <v>0</v>
      </c>
      <c r="SS230">
        <v>0</v>
      </c>
      <c r="ST230">
        <v>0</v>
      </c>
      <c r="SU230">
        <v>0</v>
      </c>
      <c r="SV230">
        <v>0</v>
      </c>
      <c r="SW230">
        <v>0</v>
      </c>
      <c r="SX230">
        <v>0</v>
      </c>
      <c r="SY230">
        <v>0</v>
      </c>
      <c r="SZ230">
        <v>0</v>
      </c>
      <c r="TA230">
        <v>0</v>
      </c>
      <c r="TB230">
        <v>0</v>
      </c>
      <c r="TC230">
        <v>0</v>
      </c>
      <c r="TD230">
        <v>0</v>
      </c>
      <c r="TE230">
        <v>0</v>
      </c>
      <c r="TF230">
        <v>0</v>
      </c>
      <c r="TG230">
        <v>0</v>
      </c>
      <c r="TH230">
        <v>0</v>
      </c>
      <c r="TI230">
        <v>0</v>
      </c>
      <c r="TJ230">
        <v>0</v>
      </c>
      <c r="TK230">
        <v>0</v>
      </c>
      <c r="TL230">
        <v>0</v>
      </c>
      <c r="TM230">
        <v>0</v>
      </c>
      <c r="TN230">
        <v>0</v>
      </c>
      <c r="TO230">
        <v>0</v>
      </c>
      <c r="TP230">
        <v>0</v>
      </c>
      <c r="TQ230">
        <v>0</v>
      </c>
      <c r="TR230">
        <v>0</v>
      </c>
      <c r="TS230">
        <v>0</v>
      </c>
      <c r="TT230">
        <v>0</v>
      </c>
      <c r="TU230">
        <v>0</v>
      </c>
      <c r="TV230">
        <v>0</v>
      </c>
      <c r="TW230">
        <v>0</v>
      </c>
      <c r="TX230">
        <v>0</v>
      </c>
      <c r="TY230">
        <v>0</v>
      </c>
      <c r="TZ230">
        <v>0</v>
      </c>
      <c r="UA230">
        <v>0</v>
      </c>
      <c r="UB230">
        <v>0</v>
      </c>
      <c r="UC230">
        <v>0</v>
      </c>
      <c r="UD230">
        <v>0</v>
      </c>
      <c r="UE230">
        <v>0</v>
      </c>
      <c r="UF230">
        <v>0</v>
      </c>
      <c r="UG230">
        <v>0</v>
      </c>
      <c r="UH230">
        <v>0</v>
      </c>
      <c r="UI230">
        <v>0</v>
      </c>
      <c r="UJ230">
        <v>0</v>
      </c>
      <c r="UK230">
        <v>0</v>
      </c>
      <c r="UL230">
        <v>0</v>
      </c>
      <c r="UM230">
        <v>0</v>
      </c>
      <c r="UN230">
        <v>0</v>
      </c>
      <c r="UO230">
        <v>0</v>
      </c>
      <c r="UP230">
        <v>0</v>
      </c>
      <c r="UQ230">
        <v>0</v>
      </c>
      <c r="UR230">
        <v>0</v>
      </c>
      <c r="US230">
        <v>0</v>
      </c>
      <c r="UT230">
        <v>0</v>
      </c>
      <c r="UU230">
        <v>0</v>
      </c>
      <c r="UV230">
        <v>0</v>
      </c>
      <c r="UW230">
        <v>0</v>
      </c>
      <c r="UX230">
        <v>0</v>
      </c>
      <c r="UY230">
        <v>0</v>
      </c>
      <c r="UZ230">
        <v>0</v>
      </c>
      <c r="VA230">
        <v>0</v>
      </c>
      <c r="VB230">
        <v>0</v>
      </c>
      <c r="VC230">
        <v>0</v>
      </c>
      <c r="VD230">
        <v>0</v>
      </c>
      <c r="VE230">
        <v>0</v>
      </c>
      <c r="VF230">
        <v>0</v>
      </c>
      <c r="VG230">
        <v>0</v>
      </c>
      <c r="VH230">
        <v>0</v>
      </c>
      <c r="VI230">
        <v>0</v>
      </c>
      <c r="VJ230">
        <v>0</v>
      </c>
      <c r="VK230">
        <v>0</v>
      </c>
      <c r="VL230">
        <v>0</v>
      </c>
      <c r="VM230">
        <v>0</v>
      </c>
      <c r="VN230">
        <v>0</v>
      </c>
      <c r="VO230">
        <v>0</v>
      </c>
      <c r="VP230">
        <v>0</v>
      </c>
      <c r="VQ230">
        <v>0</v>
      </c>
      <c r="VR230">
        <v>0</v>
      </c>
      <c r="VS230">
        <v>0</v>
      </c>
      <c r="VT230">
        <v>0</v>
      </c>
      <c r="VU230">
        <v>0</v>
      </c>
      <c r="VV230">
        <v>0</v>
      </c>
      <c r="VW230">
        <v>0</v>
      </c>
      <c r="VX230">
        <v>0</v>
      </c>
      <c r="VY230">
        <v>0</v>
      </c>
      <c r="VZ230">
        <v>0</v>
      </c>
      <c r="WA230">
        <v>0</v>
      </c>
      <c r="WB230">
        <v>0</v>
      </c>
      <c r="WC230">
        <v>0</v>
      </c>
      <c r="WD230">
        <v>0</v>
      </c>
      <c r="WE230">
        <v>0</v>
      </c>
      <c r="WF230">
        <v>0</v>
      </c>
      <c r="WG230">
        <v>0</v>
      </c>
      <c r="WH230">
        <v>0</v>
      </c>
      <c r="WI230">
        <v>0</v>
      </c>
      <c r="WJ230">
        <v>0</v>
      </c>
      <c r="WK230">
        <v>0</v>
      </c>
      <c r="WL230">
        <v>0</v>
      </c>
      <c r="WM230">
        <v>0</v>
      </c>
      <c r="WN230">
        <v>0</v>
      </c>
      <c r="WO230">
        <v>0</v>
      </c>
      <c r="WP230">
        <v>0</v>
      </c>
      <c r="WQ230">
        <v>0</v>
      </c>
      <c r="WR230">
        <v>0</v>
      </c>
      <c r="WS230">
        <v>0</v>
      </c>
      <c r="WT230">
        <v>0</v>
      </c>
      <c r="WU230">
        <v>0</v>
      </c>
      <c r="WV230">
        <v>0</v>
      </c>
      <c r="WW230">
        <v>0</v>
      </c>
      <c r="WX230">
        <v>0</v>
      </c>
      <c r="WY230">
        <v>0</v>
      </c>
      <c r="WZ230">
        <v>0</v>
      </c>
      <c r="XA230">
        <v>0</v>
      </c>
      <c r="XB230">
        <v>0</v>
      </c>
      <c r="XC230">
        <v>0</v>
      </c>
      <c r="XD230">
        <v>0</v>
      </c>
      <c r="XE230">
        <v>0</v>
      </c>
      <c r="XF230">
        <v>0</v>
      </c>
      <c r="XG230">
        <v>0</v>
      </c>
      <c r="XH230">
        <v>0</v>
      </c>
      <c r="XI230">
        <v>0</v>
      </c>
      <c r="XJ230">
        <v>0</v>
      </c>
      <c r="XK230">
        <v>0</v>
      </c>
      <c r="XL230">
        <v>0</v>
      </c>
      <c r="XM230">
        <v>0</v>
      </c>
      <c r="XN230">
        <v>0</v>
      </c>
      <c r="XO230">
        <v>0</v>
      </c>
      <c r="XP230">
        <v>0</v>
      </c>
      <c r="XQ230">
        <v>0</v>
      </c>
      <c r="XR230">
        <v>0</v>
      </c>
      <c r="XS230">
        <v>0</v>
      </c>
      <c r="XT230">
        <v>0</v>
      </c>
      <c r="XU230">
        <v>0</v>
      </c>
      <c r="XV230">
        <v>0</v>
      </c>
      <c r="XW230">
        <v>0</v>
      </c>
      <c r="XX230">
        <v>0</v>
      </c>
      <c r="XY230">
        <v>0</v>
      </c>
      <c r="XZ230">
        <v>0</v>
      </c>
      <c r="YA230">
        <v>0</v>
      </c>
      <c r="YB230">
        <v>0</v>
      </c>
      <c r="YC230">
        <v>0</v>
      </c>
      <c r="YD230">
        <v>0</v>
      </c>
      <c r="YE230">
        <v>0</v>
      </c>
      <c r="YF230">
        <v>0</v>
      </c>
      <c r="YG230">
        <v>0</v>
      </c>
      <c r="YH230">
        <v>0</v>
      </c>
      <c r="YI230">
        <v>0</v>
      </c>
      <c r="YJ230">
        <v>0</v>
      </c>
      <c r="YK230">
        <v>0</v>
      </c>
      <c r="YL230">
        <v>0</v>
      </c>
      <c r="YM230">
        <v>0</v>
      </c>
      <c r="YN230">
        <v>0</v>
      </c>
      <c r="YO230">
        <v>0</v>
      </c>
      <c r="YP230">
        <v>0</v>
      </c>
      <c r="YQ230">
        <v>0</v>
      </c>
      <c r="YR230">
        <v>0</v>
      </c>
      <c r="YS230">
        <v>0</v>
      </c>
      <c r="YT230">
        <v>0</v>
      </c>
      <c r="YU230">
        <v>0</v>
      </c>
      <c r="YV230">
        <v>0</v>
      </c>
      <c r="YW230">
        <v>0</v>
      </c>
      <c r="YX230">
        <v>0</v>
      </c>
      <c r="YY230">
        <v>0</v>
      </c>
      <c r="YZ230">
        <v>0</v>
      </c>
      <c r="ZA230">
        <v>0</v>
      </c>
      <c r="ZB230">
        <v>0</v>
      </c>
      <c r="ZC230">
        <v>0</v>
      </c>
      <c r="ZD230">
        <v>0</v>
      </c>
      <c r="ZE230">
        <v>0</v>
      </c>
      <c r="ZF230">
        <v>0</v>
      </c>
      <c r="ZG230">
        <v>0</v>
      </c>
      <c r="ZH230">
        <v>0</v>
      </c>
      <c r="ZI230">
        <v>0</v>
      </c>
      <c r="ZJ230">
        <v>0</v>
      </c>
      <c r="ZK230">
        <v>0</v>
      </c>
      <c r="ZL230">
        <v>0</v>
      </c>
      <c r="ZM230">
        <v>0</v>
      </c>
      <c r="ZN230">
        <v>0</v>
      </c>
      <c r="ZO230">
        <v>0</v>
      </c>
      <c r="ZP230">
        <v>0</v>
      </c>
      <c r="ZQ230">
        <v>0</v>
      </c>
      <c r="ZR230">
        <v>0</v>
      </c>
      <c r="ZS230">
        <v>0</v>
      </c>
      <c r="ZT230">
        <v>0</v>
      </c>
      <c r="ZU230">
        <v>0</v>
      </c>
      <c r="ZV230">
        <v>0</v>
      </c>
      <c r="ZW230">
        <v>0</v>
      </c>
      <c r="ZX230">
        <v>0</v>
      </c>
      <c r="ZY230">
        <v>0</v>
      </c>
      <c r="ZZ230">
        <v>0</v>
      </c>
      <c r="AAA230">
        <v>0</v>
      </c>
      <c r="AAB230">
        <v>0</v>
      </c>
      <c r="AAC230">
        <v>0</v>
      </c>
      <c r="AAD230">
        <v>0</v>
      </c>
      <c r="AAE230">
        <v>0</v>
      </c>
      <c r="AAF230">
        <v>0</v>
      </c>
      <c r="AAG230">
        <v>0</v>
      </c>
      <c r="AAH230">
        <v>0</v>
      </c>
      <c r="AAI230">
        <v>0</v>
      </c>
      <c r="AAJ230">
        <v>0</v>
      </c>
      <c r="AAK230">
        <v>0</v>
      </c>
      <c r="AAL230">
        <v>0</v>
      </c>
      <c r="AAM230">
        <v>0</v>
      </c>
      <c r="AAN230">
        <v>0</v>
      </c>
      <c r="AAO230">
        <v>0</v>
      </c>
      <c r="AAP230">
        <v>0</v>
      </c>
      <c r="AAQ230">
        <v>0</v>
      </c>
      <c r="AAR230">
        <v>0</v>
      </c>
      <c r="AAS230">
        <v>0</v>
      </c>
      <c r="AAT230">
        <v>0</v>
      </c>
      <c r="AAU230">
        <v>0</v>
      </c>
      <c r="AAV230">
        <v>0</v>
      </c>
      <c r="AAW230">
        <v>0</v>
      </c>
      <c r="AAX230">
        <v>0</v>
      </c>
      <c r="AAY230">
        <v>0</v>
      </c>
      <c r="AAZ230">
        <v>0</v>
      </c>
      <c r="ABA230">
        <v>0</v>
      </c>
      <c r="ABB230">
        <v>0</v>
      </c>
      <c r="ABC230">
        <v>0</v>
      </c>
      <c r="ABD230">
        <v>0</v>
      </c>
      <c r="ABE230">
        <v>0</v>
      </c>
      <c r="ABF230">
        <v>0</v>
      </c>
      <c r="ABG230">
        <v>0</v>
      </c>
      <c r="ABH230">
        <v>0</v>
      </c>
      <c r="ABI230">
        <v>0</v>
      </c>
      <c r="ABJ230">
        <v>0</v>
      </c>
      <c r="ABK230">
        <v>0</v>
      </c>
      <c r="ABL230">
        <v>0</v>
      </c>
      <c r="ABM230">
        <v>0</v>
      </c>
      <c r="ABN230">
        <v>0</v>
      </c>
      <c r="ABO230">
        <v>0</v>
      </c>
      <c r="ABP230">
        <v>0</v>
      </c>
      <c r="ABQ230">
        <v>0</v>
      </c>
      <c r="ABR230">
        <v>0</v>
      </c>
      <c r="ABS230">
        <v>0</v>
      </c>
      <c r="ABT230">
        <v>0</v>
      </c>
      <c r="ABU230">
        <v>0</v>
      </c>
      <c r="ABV230">
        <v>0</v>
      </c>
      <c r="ABW230">
        <v>0</v>
      </c>
      <c r="ABX230">
        <v>0</v>
      </c>
      <c r="ABY230">
        <v>0</v>
      </c>
      <c r="ABZ230">
        <v>0</v>
      </c>
      <c r="ACA230">
        <v>0</v>
      </c>
      <c r="ACB230">
        <v>0</v>
      </c>
      <c r="ACC230">
        <v>0</v>
      </c>
      <c r="ACD230">
        <v>0</v>
      </c>
      <c r="ACE230">
        <v>0</v>
      </c>
      <c r="ACF230">
        <v>0</v>
      </c>
      <c r="ACG230">
        <v>0</v>
      </c>
      <c r="ACH230">
        <v>0</v>
      </c>
      <c r="ACI230">
        <v>0</v>
      </c>
      <c r="ACJ230">
        <v>0</v>
      </c>
      <c r="ACK230">
        <v>0</v>
      </c>
      <c r="ACL230">
        <v>0</v>
      </c>
      <c r="ACM230">
        <v>0</v>
      </c>
      <c r="ACN230">
        <v>0</v>
      </c>
      <c r="ACO230">
        <v>0</v>
      </c>
      <c r="ACP230">
        <v>0</v>
      </c>
      <c r="ACQ230">
        <v>0</v>
      </c>
      <c r="ACR230">
        <v>0</v>
      </c>
      <c r="ACS230">
        <v>0</v>
      </c>
      <c r="ACT230">
        <v>0</v>
      </c>
      <c r="ACU230">
        <v>0</v>
      </c>
      <c r="ACV230">
        <v>0</v>
      </c>
      <c r="ACW230">
        <v>0</v>
      </c>
      <c r="ACX230">
        <v>0</v>
      </c>
      <c r="ACY230">
        <v>0</v>
      </c>
      <c r="ACZ230">
        <v>0</v>
      </c>
      <c r="ADA230">
        <v>0</v>
      </c>
      <c r="ADB230">
        <v>0</v>
      </c>
      <c r="ADC230">
        <v>0</v>
      </c>
      <c r="ADD230">
        <v>0</v>
      </c>
      <c r="ADE230">
        <v>0</v>
      </c>
      <c r="ADF230">
        <v>0</v>
      </c>
      <c r="ADG230">
        <v>0</v>
      </c>
      <c r="ADH230">
        <v>0</v>
      </c>
      <c r="ADI230">
        <v>0</v>
      </c>
      <c r="ADJ230">
        <v>0</v>
      </c>
      <c r="ADK230">
        <v>0</v>
      </c>
      <c r="ADL230">
        <v>0</v>
      </c>
      <c r="ADM230">
        <v>0</v>
      </c>
      <c r="ADN230">
        <v>0</v>
      </c>
      <c r="ADO230">
        <v>0</v>
      </c>
      <c r="ADP230">
        <v>0</v>
      </c>
      <c r="ADQ230">
        <v>0</v>
      </c>
      <c r="ADR230">
        <v>0</v>
      </c>
      <c r="ADS230">
        <v>0</v>
      </c>
      <c r="ADT230">
        <v>0</v>
      </c>
      <c r="ADU230">
        <v>0</v>
      </c>
      <c r="ADV230">
        <v>0</v>
      </c>
      <c r="ADW230">
        <v>0</v>
      </c>
      <c r="ADX230">
        <v>0</v>
      </c>
      <c r="ADY230">
        <v>0</v>
      </c>
      <c r="ADZ230">
        <v>0</v>
      </c>
      <c r="AEA230">
        <v>0</v>
      </c>
      <c r="AEB230">
        <v>0</v>
      </c>
      <c r="AEC230">
        <v>0</v>
      </c>
      <c r="AED230">
        <v>0</v>
      </c>
      <c r="AEE230">
        <v>0</v>
      </c>
      <c r="AEF230">
        <v>0</v>
      </c>
      <c r="AEG230">
        <v>0</v>
      </c>
      <c r="AEH230">
        <v>0</v>
      </c>
      <c r="AEI230">
        <v>0</v>
      </c>
      <c r="AEJ230">
        <v>0</v>
      </c>
      <c r="AEK230">
        <v>0</v>
      </c>
      <c r="AEL230">
        <v>0</v>
      </c>
      <c r="AEM230">
        <v>0</v>
      </c>
      <c r="AEN230">
        <v>0</v>
      </c>
      <c r="AEO230">
        <v>0</v>
      </c>
      <c r="AEP230">
        <v>0</v>
      </c>
      <c r="AEQ230">
        <v>0</v>
      </c>
      <c r="AER230">
        <v>0</v>
      </c>
      <c r="AES230">
        <v>0</v>
      </c>
      <c r="AET230">
        <v>0</v>
      </c>
      <c r="AEU230">
        <v>0</v>
      </c>
      <c r="AEV230">
        <v>0</v>
      </c>
      <c r="AEW230">
        <v>0</v>
      </c>
      <c r="AEX230">
        <v>0</v>
      </c>
      <c r="AEY230">
        <v>0</v>
      </c>
      <c r="AEZ230">
        <v>0</v>
      </c>
      <c r="AFA230">
        <v>0</v>
      </c>
      <c r="AFB230">
        <v>0</v>
      </c>
      <c r="AFC230">
        <v>0</v>
      </c>
      <c r="AFD230">
        <v>0</v>
      </c>
      <c r="AFE230">
        <v>0</v>
      </c>
      <c r="AFF230">
        <v>0</v>
      </c>
      <c r="AFG230">
        <v>0</v>
      </c>
      <c r="AFH230">
        <v>0</v>
      </c>
      <c r="AFI230">
        <v>0</v>
      </c>
      <c r="AFJ230">
        <v>0</v>
      </c>
      <c r="AFK230">
        <v>0</v>
      </c>
      <c r="AFL230">
        <v>0</v>
      </c>
      <c r="AFM230">
        <v>0</v>
      </c>
      <c r="AFN230">
        <v>0</v>
      </c>
      <c r="AFO230">
        <v>0</v>
      </c>
      <c r="AFP230">
        <v>0</v>
      </c>
      <c r="AFQ230">
        <v>0</v>
      </c>
      <c r="AFR230">
        <v>0</v>
      </c>
      <c r="AFS230">
        <v>0</v>
      </c>
      <c r="AFT230">
        <v>0</v>
      </c>
      <c r="AFU230">
        <v>0</v>
      </c>
      <c r="AFV230">
        <v>0</v>
      </c>
      <c r="AFW230">
        <v>0</v>
      </c>
      <c r="AFX230">
        <v>0</v>
      </c>
      <c r="AFY230">
        <v>0</v>
      </c>
      <c r="AFZ230">
        <v>0</v>
      </c>
      <c r="AGA230">
        <v>0</v>
      </c>
      <c r="AGB230">
        <v>0</v>
      </c>
      <c r="AGC230">
        <v>0</v>
      </c>
      <c r="AGD230">
        <v>0</v>
      </c>
      <c r="AGE230">
        <v>0</v>
      </c>
      <c r="AGF230">
        <v>0</v>
      </c>
      <c r="AGG230">
        <v>0</v>
      </c>
      <c r="AGH230">
        <v>0</v>
      </c>
      <c r="AGI230">
        <v>0</v>
      </c>
      <c r="AGJ230">
        <v>0</v>
      </c>
      <c r="AGK230">
        <v>0</v>
      </c>
      <c r="AGL230">
        <v>0</v>
      </c>
      <c r="AGM230">
        <v>0</v>
      </c>
      <c r="AGN230">
        <v>0</v>
      </c>
      <c r="AGO230">
        <v>0</v>
      </c>
      <c r="AGP230">
        <v>0</v>
      </c>
      <c r="AGQ230">
        <v>0</v>
      </c>
      <c r="AGR230">
        <v>0</v>
      </c>
      <c r="AGS230">
        <v>0</v>
      </c>
      <c r="AGT230">
        <v>0</v>
      </c>
      <c r="AGU230">
        <v>0</v>
      </c>
      <c r="AGV230">
        <v>0</v>
      </c>
      <c r="AGW230">
        <v>0</v>
      </c>
      <c r="AGX230">
        <v>0</v>
      </c>
      <c r="AGY230">
        <v>0</v>
      </c>
      <c r="AGZ230">
        <v>0</v>
      </c>
      <c r="AHA230">
        <v>0</v>
      </c>
      <c r="AHB230">
        <v>0</v>
      </c>
      <c r="AHC230">
        <v>0</v>
      </c>
      <c r="AHD230">
        <v>0</v>
      </c>
      <c r="AHE230">
        <v>0</v>
      </c>
      <c r="AHF230">
        <v>0</v>
      </c>
      <c r="AHG230">
        <v>0</v>
      </c>
      <c r="AHH230">
        <v>0</v>
      </c>
      <c r="AHI230">
        <v>0</v>
      </c>
      <c r="AHJ230">
        <v>0</v>
      </c>
      <c r="AHK230">
        <v>0</v>
      </c>
      <c r="AHL230">
        <v>0</v>
      </c>
      <c r="AHM230">
        <v>0</v>
      </c>
      <c r="AHN230">
        <v>0</v>
      </c>
      <c r="AHO230">
        <v>0</v>
      </c>
      <c r="AHP230">
        <v>0</v>
      </c>
      <c r="AHQ230">
        <v>0</v>
      </c>
      <c r="AHR230">
        <v>0</v>
      </c>
      <c r="AHS230">
        <v>0</v>
      </c>
      <c r="AHT230">
        <v>0</v>
      </c>
      <c r="AHU230">
        <v>0</v>
      </c>
      <c r="AHV230">
        <v>0</v>
      </c>
      <c r="AHW230">
        <v>0</v>
      </c>
      <c r="AHX230">
        <v>0</v>
      </c>
      <c r="AHY230">
        <v>0</v>
      </c>
      <c r="AHZ230">
        <v>0</v>
      </c>
      <c r="AIA230">
        <v>0</v>
      </c>
      <c r="AIB230">
        <v>0</v>
      </c>
      <c r="AIC230">
        <v>0</v>
      </c>
      <c r="AID230">
        <v>0</v>
      </c>
      <c r="AIE230">
        <v>0</v>
      </c>
      <c r="AIF230">
        <v>0</v>
      </c>
      <c r="AIG230">
        <v>0</v>
      </c>
      <c r="AIH230">
        <v>0</v>
      </c>
      <c r="AII230">
        <v>0</v>
      </c>
      <c r="AIJ230">
        <v>0</v>
      </c>
      <c r="AIK230">
        <v>0</v>
      </c>
      <c r="AIL230">
        <v>0</v>
      </c>
      <c r="AIM230">
        <v>0</v>
      </c>
      <c r="AIN230">
        <v>0</v>
      </c>
      <c r="AIO230">
        <v>0</v>
      </c>
      <c r="AIP230">
        <v>0</v>
      </c>
      <c r="AIQ230">
        <v>0</v>
      </c>
      <c r="AIR230">
        <v>0</v>
      </c>
      <c r="AIS230">
        <v>0</v>
      </c>
      <c r="AIT230">
        <v>0</v>
      </c>
      <c r="AIU230">
        <v>0</v>
      </c>
      <c r="AIV230">
        <v>0</v>
      </c>
      <c r="AIW230">
        <v>0</v>
      </c>
      <c r="AIX230">
        <v>0</v>
      </c>
      <c r="AIY230">
        <v>0</v>
      </c>
      <c r="AIZ230">
        <v>0</v>
      </c>
      <c r="AJA230">
        <v>0</v>
      </c>
      <c r="AJB230">
        <v>0</v>
      </c>
      <c r="AJC230">
        <v>0</v>
      </c>
      <c r="AJD230">
        <v>0</v>
      </c>
      <c r="AJE230">
        <v>0</v>
      </c>
      <c r="AJF230">
        <v>0</v>
      </c>
      <c r="AJG230">
        <v>0</v>
      </c>
      <c r="AJH230">
        <v>0</v>
      </c>
      <c r="AJI230">
        <v>0</v>
      </c>
      <c r="AJJ230">
        <v>0</v>
      </c>
      <c r="AJK230">
        <v>0</v>
      </c>
      <c r="AJL230">
        <v>0</v>
      </c>
      <c r="AJM230">
        <v>0</v>
      </c>
      <c r="AJN230">
        <v>0</v>
      </c>
      <c r="AJO230">
        <v>0</v>
      </c>
      <c r="AJP230">
        <v>0</v>
      </c>
      <c r="AJQ230">
        <v>0</v>
      </c>
      <c r="AJR230">
        <v>0</v>
      </c>
      <c r="AJS230">
        <v>0</v>
      </c>
      <c r="AJT230">
        <v>0</v>
      </c>
      <c r="AJU230">
        <v>0</v>
      </c>
      <c r="AJV230">
        <v>0</v>
      </c>
      <c r="AJW230">
        <v>0</v>
      </c>
      <c r="AJX230">
        <v>0</v>
      </c>
      <c r="AJY230">
        <v>0</v>
      </c>
      <c r="AJZ230">
        <v>0</v>
      </c>
      <c r="AKA230">
        <v>0</v>
      </c>
      <c r="AKB230">
        <v>0</v>
      </c>
      <c r="AKC230">
        <v>0</v>
      </c>
      <c r="AKD230">
        <v>0</v>
      </c>
      <c r="AKE230">
        <v>0</v>
      </c>
      <c r="AKF230">
        <v>0</v>
      </c>
      <c r="AKG230">
        <v>0</v>
      </c>
      <c r="AKH230">
        <v>0</v>
      </c>
      <c r="AKI230">
        <v>0</v>
      </c>
      <c r="AKJ230">
        <v>0</v>
      </c>
      <c r="AKK230">
        <v>0</v>
      </c>
      <c r="AKL230">
        <v>0</v>
      </c>
      <c r="AKM230">
        <v>0</v>
      </c>
      <c r="AKN230">
        <v>0</v>
      </c>
      <c r="AKO230">
        <v>0</v>
      </c>
      <c r="AKP230">
        <v>0</v>
      </c>
      <c r="AKQ230">
        <v>0</v>
      </c>
      <c r="AKR230">
        <v>0</v>
      </c>
      <c r="AKS230">
        <v>0</v>
      </c>
      <c r="AKT230">
        <v>0</v>
      </c>
      <c r="AKU230">
        <v>0</v>
      </c>
      <c r="AKV230">
        <v>0</v>
      </c>
      <c r="AKW230">
        <v>0</v>
      </c>
      <c r="AKX230">
        <v>0</v>
      </c>
      <c r="AKY230">
        <v>0</v>
      </c>
      <c r="AKZ230">
        <v>0</v>
      </c>
      <c r="ALA230">
        <v>0</v>
      </c>
      <c r="ALB230">
        <v>0</v>
      </c>
      <c r="ALC230">
        <v>0</v>
      </c>
      <c r="ALD230">
        <v>0</v>
      </c>
      <c r="ALE230">
        <v>0</v>
      </c>
      <c r="ALF230">
        <v>0</v>
      </c>
      <c r="ALG230">
        <v>0</v>
      </c>
      <c r="ALH230">
        <v>0</v>
      </c>
      <c r="ALI230">
        <v>0</v>
      </c>
      <c r="ALJ230">
        <v>0</v>
      </c>
      <c r="ALK230">
        <v>0</v>
      </c>
      <c r="ALL230">
        <v>0</v>
      </c>
      <c r="ALM230">
        <v>0</v>
      </c>
      <c r="ALN230">
        <v>0</v>
      </c>
      <c r="ALO230">
        <v>0</v>
      </c>
      <c r="ALP230">
        <v>0</v>
      </c>
      <c r="ALQ230">
        <v>0</v>
      </c>
      <c r="ALR230">
        <v>0</v>
      </c>
      <c r="ALS230">
        <v>0</v>
      </c>
      <c r="ALT230">
        <v>0</v>
      </c>
      <c r="ALU230">
        <v>0</v>
      </c>
      <c r="ALV230">
        <v>0</v>
      </c>
      <c r="ALW230">
        <v>0</v>
      </c>
      <c r="ALX230">
        <v>0</v>
      </c>
      <c r="ALY230">
        <v>0</v>
      </c>
      <c r="ALZ230">
        <v>0</v>
      </c>
      <c r="AMA230">
        <v>0</v>
      </c>
      <c r="AMB230">
        <v>0</v>
      </c>
      <c r="AMC230">
        <v>0</v>
      </c>
      <c r="AMD230">
        <v>0</v>
      </c>
      <c r="AME230">
        <v>0</v>
      </c>
      <c r="AMF230">
        <v>0</v>
      </c>
      <c r="AMG230">
        <v>0</v>
      </c>
      <c r="AMH230">
        <v>0</v>
      </c>
      <c r="AMI230">
        <v>0</v>
      </c>
      <c r="AMJ230">
        <v>0</v>
      </c>
      <c r="AMK230">
        <v>0</v>
      </c>
      <c r="AML230">
        <v>0</v>
      </c>
      <c r="AMM230">
        <v>0</v>
      </c>
      <c r="AMN230">
        <v>0</v>
      </c>
      <c r="AMO230">
        <v>0</v>
      </c>
      <c r="AMP230">
        <v>0</v>
      </c>
      <c r="AMQ230">
        <v>0</v>
      </c>
      <c r="AMR230">
        <v>0</v>
      </c>
      <c r="AMS230">
        <v>0</v>
      </c>
      <c r="AMT230">
        <v>0</v>
      </c>
      <c r="AMU230">
        <v>0</v>
      </c>
      <c r="AMV230">
        <v>0</v>
      </c>
      <c r="AMW230">
        <v>0</v>
      </c>
      <c r="AMX230">
        <v>0</v>
      </c>
      <c r="AMY230">
        <v>0</v>
      </c>
      <c r="AMZ230">
        <v>0</v>
      </c>
      <c r="ANA230">
        <v>0</v>
      </c>
      <c r="ANB230">
        <v>0</v>
      </c>
      <c r="ANC230">
        <v>0</v>
      </c>
      <c r="AND230">
        <v>0</v>
      </c>
      <c r="ANE230">
        <v>0</v>
      </c>
      <c r="ANF230">
        <v>0</v>
      </c>
      <c r="ANG230">
        <v>0</v>
      </c>
      <c r="ANH230">
        <v>0</v>
      </c>
      <c r="ANI230">
        <v>0</v>
      </c>
      <c r="ANJ230">
        <v>0</v>
      </c>
      <c r="ANK230">
        <v>0</v>
      </c>
      <c r="ANL230">
        <v>0</v>
      </c>
      <c r="ANM230">
        <v>0</v>
      </c>
      <c r="ANN230">
        <v>0</v>
      </c>
      <c r="ANO230">
        <v>0</v>
      </c>
      <c r="ANP230">
        <v>0</v>
      </c>
      <c r="ANQ230">
        <v>0</v>
      </c>
      <c r="ANR230">
        <v>0</v>
      </c>
      <c r="ANS230">
        <v>0</v>
      </c>
      <c r="ANT230">
        <v>0</v>
      </c>
      <c r="ANU230">
        <v>0</v>
      </c>
      <c r="ANV230">
        <v>0</v>
      </c>
      <c r="ANW230">
        <v>0</v>
      </c>
      <c r="ANX230">
        <v>0</v>
      </c>
      <c r="ANY230">
        <v>0</v>
      </c>
      <c r="ANZ230">
        <v>0</v>
      </c>
      <c r="AOA230">
        <v>0</v>
      </c>
      <c r="AOB230">
        <v>0</v>
      </c>
      <c r="AOC230">
        <v>0</v>
      </c>
      <c r="AOD230">
        <v>0</v>
      </c>
      <c r="AOE230">
        <v>0</v>
      </c>
      <c r="AOF230">
        <v>0</v>
      </c>
      <c r="AOG230">
        <v>0</v>
      </c>
      <c r="AOH230">
        <v>0</v>
      </c>
      <c r="AOI230">
        <v>0</v>
      </c>
      <c r="AOJ230">
        <v>0</v>
      </c>
      <c r="AOK230">
        <v>0</v>
      </c>
      <c r="AOL230">
        <v>0</v>
      </c>
      <c r="AOM230">
        <v>0</v>
      </c>
      <c r="AON230">
        <v>0</v>
      </c>
      <c r="AOO230">
        <v>0</v>
      </c>
      <c r="AOP230">
        <v>0</v>
      </c>
      <c r="AOQ230">
        <v>0</v>
      </c>
      <c r="AOR230">
        <v>0</v>
      </c>
      <c r="AOS230">
        <v>0</v>
      </c>
      <c r="AOT230">
        <v>0</v>
      </c>
      <c r="AOU230">
        <v>0</v>
      </c>
      <c r="AOV230">
        <v>0</v>
      </c>
      <c r="AOW230">
        <v>0</v>
      </c>
      <c r="AOX230">
        <v>0</v>
      </c>
      <c r="AOY230">
        <v>0</v>
      </c>
      <c r="AOZ230">
        <v>0</v>
      </c>
      <c r="APA230">
        <v>0</v>
      </c>
      <c r="APB230">
        <v>0</v>
      </c>
      <c r="APC230">
        <v>0</v>
      </c>
      <c r="APD230">
        <v>0</v>
      </c>
      <c r="APE230">
        <v>0</v>
      </c>
      <c r="APF230">
        <v>0</v>
      </c>
      <c r="APG230">
        <v>0</v>
      </c>
      <c r="APH230">
        <v>0</v>
      </c>
      <c r="API230">
        <v>0</v>
      </c>
      <c r="APJ230">
        <v>0</v>
      </c>
      <c r="APK230">
        <v>0</v>
      </c>
      <c r="APL230">
        <v>0</v>
      </c>
      <c r="APM230">
        <v>0</v>
      </c>
      <c r="APN230">
        <v>0</v>
      </c>
      <c r="APO230">
        <v>0</v>
      </c>
      <c r="APP230">
        <v>0</v>
      </c>
      <c r="APQ230">
        <v>0</v>
      </c>
      <c r="APR230">
        <v>0</v>
      </c>
      <c r="APS230">
        <v>0</v>
      </c>
      <c r="APT230">
        <v>0</v>
      </c>
      <c r="APU230">
        <v>0</v>
      </c>
      <c r="APV230">
        <v>0</v>
      </c>
      <c r="APW230">
        <v>0</v>
      </c>
      <c r="APX230">
        <v>0</v>
      </c>
      <c r="APY230">
        <v>0</v>
      </c>
      <c r="APZ230">
        <v>0</v>
      </c>
      <c r="AQA230">
        <v>0</v>
      </c>
      <c r="AQB230">
        <v>0</v>
      </c>
      <c r="AQC230">
        <v>0</v>
      </c>
      <c r="AQD230">
        <v>0</v>
      </c>
      <c r="AQE230">
        <v>0</v>
      </c>
      <c r="AQF230">
        <v>0</v>
      </c>
      <c r="AQG230">
        <v>0</v>
      </c>
      <c r="AQH230">
        <v>0</v>
      </c>
      <c r="AQI230">
        <v>0</v>
      </c>
      <c r="AQJ230">
        <v>0</v>
      </c>
      <c r="AQK230">
        <v>0</v>
      </c>
      <c r="AQL230">
        <v>0</v>
      </c>
      <c r="AQM230">
        <v>0</v>
      </c>
      <c r="AQN230">
        <v>0</v>
      </c>
      <c r="AQO230">
        <v>0</v>
      </c>
      <c r="AQP230">
        <v>0</v>
      </c>
      <c r="AQQ230">
        <v>0</v>
      </c>
      <c r="AQR230">
        <v>0</v>
      </c>
      <c r="AQS230">
        <v>0</v>
      </c>
      <c r="AQT230">
        <v>0</v>
      </c>
      <c r="AQU230">
        <v>0</v>
      </c>
      <c r="AQV230">
        <v>0</v>
      </c>
      <c r="AQW230">
        <v>0</v>
      </c>
      <c r="AQX230">
        <v>0</v>
      </c>
      <c r="AQY230">
        <v>0</v>
      </c>
      <c r="AQZ230">
        <v>0</v>
      </c>
      <c r="ARA230">
        <v>0</v>
      </c>
      <c r="ARB230">
        <v>0</v>
      </c>
      <c r="ARC230">
        <v>0</v>
      </c>
      <c r="ARD230">
        <v>0</v>
      </c>
      <c r="ARE230">
        <v>0</v>
      </c>
      <c r="ARF230">
        <v>0</v>
      </c>
      <c r="ARG230">
        <v>0</v>
      </c>
      <c r="ARH230">
        <v>0</v>
      </c>
      <c r="ARI230">
        <v>0</v>
      </c>
      <c r="ARJ230">
        <v>0</v>
      </c>
      <c r="ARK230">
        <v>0</v>
      </c>
      <c r="ARL230">
        <v>0</v>
      </c>
      <c r="ARM230">
        <v>0</v>
      </c>
      <c r="ARN230">
        <v>0</v>
      </c>
      <c r="ARO230">
        <v>0</v>
      </c>
      <c r="ARP230">
        <v>0</v>
      </c>
      <c r="ARQ230">
        <v>0</v>
      </c>
      <c r="ARR230">
        <v>0</v>
      </c>
      <c r="ARS230">
        <v>0</v>
      </c>
      <c r="ART230">
        <v>0</v>
      </c>
      <c r="ARU230">
        <v>0</v>
      </c>
      <c r="ARV230">
        <v>0</v>
      </c>
      <c r="ARW230">
        <v>0</v>
      </c>
      <c r="ARX230">
        <v>0</v>
      </c>
      <c r="ARY230">
        <v>0</v>
      </c>
      <c r="ARZ230">
        <v>0</v>
      </c>
      <c r="ASA230">
        <v>0</v>
      </c>
      <c r="ASB230">
        <v>0</v>
      </c>
      <c r="ASC230">
        <v>0</v>
      </c>
      <c r="ASD230">
        <v>0</v>
      </c>
      <c r="ASE230">
        <v>0</v>
      </c>
      <c r="ASF230">
        <v>0</v>
      </c>
      <c r="ASG230">
        <v>0</v>
      </c>
      <c r="ASH230">
        <v>0</v>
      </c>
      <c r="ASI230">
        <v>0</v>
      </c>
      <c r="ASJ230">
        <v>0</v>
      </c>
      <c r="ASK230">
        <v>0</v>
      </c>
      <c r="ASL230">
        <v>0</v>
      </c>
      <c r="ASM230">
        <v>0</v>
      </c>
      <c r="ASN230">
        <v>0</v>
      </c>
      <c r="ASO230">
        <v>0</v>
      </c>
      <c r="ASP230">
        <v>0</v>
      </c>
      <c r="ASQ230">
        <v>0</v>
      </c>
      <c r="ASR230">
        <v>0</v>
      </c>
      <c r="ASS230">
        <v>0</v>
      </c>
      <c r="AST230">
        <v>0</v>
      </c>
      <c r="ASU230">
        <v>0</v>
      </c>
      <c r="ASV230">
        <v>0</v>
      </c>
      <c r="ASW230">
        <v>0</v>
      </c>
      <c r="ASX230">
        <v>0</v>
      </c>
      <c r="ASY230">
        <v>0</v>
      </c>
      <c r="ASZ230">
        <v>0</v>
      </c>
      <c r="ATA230">
        <v>0</v>
      </c>
      <c r="ATB230">
        <v>0</v>
      </c>
      <c r="ATC230">
        <v>0</v>
      </c>
      <c r="ATD230">
        <v>0</v>
      </c>
      <c r="ATE230">
        <v>0</v>
      </c>
      <c r="ATF230">
        <v>0</v>
      </c>
      <c r="ATG230">
        <v>0</v>
      </c>
      <c r="ATH230">
        <v>0</v>
      </c>
      <c r="ATI230">
        <v>0</v>
      </c>
      <c r="ATJ230">
        <v>0</v>
      </c>
      <c r="ATK230">
        <v>0</v>
      </c>
      <c r="ATL230">
        <v>0</v>
      </c>
      <c r="ATM230">
        <v>0</v>
      </c>
      <c r="ATN230">
        <v>0</v>
      </c>
      <c r="ATO230">
        <v>0</v>
      </c>
      <c r="ATP230">
        <v>0</v>
      </c>
      <c r="ATQ230">
        <v>0</v>
      </c>
      <c r="ATR230">
        <v>0</v>
      </c>
      <c r="ATS230">
        <v>0</v>
      </c>
      <c r="ATT230">
        <v>0</v>
      </c>
      <c r="ATU230">
        <v>0</v>
      </c>
      <c r="ATV230">
        <v>0</v>
      </c>
      <c r="ATW230">
        <v>0</v>
      </c>
      <c r="ATX230">
        <v>0</v>
      </c>
      <c r="ATY230">
        <v>0</v>
      </c>
      <c r="ATZ230">
        <v>0</v>
      </c>
      <c r="AUA230">
        <v>0</v>
      </c>
      <c r="AUB230">
        <v>0</v>
      </c>
      <c r="AUC230">
        <v>0</v>
      </c>
      <c r="AUD230">
        <v>0</v>
      </c>
      <c r="AUE230">
        <v>0</v>
      </c>
      <c r="AUF230">
        <v>0</v>
      </c>
      <c r="AUG230">
        <v>0</v>
      </c>
      <c r="AUH230">
        <v>0</v>
      </c>
      <c r="AUI230">
        <v>0</v>
      </c>
      <c r="AUJ230">
        <v>0</v>
      </c>
      <c r="AUK230">
        <v>0</v>
      </c>
      <c r="AUL230">
        <v>0</v>
      </c>
      <c r="AUM230">
        <v>0</v>
      </c>
      <c r="AUN230">
        <v>0</v>
      </c>
      <c r="AUO230">
        <v>0</v>
      </c>
      <c r="AUP230">
        <v>0</v>
      </c>
      <c r="AUQ230">
        <v>0</v>
      </c>
      <c r="AUR230">
        <v>0</v>
      </c>
      <c r="AUS230">
        <v>0</v>
      </c>
      <c r="AUT230">
        <v>0</v>
      </c>
      <c r="AUU230">
        <v>0</v>
      </c>
      <c r="AUV230">
        <v>0</v>
      </c>
      <c r="AUW230">
        <v>0</v>
      </c>
      <c r="AUX230">
        <v>0</v>
      </c>
      <c r="AUY230">
        <v>0</v>
      </c>
      <c r="AUZ230">
        <v>0</v>
      </c>
      <c r="AVA230">
        <v>0</v>
      </c>
      <c r="AVB230">
        <v>0</v>
      </c>
      <c r="AVC230">
        <v>0</v>
      </c>
      <c r="AVD230">
        <v>0</v>
      </c>
      <c r="AVE230">
        <v>0</v>
      </c>
      <c r="AVF230">
        <v>0</v>
      </c>
      <c r="AVG230">
        <v>0</v>
      </c>
      <c r="AVH230">
        <v>0</v>
      </c>
      <c r="AVI230">
        <v>0</v>
      </c>
      <c r="AVJ230">
        <v>0</v>
      </c>
      <c r="AVK230">
        <v>0</v>
      </c>
      <c r="AVL230">
        <v>0</v>
      </c>
      <c r="AVM230">
        <v>0</v>
      </c>
      <c r="AVN230">
        <v>0</v>
      </c>
      <c r="AVO230">
        <v>0</v>
      </c>
      <c r="AVP230">
        <v>0</v>
      </c>
      <c r="AVQ230">
        <v>0</v>
      </c>
      <c r="AVR230">
        <v>0</v>
      </c>
      <c r="AVS230">
        <v>0</v>
      </c>
      <c r="AVT230">
        <v>0</v>
      </c>
      <c r="AVU230">
        <v>0</v>
      </c>
      <c r="AVV230">
        <v>0</v>
      </c>
      <c r="AVW230">
        <v>0</v>
      </c>
      <c r="AVX230">
        <v>0</v>
      </c>
      <c r="AVY230">
        <v>0</v>
      </c>
      <c r="AVZ230">
        <v>0</v>
      </c>
      <c r="AWA230">
        <v>0</v>
      </c>
      <c r="AWB230">
        <v>0</v>
      </c>
      <c r="AWC230">
        <v>0</v>
      </c>
      <c r="AWD230">
        <v>0</v>
      </c>
      <c r="AWE230">
        <v>0</v>
      </c>
      <c r="AWF230">
        <v>0</v>
      </c>
      <c r="AWG230">
        <v>0</v>
      </c>
      <c r="AWH230">
        <v>0</v>
      </c>
      <c r="AWI230">
        <v>0</v>
      </c>
      <c r="AWJ230">
        <v>0</v>
      </c>
      <c r="AWK230">
        <v>0</v>
      </c>
      <c r="AWL230">
        <v>0</v>
      </c>
      <c r="AWM230">
        <v>0</v>
      </c>
      <c r="AWN230">
        <v>0</v>
      </c>
      <c r="AWO230">
        <v>0</v>
      </c>
      <c r="AWP230">
        <v>0</v>
      </c>
      <c r="AWQ230">
        <v>0</v>
      </c>
      <c r="AWR230">
        <v>0</v>
      </c>
      <c r="AWS230">
        <v>0</v>
      </c>
      <c r="AWT230">
        <v>0</v>
      </c>
      <c r="AWU230">
        <v>0</v>
      </c>
      <c r="AWV230">
        <v>0</v>
      </c>
      <c r="AWW230">
        <v>0</v>
      </c>
      <c r="AWX230">
        <v>0</v>
      </c>
      <c r="AWY230">
        <v>0</v>
      </c>
      <c r="AWZ230">
        <v>0</v>
      </c>
      <c r="AXA230">
        <v>0</v>
      </c>
      <c r="AXB230">
        <v>0</v>
      </c>
      <c r="AXC230">
        <v>0</v>
      </c>
      <c r="AXD230">
        <v>0</v>
      </c>
      <c r="AXE230">
        <v>0</v>
      </c>
      <c r="AXF230">
        <v>0</v>
      </c>
      <c r="AXG230">
        <v>0</v>
      </c>
      <c r="AXH230">
        <v>0</v>
      </c>
      <c r="AXI230">
        <v>0</v>
      </c>
      <c r="AXJ230">
        <v>0</v>
      </c>
      <c r="AXK230">
        <v>0</v>
      </c>
      <c r="AXL230">
        <v>0</v>
      </c>
      <c r="AXM230">
        <v>0</v>
      </c>
      <c r="AXN230">
        <v>0</v>
      </c>
      <c r="AXO230">
        <v>0</v>
      </c>
      <c r="AXP230">
        <v>0</v>
      </c>
      <c r="AXQ230">
        <v>0</v>
      </c>
      <c r="AXR230">
        <v>0</v>
      </c>
      <c r="AXS230">
        <v>0</v>
      </c>
      <c r="AXT230">
        <v>0</v>
      </c>
      <c r="AXU230">
        <v>0</v>
      </c>
      <c r="AXV230">
        <v>0</v>
      </c>
      <c r="AXW230">
        <v>0</v>
      </c>
      <c r="AXX230">
        <v>0</v>
      </c>
      <c r="AXY230">
        <v>0</v>
      </c>
      <c r="AXZ230">
        <v>0</v>
      </c>
      <c r="AYA230">
        <v>0</v>
      </c>
      <c r="AYB230">
        <v>0</v>
      </c>
      <c r="AYC230">
        <v>0</v>
      </c>
      <c r="AYD230">
        <v>0</v>
      </c>
      <c r="AYE230">
        <v>0</v>
      </c>
      <c r="AYF230">
        <v>0</v>
      </c>
      <c r="AYG230">
        <v>0</v>
      </c>
      <c r="AYH230">
        <v>0</v>
      </c>
      <c r="AYI230">
        <v>0</v>
      </c>
      <c r="AYJ230">
        <v>0</v>
      </c>
      <c r="AYK230">
        <v>0</v>
      </c>
      <c r="AYL230">
        <v>0</v>
      </c>
      <c r="AYM230">
        <v>0</v>
      </c>
      <c r="AYN230">
        <v>0</v>
      </c>
      <c r="AYO230">
        <v>0</v>
      </c>
      <c r="AYP230">
        <v>0</v>
      </c>
      <c r="AYQ230">
        <v>0</v>
      </c>
      <c r="AYR230">
        <v>0</v>
      </c>
      <c r="AYS230">
        <v>0</v>
      </c>
      <c r="AYT230">
        <v>0</v>
      </c>
      <c r="AYU230">
        <v>0</v>
      </c>
      <c r="AYV230">
        <v>0</v>
      </c>
      <c r="AYW230">
        <v>0</v>
      </c>
      <c r="AYX230">
        <v>0</v>
      </c>
      <c r="AYY230">
        <v>0</v>
      </c>
      <c r="AYZ230">
        <v>0</v>
      </c>
      <c r="AZA230">
        <v>0</v>
      </c>
      <c r="AZB230">
        <v>0</v>
      </c>
      <c r="AZC230">
        <v>0</v>
      </c>
      <c r="AZD230">
        <v>0</v>
      </c>
      <c r="AZE230">
        <v>0</v>
      </c>
      <c r="AZF230">
        <v>0</v>
      </c>
      <c r="AZG230">
        <v>0</v>
      </c>
      <c r="AZH230">
        <v>0</v>
      </c>
      <c r="AZI230">
        <v>0</v>
      </c>
      <c r="AZJ230">
        <v>0</v>
      </c>
      <c r="AZK230">
        <v>0</v>
      </c>
      <c r="AZL230">
        <v>0</v>
      </c>
      <c r="AZM230">
        <v>0</v>
      </c>
      <c r="AZN230">
        <v>0</v>
      </c>
      <c r="AZO230">
        <v>0</v>
      </c>
      <c r="AZP230">
        <v>0</v>
      </c>
      <c r="AZQ230">
        <v>0</v>
      </c>
      <c r="AZR230">
        <v>0</v>
      </c>
      <c r="AZS230">
        <v>0</v>
      </c>
      <c r="AZT230">
        <v>0</v>
      </c>
      <c r="AZU230">
        <v>0</v>
      </c>
      <c r="AZV230">
        <v>0</v>
      </c>
      <c r="AZW230">
        <v>0</v>
      </c>
      <c r="AZX230">
        <v>0</v>
      </c>
      <c r="AZY230">
        <v>0</v>
      </c>
      <c r="AZZ230">
        <v>0</v>
      </c>
      <c r="BAA230">
        <v>0</v>
      </c>
      <c r="BAB230">
        <v>0</v>
      </c>
      <c r="BAC230">
        <v>0</v>
      </c>
      <c r="BAD230">
        <v>0</v>
      </c>
      <c r="BAE230">
        <v>0</v>
      </c>
      <c r="BAF230">
        <v>0</v>
      </c>
      <c r="BAG230">
        <v>0</v>
      </c>
      <c r="BAH230">
        <v>0</v>
      </c>
      <c r="BAI230">
        <v>0</v>
      </c>
      <c r="BAJ230">
        <v>0</v>
      </c>
      <c r="BAK230">
        <v>0</v>
      </c>
      <c r="BAL230">
        <v>0</v>
      </c>
      <c r="BAM230">
        <v>0</v>
      </c>
      <c r="BAN230">
        <v>0</v>
      </c>
      <c r="BAO230">
        <v>0</v>
      </c>
      <c r="BAP230">
        <v>0</v>
      </c>
      <c r="BAQ230">
        <v>0</v>
      </c>
      <c r="BAR230">
        <v>0</v>
      </c>
      <c r="BAS230">
        <v>0</v>
      </c>
      <c r="BAT230">
        <v>0</v>
      </c>
      <c r="BAU230">
        <v>0</v>
      </c>
      <c r="BAV230">
        <v>0</v>
      </c>
      <c r="BAW230">
        <v>0</v>
      </c>
      <c r="BAX230">
        <v>0</v>
      </c>
      <c r="BAY230">
        <v>0</v>
      </c>
      <c r="BAZ230">
        <v>0</v>
      </c>
      <c r="BBA230">
        <v>0</v>
      </c>
      <c r="BBB230">
        <v>0</v>
      </c>
      <c r="BBC230">
        <v>0</v>
      </c>
      <c r="BBD230">
        <v>0</v>
      </c>
      <c r="BBE230">
        <v>0</v>
      </c>
      <c r="BBF230">
        <v>0</v>
      </c>
      <c r="BBG230">
        <v>0</v>
      </c>
      <c r="BBH230">
        <v>0</v>
      </c>
      <c r="BBI230">
        <v>0</v>
      </c>
      <c r="BBJ230">
        <v>0</v>
      </c>
      <c r="BBK230">
        <v>0</v>
      </c>
      <c r="BBL230">
        <v>0</v>
      </c>
      <c r="BBM230">
        <v>0</v>
      </c>
      <c r="BBN230">
        <v>0</v>
      </c>
      <c r="BBO230">
        <v>0</v>
      </c>
      <c r="BBP230">
        <v>0</v>
      </c>
      <c r="BBQ230">
        <v>10</v>
      </c>
      <c r="BBR230">
        <v>0</v>
      </c>
      <c r="BBS230">
        <v>0</v>
      </c>
      <c r="BBT230">
        <v>0</v>
      </c>
      <c r="BBU230">
        <v>0</v>
      </c>
      <c r="BBV230">
        <v>0</v>
      </c>
      <c r="BBW230">
        <v>0</v>
      </c>
      <c r="BBX230">
        <v>0</v>
      </c>
      <c r="BBY230">
        <v>0</v>
      </c>
      <c r="BBZ230">
        <v>0</v>
      </c>
      <c r="BCA230">
        <v>0</v>
      </c>
      <c r="BCB230">
        <v>0</v>
      </c>
      <c r="BCC230">
        <v>0</v>
      </c>
      <c r="BCD230">
        <v>0</v>
      </c>
      <c r="BCE230">
        <v>0</v>
      </c>
      <c r="BCF230">
        <v>0</v>
      </c>
      <c r="BCG230">
        <v>0</v>
      </c>
      <c r="BCH230">
        <v>0</v>
      </c>
      <c r="BCI230">
        <v>0</v>
      </c>
      <c r="BCJ230">
        <v>0</v>
      </c>
      <c r="BCK230">
        <v>0</v>
      </c>
      <c r="BCL230">
        <v>0</v>
      </c>
      <c r="BCM230">
        <v>0</v>
      </c>
      <c r="BCN230">
        <v>0</v>
      </c>
      <c r="BCO230">
        <v>0</v>
      </c>
      <c r="BCP230">
        <v>0</v>
      </c>
      <c r="BCQ230">
        <v>0</v>
      </c>
      <c r="BCR230">
        <v>0</v>
      </c>
      <c r="BCS230">
        <v>0</v>
      </c>
      <c r="BCT230">
        <v>0</v>
      </c>
      <c r="BCU230">
        <v>0</v>
      </c>
      <c r="BCV230">
        <v>0</v>
      </c>
      <c r="BCW230">
        <v>0</v>
      </c>
      <c r="BCX230">
        <v>0</v>
      </c>
      <c r="BCY230">
        <v>0</v>
      </c>
      <c r="BCZ230">
        <v>0</v>
      </c>
      <c r="BDA230">
        <v>0</v>
      </c>
      <c r="BDB230">
        <v>0</v>
      </c>
      <c r="BDC230">
        <v>0</v>
      </c>
      <c r="BDD230">
        <v>0</v>
      </c>
      <c r="BDE230">
        <v>0</v>
      </c>
      <c r="BDF230">
        <v>0</v>
      </c>
      <c r="BDG230">
        <v>0</v>
      </c>
      <c r="BDH230">
        <v>0</v>
      </c>
      <c r="BDI230">
        <v>0</v>
      </c>
      <c r="BDJ230">
        <v>0</v>
      </c>
      <c r="BDK230">
        <v>0</v>
      </c>
      <c r="BDL230">
        <v>0</v>
      </c>
      <c r="BDM230">
        <v>0</v>
      </c>
      <c r="BDN230">
        <v>0</v>
      </c>
      <c r="BDO230">
        <v>0</v>
      </c>
      <c r="BDP230">
        <v>0</v>
      </c>
      <c r="BDQ230">
        <v>0</v>
      </c>
      <c r="BDR230">
        <v>0</v>
      </c>
      <c r="BDS230">
        <v>0</v>
      </c>
      <c r="BDT230">
        <v>0</v>
      </c>
      <c r="BDU230">
        <v>0</v>
      </c>
      <c r="BDV230">
        <v>0</v>
      </c>
      <c r="BDW230">
        <v>0</v>
      </c>
      <c r="BDX230">
        <v>0</v>
      </c>
      <c r="BDY230">
        <v>0</v>
      </c>
      <c r="BDZ230">
        <v>0</v>
      </c>
      <c r="BEA230">
        <v>0</v>
      </c>
      <c r="BEB230">
        <v>0</v>
      </c>
      <c r="BEC230">
        <v>0</v>
      </c>
      <c r="BED230">
        <v>0</v>
      </c>
      <c r="BEE230">
        <v>0</v>
      </c>
      <c r="BEF230">
        <v>0</v>
      </c>
      <c r="BEG230">
        <v>0</v>
      </c>
      <c r="BEH230">
        <v>0</v>
      </c>
      <c r="BEI230">
        <v>0</v>
      </c>
      <c r="BEJ230">
        <v>0</v>
      </c>
      <c r="BEK230">
        <v>0</v>
      </c>
      <c r="BEL230">
        <v>0</v>
      </c>
      <c r="BEM230">
        <v>0</v>
      </c>
      <c r="BEN230">
        <v>0</v>
      </c>
      <c r="BEO230">
        <v>0</v>
      </c>
      <c r="BEP230">
        <v>0</v>
      </c>
      <c r="BEQ230">
        <v>0</v>
      </c>
      <c r="BER230">
        <v>0</v>
      </c>
      <c r="BES230">
        <v>0</v>
      </c>
      <c r="BET230">
        <v>0</v>
      </c>
      <c r="BEU230">
        <v>0</v>
      </c>
      <c r="BEV230">
        <v>0</v>
      </c>
      <c r="BEW230">
        <v>0</v>
      </c>
      <c r="BEX230">
        <v>0</v>
      </c>
      <c r="BEY230">
        <v>0</v>
      </c>
      <c r="BEZ230">
        <v>0</v>
      </c>
      <c r="BFA230">
        <v>0</v>
      </c>
      <c r="BFB230">
        <v>0</v>
      </c>
      <c r="BFC230">
        <v>0</v>
      </c>
      <c r="BFD230">
        <v>0</v>
      </c>
      <c r="BFE230">
        <v>0</v>
      </c>
      <c r="BFF230">
        <v>0</v>
      </c>
      <c r="BFG230">
        <v>0</v>
      </c>
      <c r="BFH230">
        <v>0</v>
      </c>
      <c r="BFI230">
        <v>0</v>
      </c>
      <c r="BFJ230">
        <v>0</v>
      </c>
      <c r="BFK230">
        <v>0</v>
      </c>
      <c r="BFL230">
        <v>0</v>
      </c>
      <c r="BFM230">
        <v>0</v>
      </c>
      <c r="BFN230">
        <v>0</v>
      </c>
      <c r="BFO230">
        <v>0</v>
      </c>
      <c r="BFP230">
        <v>0</v>
      </c>
      <c r="BFQ230">
        <v>0</v>
      </c>
      <c r="BFR230">
        <v>0</v>
      </c>
      <c r="BFS230">
        <v>0</v>
      </c>
      <c r="BFT230">
        <v>0</v>
      </c>
      <c r="BFU230">
        <v>0</v>
      </c>
      <c r="BFV230">
        <v>0</v>
      </c>
      <c r="BFW230">
        <v>0</v>
      </c>
      <c r="BFX230">
        <v>0</v>
      </c>
      <c r="BFY230">
        <v>0</v>
      </c>
      <c r="BFZ230">
        <v>0</v>
      </c>
      <c r="BGA230">
        <v>0</v>
      </c>
      <c r="BGB230">
        <v>0</v>
      </c>
      <c r="BGC230">
        <v>0</v>
      </c>
      <c r="BGD230">
        <v>0</v>
      </c>
      <c r="BGE230">
        <v>0</v>
      </c>
      <c r="BGF230">
        <v>0</v>
      </c>
      <c r="BGG230">
        <v>0</v>
      </c>
      <c r="BGH230">
        <v>0</v>
      </c>
      <c r="BGI230">
        <v>0</v>
      </c>
      <c r="BGJ230">
        <v>0</v>
      </c>
      <c r="BGK230">
        <v>0</v>
      </c>
      <c r="BGL230">
        <v>0</v>
      </c>
      <c r="BGM230">
        <v>0</v>
      </c>
      <c r="BGN230">
        <v>0</v>
      </c>
      <c r="BGO230">
        <v>0</v>
      </c>
      <c r="BGP230">
        <v>0</v>
      </c>
      <c r="BGQ230">
        <v>0</v>
      </c>
      <c r="BGR230">
        <v>0</v>
      </c>
      <c r="BGS230">
        <v>0</v>
      </c>
      <c r="BGT230">
        <v>0</v>
      </c>
      <c r="BGU230">
        <v>0</v>
      </c>
      <c r="BGV230">
        <v>0</v>
      </c>
      <c r="BGW230">
        <v>0</v>
      </c>
      <c r="BGX230">
        <v>0</v>
      </c>
      <c r="BGY230">
        <v>0</v>
      </c>
      <c r="BGZ230">
        <v>0</v>
      </c>
      <c r="BHA230">
        <v>0</v>
      </c>
      <c r="BHB230">
        <v>0</v>
      </c>
      <c r="BHC230">
        <v>0</v>
      </c>
      <c r="BHD230">
        <v>0</v>
      </c>
      <c r="BHE230">
        <v>0</v>
      </c>
      <c r="BHF230">
        <v>0</v>
      </c>
      <c r="BHG230">
        <v>0</v>
      </c>
      <c r="BHH230">
        <v>0</v>
      </c>
      <c r="BHI230">
        <v>0</v>
      </c>
      <c r="BHJ230">
        <v>0</v>
      </c>
      <c r="BHK230">
        <v>0</v>
      </c>
      <c r="BHL230">
        <v>0</v>
      </c>
      <c r="BHM230">
        <v>0</v>
      </c>
      <c r="BHN230">
        <v>0</v>
      </c>
      <c r="BHO230">
        <v>0</v>
      </c>
      <c r="BHP230">
        <v>0</v>
      </c>
      <c r="BHQ230">
        <v>0</v>
      </c>
      <c r="BHR230">
        <v>0</v>
      </c>
    </row>
    <row r="231" spans="1:1578" x14ac:dyDescent="0.25">
      <c r="A231" s="1" t="s">
        <v>1718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1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0</v>
      </c>
      <c r="GT231">
        <v>0</v>
      </c>
      <c r="GU231">
        <v>0</v>
      </c>
      <c r="GV231">
        <v>0</v>
      </c>
      <c r="GW231">
        <v>0</v>
      </c>
      <c r="GX231">
        <v>0</v>
      </c>
      <c r="GY231">
        <v>0</v>
      </c>
      <c r="GZ231">
        <v>0</v>
      </c>
      <c r="HA231">
        <v>0</v>
      </c>
      <c r="HB231">
        <v>0</v>
      </c>
      <c r="HC231">
        <v>0</v>
      </c>
      <c r="HD231">
        <v>0</v>
      </c>
      <c r="HE231">
        <v>0</v>
      </c>
      <c r="HF231">
        <v>0</v>
      </c>
      <c r="HG231">
        <v>0</v>
      </c>
      <c r="HH231">
        <v>0</v>
      </c>
      <c r="HI231">
        <v>0</v>
      </c>
      <c r="HJ231">
        <v>0</v>
      </c>
      <c r="HK231">
        <v>0</v>
      </c>
      <c r="HL231">
        <v>0</v>
      </c>
      <c r="HM231">
        <v>0</v>
      </c>
      <c r="HN231">
        <v>0</v>
      </c>
      <c r="HO231">
        <v>0</v>
      </c>
      <c r="HP231">
        <v>0</v>
      </c>
      <c r="HQ231">
        <v>0</v>
      </c>
      <c r="HR231">
        <v>0</v>
      </c>
      <c r="HS231">
        <v>0</v>
      </c>
      <c r="HT231">
        <v>0</v>
      </c>
      <c r="HU231">
        <v>0</v>
      </c>
      <c r="HV231">
        <v>0</v>
      </c>
      <c r="HW231">
        <v>0</v>
      </c>
      <c r="HX231">
        <v>0</v>
      </c>
      <c r="HY231">
        <v>0</v>
      </c>
      <c r="HZ231">
        <v>0</v>
      </c>
      <c r="IA231">
        <v>0</v>
      </c>
      <c r="IB231">
        <v>0</v>
      </c>
      <c r="IC231">
        <v>0</v>
      </c>
      <c r="ID231">
        <v>0</v>
      </c>
      <c r="IE231">
        <v>0</v>
      </c>
      <c r="IF231">
        <v>0</v>
      </c>
      <c r="IG231">
        <v>0</v>
      </c>
      <c r="IH231">
        <v>0</v>
      </c>
      <c r="II231">
        <v>0</v>
      </c>
      <c r="IJ231">
        <v>0</v>
      </c>
      <c r="IK231">
        <v>0</v>
      </c>
      <c r="IL231">
        <v>0</v>
      </c>
      <c r="IM231">
        <v>0</v>
      </c>
      <c r="IN231">
        <v>0</v>
      </c>
      <c r="IO231">
        <v>0</v>
      </c>
      <c r="IP231">
        <v>0</v>
      </c>
      <c r="IQ231">
        <v>0</v>
      </c>
      <c r="IR231">
        <v>0</v>
      </c>
      <c r="IS231">
        <v>0</v>
      </c>
      <c r="IT231">
        <v>0</v>
      </c>
      <c r="IU231">
        <v>0</v>
      </c>
      <c r="IV231">
        <v>0</v>
      </c>
      <c r="IW231">
        <v>0</v>
      </c>
      <c r="IX231">
        <v>0</v>
      </c>
      <c r="IY231">
        <v>0</v>
      </c>
      <c r="IZ231">
        <v>0</v>
      </c>
      <c r="JA231">
        <v>0</v>
      </c>
      <c r="JB231">
        <v>0</v>
      </c>
      <c r="JC231">
        <v>0</v>
      </c>
      <c r="JD231">
        <v>0</v>
      </c>
      <c r="JE231">
        <v>0</v>
      </c>
      <c r="JF231">
        <v>0</v>
      </c>
      <c r="JG231">
        <v>0</v>
      </c>
      <c r="JH231">
        <v>0</v>
      </c>
      <c r="JI231">
        <v>0</v>
      </c>
      <c r="JJ231">
        <v>0</v>
      </c>
      <c r="JK231">
        <v>10</v>
      </c>
      <c r="JL231">
        <v>0</v>
      </c>
      <c r="JM231">
        <v>0</v>
      </c>
      <c r="JN231">
        <v>0</v>
      </c>
      <c r="JO231">
        <v>0</v>
      </c>
      <c r="JP231">
        <v>0</v>
      </c>
      <c r="JQ231">
        <v>0</v>
      </c>
      <c r="JR231">
        <v>0</v>
      </c>
      <c r="JS231">
        <v>0</v>
      </c>
      <c r="JT231">
        <v>0</v>
      </c>
      <c r="JU231">
        <v>0</v>
      </c>
      <c r="JV231">
        <v>0</v>
      </c>
      <c r="JW231">
        <v>0</v>
      </c>
      <c r="JX231">
        <v>0</v>
      </c>
      <c r="JY231">
        <v>0</v>
      </c>
      <c r="JZ231">
        <v>0</v>
      </c>
      <c r="KA231">
        <v>0</v>
      </c>
      <c r="KB231">
        <v>0</v>
      </c>
      <c r="KC231">
        <v>0</v>
      </c>
      <c r="KD231">
        <v>0</v>
      </c>
      <c r="KE231">
        <v>0</v>
      </c>
      <c r="KF231">
        <v>0</v>
      </c>
      <c r="KG231">
        <v>0</v>
      </c>
      <c r="KH231">
        <v>0</v>
      </c>
      <c r="KI231">
        <v>0</v>
      </c>
      <c r="KJ231">
        <v>0</v>
      </c>
      <c r="KK231">
        <v>0</v>
      </c>
      <c r="KL231">
        <v>0</v>
      </c>
      <c r="KM231">
        <v>0</v>
      </c>
      <c r="KN231">
        <v>0</v>
      </c>
      <c r="KO231">
        <v>0</v>
      </c>
      <c r="KP231">
        <v>0</v>
      </c>
      <c r="KQ231">
        <v>0</v>
      </c>
      <c r="KR231">
        <v>0</v>
      </c>
      <c r="KS231">
        <v>0</v>
      </c>
      <c r="KT231">
        <v>0</v>
      </c>
      <c r="KU231">
        <v>0</v>
      </c>
      <c r="KV231">
        <v>0</v>
      </c>
      <c r="KW231">
        <v>0</v>
      </c>
      <c r="KX231">
        <v>0</v>
      </c>
      <c r="KY231">
        <v>0</v>
      </c>
      <c r="KZ231">
        <v>0</v>
      </c>
      <c r="LA231">
        <v>0</v>
      </c>
      <c r="LB231">
        <v>0</v>
      </c>
      <c r="LC231">
        <v>0</v>
      </c>
      <c r="LD231">
        <v>0</v>
      </c>
      <c r="LE231">
        <v>0</v>
      </c>
      <c r="LF231">
        <v>0</v>
      </c>
      <c r="LG231">
        <v>0</v>
      </c>
      <c r="LH231">
        <v>0</v>
      </c>
      <c r="LI231">
        <v>0</v>
      </c>
      <c r="LJ231">
        <v>0</v>
      </c>
      <c r="LK231">
        <v>0</v>
      </c>
      <c r="LL231">
        <v>0</v>
      </c>
      <c r="LM231">
        <v>0</v>
      </c>
      <c r="LN231">
        <v>0</v>
      </c>
      <c r="LO231">
        <v>0</v>
      </c>
      <c r="LP231">
        <v>0</v>
      </c>
      <c r="LQ231">
        <v>0</v>
      </c>
      <c r="LR231">
        <v>0</v>
      </c>
      <c r="LS231">
        <v>0</v>
      </c>
      <c r="LT231">
        <v>0</v>
      </c>
      <c r="LU231">
        <v>0</v>
      </c>
      <c r="LV231">
        <v>0</v>
      </c>
      <c r="LW231">
        <v>0</v>
      </c>
      <c r="LX231">
        <v>0</v>
      </c>
      <c r="LY231">
        <v>0</v>
      </c>
      <c r="LZ231">
        <v>0</v>
      </c>
      <c r="MA231">
        <v>0</v>
      </c>
      <c r="MB231">
        <v>0</v>
      </c>
      <c r="MC231">
        <v>0</v>
      </c>
      <c r="MD231">
        <v>0</v>
      </c>
      <c r="ME231">
        <v>0</v>
      </c>
      <c r="MF231">
        <v>0</v>
      </c>
      <c r="MG231">
        <v>0</v>
      </c>
      <c r="MH231">
        <v>0</v>
      </c>
      <c r="MI231">
        <v>0</v>
      </c>
      <c r="MJ231">
        <v>0</v>
      </c>
      <c r="MK231">
        <v>0</v>
      </c>
      <c r="ML231">
        <v>0</v>
      </c>
      <c r="MM231">
        <v>0</v>
      </c>
      <c r="MN231">
        <v>0</v>
      </c>
      <c r="MO231">
        <v>0</v>
      </c>
      <c r="MP231">
        <v>0</v>
      </c>
      <c r="MQ231">
        <v>0</v>
      </c>
      <c r="MR231">
        <v>0</v>
      </c>
      <c r="MS231">
        <v>0</v>
      </c>
      <c r="MT231">
        <v>0</v>
      </c>
      <c r="MU231">
        <v>0</v>
      </c>
      <c r="MV231">
        <v>0</v>
      </c>
      <c r="MW231">
        <v>0</v>
      </c>
      <c r="MX231">
        <v>0</v>
      </c>
      <c r="MY231">
        <v>0</v>
      </c>
      <c r="MZ231">
        <v>0</v>
      </c>
      <c r="NA231">
        <v>0</v>
      </c>
      <c r="NB231">
        <v>0</v>
      </c>
      <c r="NC231">
        <v>0</v>
      </c>
      <c r="ND231">
        <v>0</v>
      </c>
      <c r="NE231">
        <v>0</v>
      </c>
      <c r="NF231">
        <v>0</v>
      </c>
      <c r="NG231">
        <v>0</v>
      </c>
      <c r="NH231">
        <v>0</v>
      </c>
      <c r="NI231">
        <v>0</v>
      </c>
      <c r="NJ231">
        <v>0</v>
      </c>
      <c r="NK231">
        <v>0</v>
      </c>
      <c r="NL231">
        <v>0</v>
      </c>
      <c r="NM231">
        <v>0</v>
      </c>
      <c r="NN231">
        <v>0</v>
      </c>
      <c r="NO231">
        <v>0</v>
      </c>
      <c r="NP231">
        <v>0</v>
      </c>
      <c r="NQ231">
        <v>0</v>
      </c>
      <c r="NR231">
        <v>0</v>
      </c>
      <c r="NS231">
        <v>0</v>
      </c>
      <c r="NT231">
        <v>0</v>
      </c>
      <c r="NU231">
        <v>0</v>
      </c>
      <c r="NV231">
        <v>0</v>
      </c>
      <c r="NW231">
        <v>0</v>
      </c>
      <c r="NX231">
        <v>0</v>
      </c>
      <c r="NY231">
        <v>0</v>
      </c>
      <c r="NZ231">
        <v>0</v>
      </c>
      <c r="OA231">
        <v>0</v>
      </c>
      <c r="OB231">
        <v>0</v>
      </c>
      <c r="OC231">
        <v>0</v>
      </c>
      <c r="OD231">
        <v>0</v>
      </c>
      <c r="OE231">
        <v>0</v>
      </c>
      <c r="OF231">
        <v>0</v>
      </c>
      <c r="OG231">
        <v>0</v>
      </c>
      <c r="OH231">
        <v>0</v>
      </c>
      <c r="OI231">
        <v>0</v>
      </c>
      <c r="OJ231">
        <v>0</v>
      </c>
      <c r="OK231">
        <v>0</v>
      </c>
      <c r="OL231">
        <v>0</v>
      </c>
      <c r="OM231">
        <v>0</v>
      </c>
      <c r="ON231">
        <v>0</v>
      </c>
      <c r="OO231">
        <v>0</v>
      </c>
      <c r="OP231">
        <v>0</v>
      </c>
      <c r="OQ231">
        <v>0</v>
      </c>
      <c r="OR231">
        <v>0</v>
      </c>
      <c r="OS231">
        <v>0</v>
      </c>
      <c r="OT231">
        <v>0</v>
      </c>
      <c r="OU231">
        <v>0</v>
      </c>
      <c r="OV231">
        <v>0</v>
      </c>
      <c r="OW231">
        <v>0</v>
      </c>
      <c r="OX231">
        <v>0</v>
      </c>
      <c r="OY231">
        <v>0</v>
      </c>
      <c r="OZ231">
        <v>0</v>
      </c>
      <c r="PA231">
        <v>0</v>
      </c>
      <c r="PB231">
        <v>0</v>
      </c>
      <c r="PC231">
        <v>0</v>
      </c>
      <c r="PD231">
        <v>0</v>
      </c>
      <c r="PE231">
        <v>0</v>
      </c>
      <c r="PF231">
        <v>0</v>
      </c>
      <c r="PG231">
        <v>0</v>
      </c>
      <c r="PH231">
        <v>0</v>
      </c>
      <c r="PI231">
        <v>0</v>
      </c>
      <c r="PJ231">
        <v>0</v>
      </c>
      <c r="PK231">
        <v>0</v>
      </c>
      <c r="PL231">
        <v>0</v>
      </c>
      <c r="PM231">
        <v>0</v>
      </c>
      <c r="PN231">
        <v>0</v>
      </c>
      <c r="PO231">
        <v>0</v>
      </c>
      <c r="PP231">
        <v>0</v>
      </c>
      <c r="PQ231">
        <v>0</v>
      </c>
      <c r="PR231">
        <v>0</v>
      </c>
      <c r="PS231">
        <v>0</v>
      </c>
      <c r="PT231">
        <v>0</v>
      </c>
      <c r="PU231">
        <v>0</v>
      </c>
      <c r="PV231">
        <v>0</v>
      </c>
      <c r="PW231">
        <v>0</v>
      </c>
      <c r="PX231">
        <v>0</v>
      </c>
      <c r="PY231">
        <v>0</v>
      </c>
      <c r="PZ231">
        <v>0</v>
      </c>
      <c r="QA231">
        <v>0</v>
      </c>
      <c r="QB231">
        <v>0</v>
      </c>
      <c r="QC231">
        <v>0</v>
      </c>
      <c r="QD231">
        <v>0</v>
      </c>
      <c r="QE231">
        <v>0</v>
      </c>
      <c r="QF231">
        <v>0</v>
      </c>
      <c r="QG231">
        <v>0</v>
      </c>
      <c r="QH231">
        <v>0</v>
      </c>
      <c r="QI231">
        <v>0</v>
      </c>
      <c r="QJ231">
        <v>0</v>
      </c>
      <c r="QK231">
        <v>0</v>
      </c>
      <c r="QL231">
        <v>0</v>
      </c>
      <c r="QM231">
        <v>0</v>
      </c>
      <c r="QN231">
        <v>0</v>
      </c>
      <c r="QO231">
        <v>0</v>
      </c>
      <c r="QP231">
        <v>0</v>
      </c>
      <c r="QQ231">
        <v>0</v>
      </c>
      <c r="QR231">
        <v>0</v>
      </c>
      <c r="QS231">
        <v>0</v>
      </c>
      <c r="QT231">
        <v>0</v>
      </c>
      <c r="QU231">
        <v>0</v>
      </c>
      <c r="QV231">
        <v>0</v>
      </c>
      <c r="QW231">
        <v>0</v>
      </c>
      <c r="QX231">
        <v>0</v>
      </c>
      <c r="QY231">
        <v>0</v>
      </c>
      <c r="QZ231">
        <v>0</v>
      </c>
      <c r="RA231">
        <v>0</v>
      </c>
      <c r="RB231">
        <v>0</v>
      </c>
      <c r="RC231">
        <v>0</v>
      </c>
      <c r="RD231">
        <v>0</v>
      </c>
      <c r="RE231">
        <v>0</v>
      </c>
      <c r="RF231">
        <v>0</v>
      </c>
      <c r="RG231">
        <v>0</v>
      </c>
      <c r="RH231">
        <v>0</v>
      </c>
      <c r="RI231">
        <v>0</v>
      </c>
      <c r="RJ231">
        <v>0</v>
      </c>
      <c r="RK231">
        <v>0</v>
      </c>
      <c r="RL231">
        <v>0</v>
      </c>
      <c r="RM231">
        <v>0</v>
      </c>
      <c r="RN231">
        <v>0</v>
      </c>
      <c r="RO231">
        <v>0</v>
      </c>
      <c r="RP231">
        <v>0</v>
      </c>
      <c r="RQ231">
        <v>0</v>
      </c>
      <c r="RR231">
        <v>0</v>
      </c>
      <c r="RS231">
        <v>0</v>
      </c>
      <c r="RT231">
        <v>0</v>
      </c>
      <c r="RU231">
        <v>0</v>
      </c>
      <c r="RV231">
        <v>0</v>
      </c>
      <c r="RW231">
        <v>0</v>
      </c>
      <c r="RX231">
        <v>0</v>
      </c>
      <c r="RY231">
        <v>0</v>
      </c>
      <c r="RZ231">
        <v>0</v>
      </c>
      <c r="SA231">
        <v>0</v>
      </c>
      <c r="SB231">
        <v>0</v>
      </c>
      <c r="SC231">
        <v>0</v>
      </c>
      <c r="SD231">
        <v>0</v>
      </c>
      <c r="SE231">
        <v>0</v>
      </c>
      <c r="SF231">
        <v>0</v>
      </c>
      <c r="SG231">
        <v>0</v>
      </c>
      <c r="SH231">
        <v>0</v>
      </c>
      <c r="SI231">
        <v>0</v>
      </c>
      <c r="SJ231">
        <v>0</v>
      </c>
      <c r="SK231">
        <v>0</v>
      </c>
      <c r="SL231">
        <v>0</v>
      </c>
      <c r="SM231">
        <v>0</v>
      </c>
      <c r="SN231">
        <v>0</v>
      </c>
      <c r="SO231">
        <v>0</v>
      </c>
      <c r="SP231">
        <v>0</v>
      </c>
      <c r="SQ231">
        <v>0</v>
      </c>
      <c r="SR231">
        <v>0</v>
      </c>
      <c r="SS231">
        <v>0</v>
      </c>
      <c r="ST231">
        <v>0</v>
      </c>
      <c r="SU231">
        <v>0</v>
      </c>
      <c r="SV231">
        <v>0</v>
      </c>
      <c r="SW231">
        <v>0</v>
      </c>
      <c r="SX231">
        <v>0</v>
      </c>
      <c r="SY231">
        <v>0</v>
      </c>
      <c r="SZ231">
        <v>0</v>
      </c>
      <c r="TA231">
        <v>0</v>
      </c>
      <c r="TB231">
        <v>0</v>
      </c>
      <c r="TC231">
        <v>0</v>
      </c>
      <c r="TD231">
        <v>0</v>
      </c>
      <c r="TE231">
        <v>0</v>
      </c>
      <c r="TF231">
        <v>0</v>
      </c>
      <c r="TG231">
        <v>0</v>
      </c>
      <c r="TH231">
        <v>0</v>
      </c>
      <c r="TI231">
        <v>0</v>
      </c>
      <c r="TJ231">
        <v>0</v>
      </c>
      <c r="TK231">
        <v>0</v>
      </c>
      <c r="TL231">
        <v>0</v>
      </c>
      <c r="TM231">
        <v>0</v>
      </c>
      <c r="TN231">
        <v>0</v>
      </c>
      <c r="TO231">
        <v>0</v>
      </c>
      <c r="TP231">
        <v>0</v>
      </c>
      <c r="TQ231">
        <v>0</v>
      </c>
      <c r="TR231">
        <v>0</v>
      </c>
      <c r="TS231">
        <v>0</v>
      </c>
      <c r="TT231">
        <v>0</v>
      </c>
      <c r="TU231">
        <v>0</v>
      </c>
      <c r="TV231">
        <v>0</v>
      </c>
      <c r="TW231">
        <v>0</v>
      </c>
      <c r="TX231">
        <v>0</v>
      </c>
      <c r="TY231">
        <v>0</v>
      </c>
      <c r="TZ231">
        <v>0</v>
      </c>
      <c r="UA231">
        <v>0</v>
      </c>
      <c r="UB231">
        <v>0</v>
      </c>
      <c r="UC231">
        <v>0</v>
      </c>
      <c r="UD231">
        <v>0</v>
      </c>
      <c r="UE231">
        <v>0</v>
      </c>
      <c r="UF231">
        <v>0</v>
      </c>
      <c r="UG231">
        <v>0</v>
      </c>
      <c r="UH231">
        <v>0</v>
      </c>
      <c r="UI231">
        <v>0</v>
      </c>
      <c r="UJ231">
        <v>0</v>
      </c>
      <c r="UK231">
        <v>0</v>
      </c>
      <c r="UL231">
        <v>0</v>
      </c>
      <c r="UM231">
        <v>0</v>
      </c>
      <c r="UN231">
        <v>0</v>
      </c>
      <c r="UO231">
        <v>0</v>
      </c>
      <c r="UP231">
        <v>0</v>
      </c>
      <c r="UQ231">
        <v>0</v>
      </c>
      <c r="UR231">
        <v>0</v>
      </c>
      <c r="US231">
        <v>0</v>
      </c>
      <c r="UT231">
        <v>0</v>
      </c>
      <c r="UU231">
        <v>0</v>
      </c>
      <c r="UV231">
        <v>0</v>
      </c>
      <c r="UW231">
        <v>0</v>
      </c>
      <c r="UX231">
        <v>0</v>
      </c>
      <c r="UY231">
        <v>0</v>
      </c>
      <c r="UZ231">
        <v>0</v>
      </c>
      <c r="VA231">
        <v>0</v>
      </c>
      <c r="VB231">
        <v>0</v>
      </c>
      <c r="VC231">
        <v>0</v>
      </c>
      <c r="VD231">
        <v>0</v>
      </c>
      <c r="VE231">
        <v>0</v>
      </c>
      <c r="VF231">
        <v>0</v>
      </c>
      <c r="VG231">
        <v>0</v>
      </c>
      <c r="VH231">
        <v>0</v>
      </c>
      <c r="VI231">
        <v>0</v>
      </c>
      <c r="VJ231">
        <v>0</v>
      </c>
      <c r="VK231">
        <v>0</v>
      </c>
      <c r="VL231">
        <v>0</v>
      </c>
      <c r="VM231">
        <v>0</v>
      </c>
      <c r="VN231">
        <v>0</v>
      </c>
      <c r="VO231">
        <v>0</v>
      </c>
      <c r="VP231">
        <v>0</v>
      </c>
      <c r="VQ231">
        <v>0</v>
      </c>
      <c r="VR231">
        <v>0</v>
      </c>
      <c r="VS231">
        <v>0</v>
      </c>
      <c r="VT231">
        <v>0</v>
      </c>
      <c r="VU231">
        <v>0</v>
      </c>
      <c r="VV231">
        <v>0</v>
      </c>
      <c r="VW231">
        <v>0</v>
      </c>
      <c r="VX231">
        <v>0</v>
      </c>
      <c r="VY231">
        <v>0</v>
      </c>
      <c r="VZ231">
        <v>0</v>
      </c>
      <c r="WA231">
        <v>0</v>
      </c>
      <c r="WB231">
        <v>0</v>
      </c>
      <c r="WC231">
        <v>0</v>
      </c>
      <c r="WD231">
        <v>0</v>
      </c>
      <c r="WE231">
        <v>0</v>
      </c>
      <c r="WF231">
        <v>0</v>
      </c>
      <c r="WG231">
        <v>0</v>
      </c>
      <c r="WH231">
        <v>0</v>
      </c>
      <c r="WI231">
        <v>0</v>
      </c>
      <c r="WJ231">
        <v>0</v>
      </c>
      <c r="WK231">
        <v>0</v>
      </c>
      <c r="WL231">
        <v>0</v>
      </c>
      <c r="WM231">
        <v>0</v>
      </c>
      <c r="WN231">
        <v>0</v>
      </c>
      <c r="WO231">
        <v>0</v>
      </c>
      <c r="WP231">
        <v>0</v>
      </c>
      <c r="WQ231">
        <v>0</v>
      </c>
      <c r="WR231">
        <v>0</v>
      </c>
      <c r="WS231">
        <v>0</v>
      </c>
      <c r="WT231">
        <v>0</v>
      </c>
      <c r="WU231">
        <v>0</v>
      </c>
      <c r="WV231">
        <v>0</v>
      </c>
      <c r="WW231">
        <v>0</v>
      </c>
      <c r="WX231">
        <v>0</v>
      </c>
      <c r="WY231">
        <v>0</v>
      </c>
      <c r="WZ231">
        <v>0</v>
      </c>
      <c r="XA231">
        <v>0</v>
      </c>
      <c r="XB231">
        <v>0</v>
      </c>
      <c r="XC231">
        <v>0</v>
      </c>
      <c r="XD231">
        <v>0</v>
      </c>
      <c r="XE231">
        <v>0</v>
      </c>
      <c r="XF231">
        <v>0</v>
      </c>
      <c r="XG231">
        <v>0</v>
      </c>
      <c r="XH231">
        <v>0</v>
      </c>
      <c r="XI231">
        <v>0</v>
      </c>
      <c r="XJ231">
        <v>0</v>
      </c>
      <c r="XK231">
        <v>0</v>
      </c>
      <c r="XL231">
        <v>0</v>
      </c>
      <c r="XM231">
        <v>0</v>
      </c>
      <c r="XN231">
        <v>0</v>
      </c>
      <c r="XO231">
        <v>0</v>
      </c>
      <c r="XP231">
        <v>0</v>
      </c>
      <c r="XQ231">
        <v>0</v>
      </c>
      <c r="XR231">
        <v>0</v>
      </c>
      <c r="XS231">
        <v>0</v>
      </c>
      <c r="XT231">
        <v>0</v>
      </c>
      <c r="XU231">
        <v>0</v>
      </c>
      <c r="XV231">
        <v>0</v>
      </c>
      <c r="XW231">
        <v>0</v>
      </c>
      <c r="XX231">
        <v>0</v>
      </c>
      <c r="XY231">
        <v>0</v>
      </c>
      <c r="XZ231">
        <v>0</v>
      </c>
      <c r="YA231">
        <v>0</v>
      </c>
      <c r="YB231">
        <v>0</v>
      </c>
      <c r="YC231">
        <v>0</v>
      </c>
      <c r="YD231">
        <v>0</v>
      </c>
      <c r="YE231">
        <v>0</v>
      </c>
      <c r="YF231">
        <v>0</v>
      </c>
      <c r="YG231">
        <v>0</v>
      </c>
      <c r="YH231">
        <v>0</v>
      </c>
      <c r="YI231">
        <v>0</v>
      </c>
      <c r="YJ231">
        <v>0</v>
      </c>
      <c r="YK231">
        <v>0</v>
      </c>
      <c r="YL231">
        <v>0</v>
      </c>
      <c r="YM231">
        <v>0</v>
      </c>
      <c r="YN231">
        <v>0</v>
      </c>
      <c r="YO231">
        <v>0</v>
      </c>
      <c r="YP231">
        <v>0</v>
      </c>
      <c r="YQ231">
        <v>0</v>
      </c>
      <c r="YR231">
        <v>0</v>
      </c>
      <c r="YS231">
        <v>0</v>
      </c>
      <c r="YT231">
        <v>0</v>
      </c>
      <c r="YU231">
        <v>0</v>
      </c>
      <c r="YV231">
        <v>0</v>
      </c>
      <c r="YW231">
        <v>0</v>
      </c>
      <c r="YX231">
        <v>0</v>
      </c>
      <c r="YY231">
        <v>0</v>
      </c>
      <c r="YZ231">
        <v>0</v>
      </c>
      <c r="ZA231">
        <v>0</v>
      </c>
      <c r="ZB231">
        <v>0</v>
      </c>
      <c r="ZC231">
        <v>0</v>
      </c>
      <c r="ZD231">
        <v>0</v>
      </c>
      <c r="ZE231">
        <v>0</v>
      </c>
      <c r="ZF231">
        <v>0</v>
      </c>
      <c r="ZG231">
        <v>0</v>
      </c>
      <c r="ZH231">
        <v>0</v>
      </c>
      <c r="ZI231">
        <v>0</v>
      </c>
      <c r="ZJ231">
        <v>0</v>
      </c>
      <c r="ZK231">
        <v>0</v>
      </c>
      <c r="ZL231">
        <v>0</v>
      </c>
      <c r="ZM231">
        <v>0</v>
      </c>
      <c r="ZN231">
        <v>0</v>
      </c>
      <c r="ZO231">
        <v>0</v>
      </c>
      <c r="ZP231">
        <v>0</v>
      </c>
      <c r="ZQ231">
        <v>0</v>
      </c>
      <c r="ZR231">
        <v>0</v>
      </c>
      <c r="ZS231">
        <v>0</v>
      </c>
      <c r="ZT231">
        <v>0</v>
      </c>
      <c r="ZU231">
        <v>0</v>
      </c>
      <c r="ZV231">
        <v>0</v>
      </c>
      <c r="ZW231">
        <v>0</v>
      </c>
      <c r="ZX231">
        <v>0</v>
      </c>
      <c r="ZY231">
        <v>0</v>
      </c>
      <c r="ZZ231">
        <v>0</v>
      </c>
      <c r="AAA231">
        <v>0</v>
      </c>
      <c r="AAB231">
        <v>0</v>
      </c>
      <c r="AAC231">
        <v>0</v>
      </c>
      <c r="AAD231">
        <v>0</v>
      </c>
      <c r="AAE231">
        <v>0</v>
      </c>
      <c r="AAF231">
        <v>0</v>
      </c>
      <c r="AAG231">
        <v>0</v>
      </c>
      <c r="AAH231">
        <v>0</v>
      </c>
      <c r="AAI231">
        <v>0</v>
      </c>
      <c r="AAJ231">
        <v>0</v>
      </c>
      <c r="AAK231">
        <v>0</v>
      </c>
      <c r="AAL231">
        <v>0</v>
      </c>
      <c r="AAM231">
        <v>0</v>
      </c>
      <c r="AAN231">
        <v>0</v>
      </c>
      <c r="AAO231">
        <v>0</v>
      </c>
      <c r="AAP231">
        <v>0</v>
      </c>
      <c r="AAQ231">
        <v>0</v>
      </c>
      <c r="AAR231">
        <v>0</v>
      </c>
      <c r="AAS231">
        <v>0</v>
      </c>
      <c r="AAT231">
        <v>0</v>
      </c>
      <c r="AAU231">
        <v>0</v>
      </c>
      <c r="AAV231">
        <v>0</v>
      </c>
      <c r="AAW231">
        <v>0</v>
      </c>
      <c r="AAX231">
        <v>0</v>
      </c>
      <c r="AAY231">
        <v>0</v>
      </c>
      <c r="AAZ231">
        <v>0</v>
      </c>
      <c r="ABA231">
        <v>0</v>
      </c>
      <c r="ABB231">
        <v>0</v>
      </c>
      <c r="ABC231">
        <v>0</v>
      </c>
      <c r="ABD231">
        <v>0</v>
      </c>
      <c r="ABE231">
        <v>0</v>
      </c>
      <c r="ABF231">
        <v>0</v>
      </c>
      <c r="ABG231">
        <v>0</v>
      </c>
      <c r="ABH231">
        <v>0</v>
      </c>
      <c r="ABI231">
        <v>0</v>
      </c>
      <c r="ABJ231">
        <v>0</v>
      </c>
      <c r="ABK231">
        <v>0</v>
      </c>
      <c r="ABL231">
        <v>0</v>
      </c>
      <c r="ABM231">
        <v>0</v>
      </c>
      <c r="ABN231">
        <v>0</v>
      </c>
      <c r="ABO231">
        <v>0</v>
      </c>
      <c r="ABP231">
        <v>0</v>
      </c>
      <c r="ABQ231">
        <v>0</v>
      </c>
      <c r="ABR231">
        <v>0</v>
      </c>
      <c r="ABS231">
        <v>0</v>
      </c>
      <c r="ABT231">
        <v>0</v>
      </c>
      <c r="ABU231">
        <v>0</v>
      </c>
      <c r="ABV231">
        <v>0</v>
      </c>
      <c r="ABW231">
        <v>0</v>
      </c>
      <c r="ABX231">
        <v>0</v>
      </c>
      <c r="ABY231">
        <v>0</v>
      </c>
      <c r="ABZ231">
        <v>0</v>
      </c>
      <c r="ACA231">
        <v>0</v>
      </c>
      <c r="ACB231">
        <v>0</v>
      </c>
      <c r="ACC231">
        <v>0</v>
      </c>
      <c r="ACD231">
        <v>0</v>
      </c>
      <c r="ACE231">
        <v>0</v>
      </c>
      <c r="ACF231">
        <v>0</v>
      </c>
      <c r="ACG231">
        <v>0</v>
      </c>
      <c r="ACH231">
        <v>0</v>
      </c>
      <c r="ACI231">
        <v>0</v>
      </c>
      <c r="ACJ231">
        <v>0</v>
      </c>
      <c r="ACK231">
        <v>0</v>
      </c>
      <c r="ACL231">
        <v>0</v>
      </c>
      <c r="ACM231">
        <v>0</v>
      </c>
      <c r="ACN231">
        <v>0</v>
      </c>
      <c r="ACO231">
        <v>0</v>
      </c>
      <c r="ACP231">
        <v>0</v>
      </c>
      <c r="ACQ231">
        <v>0</v>
      </c>
      <c r="ACR231">
        <v>0</v>
      </c>
      <c r="ACS231">
        <v>0</v>
      </c>
      <c r="ACT231">
        <v>0</v>
      </c>
      <c r="ACU231">
        <v>0</v>
      </c>
      <c r="ACV231">
        <v>0</v>
      </c>
      <c r="ACW231">
        <v>0</v>
      </c>
      <c r="ACX231">
        <v>0</v>
      </c>
      <c r="ACY231">
        <v>0</v>
      </c>
      <c r="ACZ231">
        <v>0</v>
      </c>
      <c r="ADA231">
        <v>0</v>
      </c>
      <c r="ADB231">
        <v>0</v>
      </c>
      <c r="ADC231">
        <v>0</v>
      </c>
      <c r="ADD231">
        <v>0</v>
      </c>
      <c r="ADE231">
        <v>0</v>
      </c>
      <c r="ADF231">
        <v>0</v>
      </c>
      <c r="ADG231">
        <v>0</v>
      </c>
      <c r="ADH231">
        <v>0</v>
      </c>
      <c r="ADI231">
        <v>0</v>
      </c>
      <c r="ADJ231">
        <v>0</v>
      </c>
      <c r="ADK231">
        <v>0</v>
      </c>
      <c r="ADL231">
        <v>0</v>
      </c>
      <c r="ADM231">
        <v>0</v>
      </c>
      <c r="ADN231">
        <v>0</v>
      </c>
      <c r="ADO231">
        <v>0</v>
      </c>
      <c r="ADP231">
        <v>0</v>
      </c>
      <c r="ADQ231">
        <v>0</v>
      </c>
      <c r="ADR231">
        <v>0</v>
      </c>
      <c r="ADS231">
        <v>0</v>
      </c>
      <c r="ADT231">
        <v>0</v>
      </c>
      <c r="ADU231">
        <v>0</v>
      </c>
      <c r="ADV231">
        <v>0</v>
      </c>
      <c r="ADW231">
        <v>0</v>
      </c>
      <c r="ADX231">
        <v>0</v>
      </c>
      <c r="ADY231">
        <v>0</v>
      </c>
      <c r="ADZ231">
        <v>0</v>
      </c>
      <c r="AEA231">
        <v>0</v>
      </c>
      <c r="AEB231">
        <v>0</v>
      </c>
      <c r="AEC231">
        <v>0</v>
      </c>
      <c r="AED231">
        <v>0</v>
      </c>
      <c r="AEE231">
        <v>0</v>
      </c>
      <c r="AEF231">
        <v>0</v>
      </c>
      <c r="AEG231">
        <v>0</v>
      </c>
      <c r="AEH231">
        <v>0</v>
      </c>
      <c r="AEI231">
        <v>0</v>
      </c>
      <c r="AEJ231">
        <v>0</v>
      </c>
      <c r="AEK231">
        <v>0</v>
      </c>
      <c r="AEL231">
        <v>0</v>
      </c>
      <c r="AEM231">
        <v>0</v>
      </c>
      <c r="AEN231">
        <v>0</v>
      </c>
      <c r="AEO231">
        <v>0</v>
      </c>
      <c r="AEP231">
        <v>0</v>
      </c>
      <c r="AEQ231">
        <v>0</v>
      </c>
      <c r="AER231">
        <v>0</v>
      </c>
      <c r="AES231">
        <v>0</v>
      </c>
      <c r="AET231">
        <v>0</v>
      </c>
      <c r="AEU231">
        <v>0</v>
      </c>
      <c r="AEV231">
        <v>0</v>
      </c>
      <c r="AEW231">
        <v>0</v>
      </c>
      <c r="AEX231">
        <v>0</v>
      </c>
      <c r="AEY231">
        <v>0</v>
      </c>
      <c r="AEZ231">
        <v>0</v>
      </c>
      <c r="AFA231">
        <v>0</v>
      </c>
      <c r="AFB231">
        <v>0</v>
      </c>
      <c r="AFC231">
        <v>0</v>
      </c>
      <c r="AFD231">
        <v>0</v>
      </c>
      <c r="AFE231">
        <v>0</v>
      </c>
      <c r="AFF231">
        <v>0</v>
      </c>
      <c r="AFG231">
        <v>0</v>
      </c>
      <c r="AFH231">
        <v>0</v>
      </c>
      <c r="AFI231">
        <v>0</v>
      </c>
      <c r="AFJ231">
        <v>0</v>
      </c>
      <c r="AFK231">
        <v>0</v>
      </c>
      <c r="AFL231">
        <v>0</v>
      </c>
      <c r="AFM231">
        <v>0</v>
      </c>
      <c r="AFN231">
        <v>0</v>
      </c>
      <c r="AFO231">
        <v>0</v>
      </c>
      <c r="AFP231">
        <v>0</v>
      </c>
      <c r="AFQ231">
        <v>0</v>
      </c>
      <c r="AFR231">
        <v>0</v>
      </c>
      <c r="AFS231">
        <v>0</v>
      </c>
      <c r="AFT231">
        <v>0</v>
      </c>
      <c r="AFU231">
        <v>0</v>
      </c>
      <c r="AFV231">
        <v>0</v>
      </c>
      <c r="AFW231">
        <v>0</v>
      </c>
      <c r="AFX231">
        <v>0</v>
      </c>
      <c r="AFY231">
        <v>0</v>
      </c>
      <c r="AFZ231">
        <v>0</v>
      </c>
      <c r="AGA231">
        <v>0</v>
      </c>
      <c r="AGB231">
        <v>0</v>
      </c>
      <c r="AGC231">
        <v>0</v>
      </c>
      <c r="AGD231">
        <v>0</v>
      </c>
      <c r="AGE231">
        <v>0</v>
      </c>
      <c r="AGF231">
        <v>0</v>
      </c>
      <c r="AGG231">
        <v>0</v>
      </c>
      <c r="AGH231">
        <v>0</v>
      </c>
      <c r="AGI231">
        <v>0</v>
      </c>
      <c r="AGJ231">
        <v>0</v>
      </c>
      <c r="AGK231">
        <v>0</v>
      </c>
      <c r="AGL231">
        <v>0</v>
      </c>
      <c r="AGM231">
        <v>0</v>
      </c>
      <c r="AGN231">
        <v>0</v>
      </c>
      <c r="AGO231">
        <v>0</v>
      </c>
      <c r="AGP231">
        <v>0</v>
      </c>
      <c r="AGQ231">
        <v>0</v>
      </c>
      <c r="AGR231">
        <v>0</v>
      </c>
      <c r="AGS231">
        <v>0</v>
      </c>
      <c r="AGT231">
        <v>0</v>
      </c>
      <c r="AGU231">
        <v>0</v>
      </c>
      <c r="AGV231">
        <v>0</v>
      </c>
      <c r="AGW231">
        <v>0</v>
      </c>
      <c r="AGX231">
        <v>0</v>
      </c>
      <c r="AGY231">
        <v>0</v>
      </c>
      <c r="AGZ231">
        <v>0</v>
      </c>
      <c r="AHA231">
        <v>0</v>
      </c>
      <c r="AHB231">
        <v>0</v>
      </c>
      <c r="AHC231">
        <v>0</v>
      </c>
      <c r="AHD231">
        <v>0</v>
      </c>
      <c r="AHE231">
        <v>0</v>
      </c>
      <c r="AHF231">
        <v>0</v>
      </c>
      <c r="AHG231">
        <v>0</v>
      </c>
      <c r="AHH231">
        <v>0</v>
      </c>
      <c r="AHI231">
        <v>0</v>
      </c>
      <c r="AHJ231">
        <v>0</v>
      </c>
      <c r="AHK231">
        <v>0</v>
      </c>
      <c r="AHL231">
        <v>0</v>
      </c>
      <c r="AHM231">
        <v>0</v>
      </c>
      <c r="AHN231">
        <v>0</v>
      </c>
      <c r="AHO231">
        <v>0</v>
      </c>
      <c r="AHP231">
        <v>0</v>
      </c>
      <c r="AHQ231">
        <v>0</v>
      </c>
      <c r="AHR231">
        <v>0</v>
      </c>
      <c r="AHS231">
        <v>0</v>
      </c>
      <c r="AHT231">
        <v>0</v>
      </c>
      <c r="AHU231">
        <v>0</v>
      </c>
      <c r="AHV231">
        <v>0</v>
      </c>
      <c r="AHW231">
        <v>0</v>
      </c>
      <c r="AHX231">
        <v>0</v>
      </c>
      <c r="AHY231">
        <v>0</v>
      </c>
      <c r="AHZ231">
        <v>0</v>
      </c>
      <c r="AIA231">
        <v>0</v>
      </c>
      <c r="AIB231">
        <v>0</v>
      </c>
      <c r="AIC231">
        <v>0</v>
      </c>
      <c r="AID231">
        <v>0</v>
      </c>
      <c r="AIE231">
        <v>0</v>
      </c>
      <c r="AIF231">
        <v>0</v>
      </c>
      <c r="AIG231">
        <v>0</v>
      </c>
      <c r="AIH231">
        <v>0</v>
      </c>
      <c r="AII231">
        <v>0</v>
      </c>
      <c r="AIJ231">
        <v>0</v>
      </c>
      <c r="AIK231">
        <v>0</v>
      </c>
      <c r="AIL231">
        <v>0</v>
      </c>
      <c r="AIM231">
        <v>0</v>
      </c>
      <c r="AIN231">
        <v>0</v>
      </c>
      <c r="AIO231">
        <v>0</v>
      </c>
      <c r="AIP231">
        <v>0</v>
      </c>
      <c r="AIQ231">
        <v>0</v>
      </c>
      <c r="AIR231">
        <v>0</v>
      </c>
      <c r="AIS231">
        <v>0</v>
      </c>
      <c r="AIT231">
        <v>0</v>
      </c>
      <c r="AIU231">
        <v>0</v>
      </c>
      <c r="AIV231">
        <v>0</v>
      </c>
      <c r="AIW231">
        <v>0</v>
      </c>
      <c r="AIX231">
        <v>0</v>
      </c>
      <c r="AIY231">
        <v>0</v>
      </c>
      <c r="AIZ231">
        <v>0</v>
      </c>
      <c r="AJA231">
        <v>0</v>
      </c>
      <c r="AJB231">
        <v>0</v>
      </c>
      <c r="AJC231">
        <v>0</v>
      </c>
      <c r="AJD231">
        <v>0</v>
      </c>
      <c r="AJE231">
        <v>0</v>
      </c>
      <c r="AJF231">
        <v>0</v>
      </c>
      <c r="AJG231">
        <v>0</v>
      </c>
      <c r="AJH231">
        <v>0</v>
      </c>
      <c r="AJI231">
        <v>0</v>
      </c>
      <c r="AJJ231">
        <v>0</v>
      </c>
      <c r="AJK231">
        <v>0</v>
      </c>
      <c r="AJL231">
        <v>0</v>
      </c>
      <c r="AJM231">
        <v>0</v>
      </c>
      <c r="AJN231">
        <v>0</v>
      </c>
      <c r="AJO231">
        <v>0</v>
      </c>
      <c r="AJP231">
        <v>0</v>
      </c>
      <c r="AJQ231">
        <v>0</v>
      </c>
      <c r="AJR231">
        <v>0</v>
      </c>
      <c r="AJS231">
        <v>0</v>
      </c>
      <c r="AJT231">
        <v>0</v>
      </c>
      <c r="AJU231">
        <v>0</v>
      </c>
      <c r="AJV231">
        <v>0</v>
      </c>
      <c r="AJW231">
        <v>0</v>
      </c>
      <c r="AJX231">
        <v>0</v>
      </c>
      <c r="AJY231">
        <v>0</v>
      </c>
      <c r="AJZ231">
        <v>0</v>
      </c>
      <c r="AKA231">
        <v>0</v>
      </c>
      <c r="AKB231">
        <v>0</v>
      </c>
      <c r="AKC231">
        <v>0</v>
      </c>
      <c r="AKD231">
        <v>0</v>
      </c>
      <c r="AKE231">
        <v>0</v>
      </c>
      <c r="AKF231">
        <v>0</v>
      </c>
      <c r="AKG231">
        <v>0</v>
      </c>
      <c r="AKH231">
        <v>0</v>
      </c>
      <c r="AKI231">
        <v>0</v>
      </c>
      <c r="AKJ231">
        <v>0</v>
      </c>
      <c r="AKK231">
        <v>0</v>
      </c>
      <c r="AKL231">
        <v>0</v>
      </c>
      <c r="AKM231">
        <v>0</v>
      </c>
      <c r="AKN231">
        <v>0</v>
      </c>
      <c r="AKO231">
        <v>0</v>
      </c>
      <c r="AKP231">
        <v>0</v>
      </c>
      <c r="AKQ231">
        <v>0</v>
      </c>
      <c r="AKR231">
        <v>0</v>
      </c>
      <c r="AKS231">
        <v>0</v>
      </c>
      <c r="AKT231">
        <v>0</v>
      </c>
      <c r="AKU231">
        <v>0</v>
      </c>
      <c r="AKV231">
        <v>0</v>
      </c>
      <c r="AKW231">
        <v>0</v>
      </c>
      <c r="AKX231">
        <v>0</v>
      </c>
      <c r="AKY231">
        <v>0</v>
      </c>
      <c r="AKZ231">
        <v>0</v>
      </c>
      <c r="ALA231">
        <v>0</v>
      </c>
      <c r="ALB231">
        <v>0</v>
      </c>
      <c r="ALC231">
        <v>0</v>
      </c>
      <c r="ALD231">
        <v>0</v>
      </c>
      <c r="ALE231">
        <v>0</v>
      </c>
      <c r="ALF231">
        <v>0</v>
      </c>
      <c r="ALG231">
        <v>0</v>
      </c>
      <c r="ALH231">
        <v>0</v>
      </c>
      <c r="ALI231">
        <v>0</v>
      </c>
      <c r="ALJ231">
        <v>0</v>
      </c>
      <c r="ALK231">
        <v>0</v>
      </c>
      <c r="ALL231">
        <v>0</v>
      </c>
      <c r="ALM231">
        <v>0</v>
      </c>
      <c r="ALN231">
        <v>0</v>
      </c>
      <c r="ALO231">
        <v>0</v>
      </c>
      <c r="ALP231">
        <v>0</v>
      </c>
      <c r="ALQ231">
        <v>0</v>
      </c>
      <c r="ALR231">
        <v>0</v>
      </c>
      <c r="ALS231">
        <v>0</v>
      </c>
      <c r="ALT231">
        <v>0</v>
      </c>
      <c r="ALU231">
        <v>0</v>
      </c>
      <c r="ALV231">
        <v>0</v>
      </c>
      <c r="ALW231">
        <v>0</v>
      </c>
      <c r="ALX231">
        <v>0</v>
      </c>
      <c r="ALY231">
        <v>0</v>
      </c>
      <c r="ALZ231">
        <v>0</v>
      </c>
      <c r="AMA231">
        <v>0</v>
      </c>
      <c r="AMB231">
        <v>0</v>
      </c>
      <c r="AMC231">
        <v>0</v>
      </c>
      <c r="AMD231">
        <v>0</v>
      </c>
      <c r="AME231">
        <v>0</v>
      </c>
      <c r="AMF231">
        <v>0</v>
      </c>
      <c r="AMG231">
        <v>0</v>
      </c>
      <c r="AMH231">
        <v>0</v>
      </c>
      <c r="AMI231">
        <v>0</v>
      </c>
      <c r="AMJ231">
        <v>0</v>
      </c>
      <c r="AMK231">
        <v>0</v>
      </c>
      <c r="AML231">
        <v>0</v>
      </c>
      <c r="AMM231">
        <v>0</v>
      </c>
      <c r="AMN231">
        <v>0</v>
      </c>
      <c r="AMO231">
        <v>0</v>
      </c>
      <c r="AMP231">
        <v>0</v>
      </c>
      <c r="AMQ231">
        <v>0</v>
      </c>
      <c r="AMR231">
        <v>0</v>
      </c>
      <c r="AMS231">
        <v>0</v>
      </c>
      <c r="AMT231">
        <v>0</v>
      </c>
      <c r="AMU231">
        <v>0</v>
      </c>
      <c r="AMV231">
        <v>0</v>
      </c>
      <c r="AMW231">
        <v>0</v>
      </c>
      <c r="AMX231">
        <v>0</v>
      </c>
      <c r="AMY231">
        <v>0</v>
      </c>
      <c r="AMZ231">
        <v>0</v>
      </c>
      <c r="ANA231">
        <v>0</v>
      </c>
      <c r="ANB231">
        <v>0</v>
      </c>
      <c r="ANC231">
        <v>0</v>
      </c>
      <c r="AND231">
        <v>0</v>
      </c>
      <c r="ANE231">
        <v>0</v>
      </c>
      <c r="ANF231">
        <v>0</v>
      </c>
      <c r="ANG231">
        <v>0</v>
      </c>
      <c r="ANH231">
        <v>0</v>
      </c>
      <c r="ANI231">
        <v>0</v>
      </c>
      <c r="ANJ231">
        <v>0</v>
      </c>
      <c r="ANK231">
        <v>0</v>
      </c>
      <c r="ANL231">
        <v>0</v>
      </c>
      <c r="ANM231">
        <v>0</v>
      </c>
      <c r="ANN231">
        <v>0</v>
      </c>
      <c r="ANO231">
        <v>0</v>
      </c>
      <c r="ANP231">
        <v>0</v>
      </c>
      <c r="ANQ231">
        <v>0</v>
      </c>
      <c r="ANR231">
        <v>0</v>
      </c>
      <c r="ANS231">
        <v>0</v>
      </c>
      <c r="ANT231">
        <v>0</v>
      </c>
      <c r="ANU231">
        <v>0</v>
      </c>
      <c r="ANV231">
        <v>0</v>
      </c>
      <c r="ANW231">
        <v>0</v>
      </c>
      <c r="ANX231">
        <v>0</v>
      </c>
      <c r="ANY231">
        <v>0</v>
      </c>
      <c r="ANZ231">
        <v>0</v>
      </c>
      <c r="AOA231">
        <v>0</v>
      </c>
      <c r="AOB231">
        <v>0</v>
      </c>
      <c r="AOC231">
        <v>0</v>
      </c>
      <c r="AOD231">
        <v>0</v>
      </c>
      <c r="AOE231">
        <v>0</v>
      </c>
      <c r="AOF231">
        <v>0</v>
      </c>
      <c r="AOG231">
        <v>0</v>
      </c>
      <c r="AOH231">
        <v>0</v>
      </c>
      <c r="AOI231">
        <v>0</v>
      </c>
      <c r="AOJ231">
        <v>0</v>
      </c>
      <c r="AOK231">
        <v>0</v>
      </c>
      <c r="AOL231">
        <v>0</v>
      </c>
      <c r="AOM231">
        <v>0</v>
      </c>
      <c r="AON231">
        <v>0</v>
      </c>
      <c r="AOO231">
        <v>0</v>
      </c>
      <c r="AOP231">
        <v>0</v>
      </c>
      <c r="AOQ231">
        <v>0</v>
      </c>
      <c r="AOR231">
        <v>0</v>
      </c>
      <c r="AOS231">
        <v>0</v>
      </c>
      <c r="AOT231">
        <v>0</v>
      </c>
      <c r="AOU231">
        <v>0</v>
      </c>
      <c r="AOV231">
        <v>0</v>
      </c>
      <c r="AOW231">
        <v>0</v>
      </c>
      <c r="AOX231">
        <v>0</v>
      </c>
      <c r="AOY231">
        <v>0</v>
      </c>
      <c r="AOZ231">
        <v>0</v>
      </c>
      <c r="APA231">
        <v>0</v>
      </c>
      <c r="APB231">
        <v>0</v>
      </c>
      <c r="APC231">
        <v>0</v>
      </c>
      <c r="APD231">
        <v>0</v>
      </c>
      <c r="APE231">
        <v>0</v>
      </c>
      <c r="APF231">
        <v>0</v>
      </c>
      <c r="APG231">
        <v>0</v>
      </c>
      <c r="APH231">
        <v>0</v>
      </c>
      <c r="API231">
        <v>0</v>
      </c>
      <c r="APJ231">
        <v>0</v>
      </c>
      <c r="APK231">
        <v>0</v>
      </c>
      <c r="APL231">
        <v>0</v>
      </c>
      <c r="APM231">
        <v>0</v>
      </c>
      <c r="APN231">
        <v>0</v>
      </c>
      <c r="APO231">
        <v>0</v>
      </c>
      <c r="APP231">
        <v>0</v>
      </c>
      <c r="APQ231">
        <v>0</v>
      </c>
      <c r="APR231">
        <v>0</v>
      </c>
      <c r="APS231">
        <v>0</v>
      </c>
      <c r="APT231">
        <v>0</v>
      </c>
      <c r="APU231">
        <v>0</v>
      </c>
      <c r="APV231">
        <v>0</v>
      </c>
      <c r="APW231">
        <v>0</v>
      </c>
      <c r="APX231">
        <v>0</v>
      </c>
      <c r="APY231">
        <v>0</v>
      </c>
      <c r="APZ231">
        <v>0</v>
      </c>
      <c r="AQA231">
        <v>0</v>
      </c>
      <c r="AQB231">
        <v>0</v>
      </c>
      <c r="AQC231">
        <v>0</v>
      </c>
      <c r="AQD231">
        <v>0</v>
      </c>
      <c r="AQE231">
        <v>0</v>
      </c>
      <c r="AQF231">
        <v>0</v>
      </c>
      <c r="AQG231">
        <v>0</v>
      </c>
      <c r="AQH231">
        <v>0</v>
      </c>
      <c r="AQI231">
        <v>0</v>
      </c>
      <c r="AQJ231">
        <v>0</v>
      </c>
      <c r="AQK231">
        <v>0</v>
      </c>
      <c r="AQL231">
        <v>0</v>
      </c>
      <c r="AQM231">
        <v>0</v>
      </c>
      <c r="AQN231">
        <v>0</v>
      </c>
      <c r="AQO231">
        <v>0</v>
      </c>
      <c r="AQP231">
        <v>0</v>
      </c>
      <c r="AQQ231">
        <v>0</v>
      </c>
      <c r="AQR231">
        <v>0</v>
      </c>
      <c r="AQS231">
        <v>0</v>
      </c>
      <c r="AQT231">
        <v>0</v>
      </c>
      <c r="AQU231">
        <v>0</v>
      </c>
      <c r="AQV231">
        <v>0</v>
      </c>
      <c r="AQW231">
        <v>0</v>
      </c>
      <c r="AQX231">
        <v>0</v>
      </c>
      <c r="AQY231">
        <v>0</v>
      </c>
      <c r="AQZ231">
        <v>0</v>
      </c>
      <c r="ARA231">
        <v>0</v>
      </c>
      <c r="ARB231">
        <v>0</v>
      </c>
      <c r="ARC231">
        <v>0</v>
      </c>
      <c r="ARD231">
        <v>0</v>
      </c>
      <c r="ARE231">
        <v>0</v>
      </c>
      <c r="ARF231">
        <v>0</v>
      </c>
      <c r="ARG231">
        <v>0</v>
      </c>
      <c r="ARH231">
        <v>0</v>
      </c>
      <c r="ARI231">
        <v>0</v>
      </c>
      <c r="ARJ231">
        <v>0</v>
      </c>
      <c r="ARK231">
        <v>0</v>
      </c>
      <c r="ARL231">
        <v>0</v>
      </c>
      <c r="ARM231">
        <v>0</v>
      </c>
      <c r="ARN231">
        <v>0</v>
      </c>
      <c r="ARO231">
        <v>0</v>
      </c>
      <c r="ARP231">
        <v>0</v>
      </c>
      <c r="ARQ231">
        <v>0</v>
      </c>
      <c r="ARR231">
        <v>0</v>
      </c>
      <c r="ARS231">
        <v>0</v>
      </c>
      <c r="ART231">
        <v>0</v>
      </c>
      <c r="ARU231">
        <v>0</v>
      </c>
      <c r="ARV231">
        <v>0</v>
      </c>
      <c r="ARW231">
        <v>0</v>
      </c>
      <c r="ARX231">
        <v>0</v>
      </c>
      <c r="ARY231">
        <v>0</v>
      </c>
      <c r="ARZ231">
        <v>0</v>
      </c>
      <c r="ASA231">
        <v>0</v>
      </c>
      <c r="ASB231">
        <v>0</v>
      </c>
      <c r="ASC231">
        <v>0</v>
      </c>
      <c r="ASD231">
        <v>0</v>
      </c>
      <c r="ASE231">
        <v>0</v>
      </c>
      <c r="ASF231">
        <v>0</v>
      </c>
      <c r="ASG231">
        <v>0</v>
      </c>
      <c r="ASH231">
        <v>0</v>
      </c>
      <c r="ASI231">
        <v>0</v>
      </c>
      <c r="ASJ231">
        <v>0</v>
      </c>
      <c r="ASK231">
        <v>0</v>
      </c>
      <c r="ASL231">
        <v>0</v>
      </c>
      <c r="ASM231">
        <v>0</v>
      </c>
      <c r="ASN231">
        <v>0</v>
      </c>
      <c r="ASO231">
        <v>0</v>
      </c>
      <c r="ASP231">
        <v>0</v>
      </c>
      <c r="ASQ231">
        <v>0</v>
      </c>
      <c r="ASR231">
        <v>0</v>
      </c>
      <c r="ASS231">
        <v>0</v>
      </c>
      <c r="AST231">
        <v>0</v>
      </c>
      <c r="ASU231">
        <v>0</v>
      </c>
      <c r="ASV231">
        <v>0</v>
      </c>
      <c r="ASW231">
        <v>0</v>
      </c>
      <c r="ASX231">
        <v>0</v>
      </c>
      <c r="ASY231">
        <v>0</v>
      </c>
      <c r="ASZ231">
        <v>0</v>
      </c>
      <c r="ATA231">
        <v>0</v>
      </c>
      <c r="ATB231">
        <v>0</v>
      </c>
      <c r="ATC231">
        <v>0</v>
      </c>
      <c r="ATD231">
        <v>0</v>
      </c>
      <c r="ATE231">
        <v>0</v>
      </c>
      <c r="ATF231">
        <v>0</v>
      </c>
      <c r="ATG231">
        <v>0</v>
      </c>
      <c r="ATH231">
        <v>0</v>
      </c>
      <c r="ATI231">
        <v>0</v>
      </c>
      <c r="ATJ231">
        <v>0</v>
      </c>
      <c r="ATK231">
        <v>0</v>
      </c>
      <c r="ATL231">
        <v>0</v>
      </c>
      <c r="ATM231">
        <v>0</v>
      </c>
      <c r="ATN231">
        <v>0</v>
      </c>
      <c r="ATO231">
        <v>0</v>
      </c>
      <c r="ATP231">
        <v>0</v>
      </c>
      <c r="ATQ231">
        <v>0</v>
      </c>
      <c r="ATR231">
        <v>0</v>
      </c>
      <c r="ATS231">
        <v>0</v>
      </c>
      <c r="ATT231">
        <v>0</v>
      </c>
      <c r="ATU231">
        <v>0</v>
      </c>
      <c r="ATV231">
        <v>0</v>
      </c>
      <c r="ATW231">
        <v>0</v>
      </c>
      <c r="ATX231">
        <v>0</v>
      </c>
      <c r="ATY231">
        <v>0</v>
      </c>
      <c r="ATZ231">
        <v>0</v>
      </c>
      <c r="AUA231">
        <v>0</v>
      </c>
      <c r="AUB231">
        <v>0</v>
      </c>
      <c r="AUC231">
        <v>0</v>
      </c>
      <c r="AUD231">
        <v>0</v>
      </c>
      <c r="AUE231">
        <v>0</v>
      </c>
      <c r="AUF231">
        <v>0</v>
      </c>
      <c r="AUG231">
        <v>0</v>
      </c>
      <c r="AUH231">
        <v>0</v>
      </c>
      <c r="AUI231">
        <v>0</v>
      </c>
      <c r="AUJ231">
        <v>0</v>
      </c>
      <c r="AUK231">
        <v>0</v>
      </c>
      <c r="AUL231">
        <v>0</v>
      </c>
      <c r="AUM231">
        <v>0</v>
      </c>
      <c r="AUN231">
        <v>0</v>
      </c>
      <c r="AUO231">
        <v>0</v>
      </c>
      <c r="AUP231">
        <v>0</v>
      </c>
      <c r="AUQ231">
        <v>0</v>
      </c>
      <c r="AUR231">
        <v>0</v>
      </c>
      <c r="AUS231">
        <v>0</v>
      </c>
      <c r="AUT231">
        <v>0</v>
      </c>
      <c r="AUU231">
        <v>0</v>
      </c>
      <c r="AUV231">
        <v>0</v>
      </c>
      <c r="AUW231">
        <v>0</v>
      </c>
      <c r="AUX231">
        <v>0</v>
      </c>
      <c r="AUY231">
        <v>0</v>
      </c>
      <c r="AUZ231">
        <v>0</v>
      </c>
      <c r="AVA231">
        <v>0</v>
      </c>
      <c r="AVB231">
        <v>0</v>
      </c>
      <c r="AVC231">
        <v>0</v>
      </c>
      <c r="AVD231">
        <v>0</v>
      </c>
      <c r="AVE231">
        <v>0</v>
      </c>
      <c r="AVF231">
        <v>0</v>
      </c>
      <c r="AVG231">
        <v>0</v>
      </c>
      <c r="AVH231">
        <v>0</v>
      </c>
      <c r="AVI231">
        <v>0</v>
      </c>
      <c r="AVJ231">
        <v>0</v>
      </c>
      <c r="AVK231">
        <v>0</v>
      </c>
      <c r="AVL231">
        <v>0</v>
      </c>
      <c r="AVM231">
        <v>0</v>
      </c>
      <c r="AVN231">
        <v>0</v>
      </c>
      <c r="AVO231">
        <v>0</v>
      </c>
      <c r="AVP231">
        <v>0</v>
      </c>
      <c r="AVQ231">
        <v>0</v>
      </c>
      <c r="AVR231">
        <v>0</v>
      </c>
      <c r="AVS231">
        <v>0</v>
      </c>
      <c r="AVT231">
        <v>0</v>
      </c>
      <c r="AVU231">
        <v>0</v>
      </c>
      <c r="AVV231">
        <v>0</v>
      </c>
      <c r="AVW231">
        <v>0</v>
      </c>
      <c r="AVX231">
        <v>0</v>
      </c>
      <c r="AVY231">
        <v>0</v>
      </c>
      <c r="AVZ231">
        <v>0</v>
      </c>
      <c r="AWA231">
        <v>0</v>
      </c>
      <c r="AWB231">
        <v>0</v>
      </c>
      <c r="AWC231">
        <v>0</v>
      </c>
      <c r="AWD231">
        <v>0</v>
      </c>
      <c r="AWE231">
        <v>0</v>
      </c>
      <c r="AWF231">
        <v>0</v>
      </c>
      <c r="AWG231">
        <v>0</v>
      </c>
      <c r="AWH231">
        <v>0</v>
      </c>
      <c r="AWI231">
        <v>0</v>
      </c>
      <c r="AWJ231">
        <v>0</v>
      </c>
      <c r="AWK231">
        <v>0</v>
      </c>
      <c r="AWL231">
        <v>0</v>
      </c>
      <c r="AWM231">
        <v>0</v>
      </c>
      <c r="AWN231">
        <v>0</v>
      </c>
      <c r="AWO231">
        <v>0</v>
      </c>
      <c r="AWP231">
        <v>0</v>
      </c>
      <c r="AWQ231">
        <v>0</v>
      </c>
      <c r="AWR231">
        <v>0</v>
      </c>
      <c r="AWS231">
        <v>0</v>
      </c>
      <c r="AWT231">
        <v>0</v>
      </c>
      <c r="AWU231">
        <v>0</v>
      </c>
      <c r="AWV231">
        <v>0</v>
      </c>
      <c r="AWW231">
        <v>0</v>
      </c>
      <c r="AWX231">
        <v>0</v>
      </c>
      <c r="AWY231">
        <v>0</v>
      </c>
      <c r="AWZ231">
        <v>0</v>
      </c>
      <c r="AXA231">
        <v>0</v>
      </c>
      <c r="AXB231">
        <v>0</v>
      </c>
      <c r="AXC231">
        <v>0</v>
      </c>
      <c r="AXD231">
        <v>0</v>
      </c>
      <c r="AXE231">
        <v>0</v>
      </c>
      <c r="AXF231">
        <v>0</v>
      </c>
      <c r="AXG231">
        <v>0</v>
      </c>
      <c r="AXH231">
        <v>0</v>
      </c>
      <c r="AXI231">
        <v>0</v>
      </c>
      <c r="AXJ231">
        <v>0</v>
      </c>
      <c r="AXK231">
        <v>0</v>
      </c>
      <c r="AXL231">
        <v>0</v>
      </c>
      <c r="AXM231">
        <v>0</v>
      </c>
      <c r="AXN231">
        <v>0</v>
      </c>
      <c r="AXO231">
        <v>0</v>
      </c>
      <c r="AXP231">
        <v>0</v>
      </c>
      <c r="AXQ231">
        <v>0</v>
      </c>
      <c r="AXR231">
        <v>0</v>
      </c>
      <c r="AXS231">
        <v>0</v>
      </c>
      <c r="AXT231">
        <v>0</v>
      </c>
      <c r="AXU231">
        <v>0</v>
      </c>
      <c r="AXV231">
        <v>0</v>
      </c>
      <c r="AXW231">
        <v>0</v>
      </c>
      <c r="AXX231">
        <v>0</v>
      </c>
      <c r="AXY231">
        <v>0</v>
      </c>
      <c r="AXZ231">
        <v>0</v>
      </c>
      <c r="AYA231">
        <v>0</v>
      </c>
      <c r="AYB231">
        <v>0</v>
      </c>
      <c r="AYC231">
        <v>0</v>
      </c>
      <c r="AYD231">
        <v>0</v>
      </c>
      <c r="AYE231">
        <v>0</v>
      </c>
      <c r="AYF231">
        <v>0</v>
      </c>
      <c r="AYG231">
        <v>0</v>
      </c>
      <c r="AYH231">
        <v>0</v>
      </c>
      <c r="AYI231">
        <v>0</v>
      </c>
      <c r="AYJ231">
        <v>0</v>
      </c>
      <c r="AYK231">
        <v>0</v>
      </c>
      <c r="AYL231">
        <v>0</v>
      </c>
      <c r="AYM231">
        <v>0</v>
      </c>
      <c r="AYN231">
        <v>0</v>
      </c>
      <c r="AYO231">
        <v>0</v>
      </c>
      <c r="AYP231">
        <v>0</v>
      </c>
      <c r="AYQ231">
        <v>0</v>
      </c>
      <c r="AYR231">
        <v>0</v>
      </c>
      <c r="AYS231">
        <v>0</v>
      </c>
      <c r="AYT231">
        <v>0</v>
      </c>
      <c r="AYU231">
        <v>0</v>
      </c>
      <c r="AYV231">
        <v>0</v>
      </c>
      <c r="AYW231">
        <v>0</v>
      </c>
      <c r="AYX231">
        <v>0</v>
      </c>
      <c r="AYY231">
        <v>0</v>
      </c>
      <c r="AYZ231">
        <v>0</v>
      </c>
      <c r="AZA231">
        <v>0</v>
      </c>
      <c r="AZB231">
        <v>0</v>
      </c>
      <c r="AZC231">
        <v>0</v>
      </c>
      <c r="AZD231">
        <v>0</v>
      </c>
      <c r="AZE231">
        <v>0</v>
      </c>
      <c r="AZF231">
        <v>0</v>
      </c>
      <c r="AZG231">
        <v>0</v>
      </c>
      <c r="AZH231">
        <v>0</v>
      </c>
      <c r="AZI231">
        <v>0</v>
      </c>
      <c r="AZJ231">
        <v>0</v>
      </c>
      <c r="AZK231">
        <v>0</v>
      </c>
      <c r="AZL231">
        <v>0</v>
      </c>
      <c r="AZM231">
        <v>0</v>
      </c>
      <c r="AZN231">
        <v>0</v>
      </c>
      <c r="AZO231">
        <v>0</v>
      </c>
      <c r="AZP231">
        <v>0</v>
      </c>
      <c r="AZQ231">
        <v>0</v>
      </c>
      <c r="AZR231">
        <v>0</v>
      </c>
      <c r="AZS231">
        <v>0</v>
      </c>
      <c r="AZT231">
        <v>0</v>
      </c>
      <c r="AZU231">
        <v>0</v>
      </c>
      <c r="AZV231">
        <v>0</v>
      </c>
      <c r="AZW231">
        <v>0</v>
      </c>
      <c r="AZX231">
        <v>0</v>
      </c>
      <c r="AZY231">
        <v>0</v>
      </c>
      <c r="AZZ231">
        <v>10</v>
      </c>
      <c r="BAA231">
        <v>0</v>
      </c>
      <c r="BAB231">
        <v>0</v>
      </c>
      <c r="BAC231">
        <v>0</v>
      </c>
      <c r="BAD231">
        <v>0</v>
      </c>
      <c r="BAE231">
        <v>0</v>
      </c>
      <c r="BAF231">
        <v>0</v>
      </c>
      <c r="BAG231">
        <v>0</v>
      </c>
      <c r="BAH231">
        <v>0</v>
      </c>
      <c r="BAI231">
        <v>0</v>
      </c>
      <c r="BAJ231">
        <v>0</v>
      </c>
      <c r="BAK231">
        <v>0</v>
      </c>
      <c r="BAL231">
        <v>0</v>
      </c>
      <c r="BAM231">
        <v>0</v>
      </c>
      <c r="BAN231">
        <v>0</v>
      </c>
      <c r="BAO231">
        <v>0</v>
      </c>
      <c r="BAP231">
        <v>0</v>
      </c>
      <c r="BAQ231">
        <v>0</v>
      </c>
      <c r="BAR231">
        <v>0</v>
      </c>
      <c r="BAS231">
        <v>0</v>
      </c>
      <c r="BAT231">
        <v>0</v>
      </c>
      <c r="BAU231">
        <v>0</v>
      </c>
      <c r="BAV231">
        <v>0</v>
      </c>
      <c r="BAW231">
        <v>0</v>
      </c>
      <c r="BAX231">
        <v>0</v>
      </c>
      <c r="BAY231">
        <v>0</v>
      </c>
      <c r="BAZ231">
        <v>0</v>
      </c>
      <c r="BBA231">
        <v>0</v>
      </c>
      <c r="BBB231">
        <v>0</v>
      </c>
      <c r="BBC231">
        <v>0</v>
      </c>
      <c r="BBD231">
        <v>0</v>
      </c>
      <c r="BBE231">
        <v>0</v>
      </c>
      <c r="BBF231">
        <v>0</v>
      </c>
      <c r="BBG231">
        <v>0</v>
      </c>
      <c r="BBH231">
        <v>0</v>
      </c>
      <c r="BBI231">
        <v>0</v>
      </c>
      <c r="BBJ231">
        <v>0</v>
      </c>
      <c r="BBK231">
        <v>0</v>
      </c>
      <c r="BBL231">
        <v>0</v>
      </c>
      <c r="BBM231">
        <v>0</v>
      </c>
      <c r="BBN231">
        <v>0</v>
      </c>
      <c r="BBO231">
        <v>0</v>
      </c>
      <c r="BBP231">
        <v>0</v>
      </c>
      <c r="BBQ231">
        <v>0</v>
      </c>
      <c r="BBR231">
        <v>0</v>
      </c>
      <c r="BBS231">
        <v>0</v>
      </c>
      <c r="BBT231">
        <v>0</v>
      </c>
      <c r="BBU231">
        <v>0</v>
      </c>
      <c r="BBV231">
        <v>0</v>
      </c>
      <c r="BBW231">
        <v>0</v>
      </c>
      <c r="BBX231">
        <v>0</v>
      </c>
      <c r="BBY231">
        <v>0</v>
      </c>
      <c r="BBZ231">
        <v>0</v>
      </c>
      <c r="BCA231">
        <v>0</v>
      </c>
      <c r="BCB231">
        <v>0</v>
      </c>
      <c r="BCC231">
        <v>0</v>
      </c>
      <c r="BCD231">
        <v>0</v>
      </c>
      <c r="BCE231">
        <v>0</v>
      </c>
      <c r="BCF231">
        <v>0</v>
      </c>
      <c r="BCG231">
        <v>0</v>
      </c>
      <c r="BCH231">
        <v>0</v>
      </c>
      <c r="BCI231">
        <v>0</v>
      </c>
      <c r="BCJ231">
        <v>0</v>
      </c>
      <c r="BCK231">
        <v>0</v>
      </c>
      <c r="BCL231">
        <v>0</v>
      </c>
      <c r="BCM231">
        <v>0</v>
      </c>
      <c r="BCN231">
        <v>0</v>
      </c>
      <c r="BCO231">
        <v>0</v>
      </c>
      <c r="BCP231">
        <v>0</v>
      </c>
      <c r="BCQ231">
        <v>0</v>
      </c>
      <c r="BCR231">
        <v>0</v>
      </c>
      <c r="BCS231">
        <v>0</v>
      </c>
      <c r="BCT231">
        <v>0</v>
      </c>
      <c r="BCU231">
        <v>0</v>
      </c>
      <c r="BCV231">
        <v>0</v>
      </c>
      <c r="BCW231">
        <v>0</v>
      </c>
      <c r="BCX231">
        <v>0</v>
      </c>
      <c r="BCY231">
        <v>0</v>
      </c>
      <c r="BCZ231">
        <v>0</v>
      </c>
      <c r="BDA231">
        <v>0</v>
      </c>
      <c r="BDB231">
        <v>0</v>
      </c>
      <c r="BDC231">
        <v>0</v>
      </c>
      <c r="BDD231">
        <v>0</v>
      </c>
      <c r="BDE231">
        <v>0</v>
      </c>
      <c r="BDF231">
        <v>0</v>
      </c>
      <c r="BDG231">
        <v>0</v>
      </c>
      <c r="BDH231">
        <v>0</v>
      </c>
      <c r="BDI231">
        <v>0</v>
      </c>
      <c r="BDJ231">
        <v>0</v>
      </c>
      <c r="BDK231">
        <v>0</v>
      </c>
      <c r="BDL231">
        <v>0</v>
      </c>
      <c r="BDM231">
        <v>0</v>
      </c>
      <c r="BDN231">
        <v>0</v>
      </c>
      <c r="BDO231">
        <v>0</v>
      </c>
      <c r="BDP231">
        <v>0</v>
      </c>
      <c r="BDQ231">
        <v>0</v>
      </c>
      <c r="BDR231">
        <v>0</v>
      </c>
      <c r="BDS231">
        <v>0</v>
      </c>
      <c r="BDT231">
        <v>0</v>
      </c>
      <c r="BDU231">
        <v>0</v>
      </c>
      <c r="BDV231">
        <v>0</v>
      </c>
      <c r="BDW231">
        <v>0</v>
      </c>
      <c r="BDX231">
        <v>0</v>
      </c>
      <c r="BDY231">
        <v>0</v>
      </c>
      <c r="BDZ231">
        <v>0</v>
      </c>
      <c r="BEA231">
        <v>0</v>
      </c>
      <c r="BEB231">
        <v>0</v>
      </c>
      <c r="BEC231">
        <v>0</v>
      </c>
      <c r="BED231">
        <v>0</v>
      </c>
      <c r="BEE231">
        <v>0</v>
      </c>
      <c r="BEF231">
        <v>0</v>
      </c>
      <c r="BEG231">
        <v>0</v>
      </c>
      <c r="BEH231">
        <v>0</v>
      </c>
      <c r="BEI231">
        <v>0</v>
      </c>
      <c r="BEJ231">
        <v>0</v>
      </c>
      <c r="BEK231">
        <v>0</v>
      </c>
      <c r="BEL231">
        <v>0</v>
      </c>
      <c r="BEM231">
        <v>0</v>
      </c>
      <c r="BEN231">
        <v>0</v>
      </c>
      <c r="BEO231">
        <v>0</v>
      </c>
      <c r="BEP231">
        <v>0</v>
      </c>
      <c r="BEQ231">
        <v>0</v>
      </c>
      <c r="BER231">
        <v>0</v>
      </c>
      <c r="BES231">
        <v>0</v>
      </c>
      <c r="BET231">
        <v>0</v>
      </c>
      <c r="BEU231">
        <v>0</v>
      </c>
      <c r="BEV231">
        <v>0</v>
      </c>
      <c r="BEW231">
        <v>0</v>
      </c>
      <c r="BEX231">
        <v>0</v>
      </c>
      <c r="BEY231">
        <v>0</v>
      </c>
      <c r="BEZ231">
        <v>0</v>
      </c>
      <c r="BFA231">
        <v>0</v>
      </c>
      <c r="BFB231">
        <v>0</v>
      </c>
      <c r="BFC231">
        <v>0</v>
      </c>
      <c r="BFD231">
        <v>0</v>
      </c>
      <c r="BFE231">
        <v>0</v>
      </c>
      <c r="BFF231">
        <v>0</v>
      </c>
      <c r="BFG231">
        <v>0</v>
      </c>
      <c r="BFH231">
        <v>0</v>
      </c>
      <c r="BFI231">
        <v>0</v>
      </c>
      <c r="BFJ231">
        <v>0</v>
      </c>
      <c r="BFK231">
        <v>0</v>
      </c>
      <c r="BFL231">
        <v>0</v>
      </c>
      <c r="BFM231">
        <v>0</v>
      </c>
      <c r="BFN231">
        <v>0</v>
      </c>
      <c r="BFO231">
        <v>0</v>
      </c>
      <c r="BFP231">
        <v>0</v>
      </c>
      <c r="BFQ231">
        <v>0</v>
      </c>
      <c r="BFR231">
        <v>0</v>
      </c>
      <c r="BFS231">
        <v>0</v>
      </c>
      <c r="BFT231">
        <v>0</v>
      </c>
      <c r="BFU231">
        <v>0</v>
      </c>
      <c r="BFV231">
        <v>0</v>
      </c>
      <c r="BFW231">
        <v>0</v>
      </c>
      <c r="BFX231">
        <v>0</v>
      </c>
      <c r="BFY231">
        <v>0</v>
      </c>
      <c r="BFZ231">
        <v>0</v>
      </c>
      <c r="BGA231">
        <v>0</v>
      </c>
      <c r="BGB231">
        <v>0</v>
      </c>
      <c r="BGC231">
        <v>0</v>
      </c>
      <c r="BGD231">
        <v>0</v>
      </c>
      <c r="BGE231">
        <v>0</v>
      </c>
      <c r="BGF231">
        <v>0</v>
      </c>
      <c r="BGG231">
        <v>0</v>
      </c>
      <c r="BGH231">
        <v>0</v>
      </c>
      <c r="BGI231">
        <v>0</v>
      </c>
      <c r="BGJ231">
        <v>0</v>
      </c>
      <c r="BGK231">
        <v>0</v>
      </c>
      <c r="BGL231">
        <v>0</v>
      </c>
      <c r="BGM231">
        <v>0</v>
      </c>
      <c r="BGN231">
        <v>0</v>
      </c>
      <c r="BGO231">
        <v>0</v>
      </c>
      <c r="BGP231">
        <v>0</v>
      </c>
      <c r="BGQ231">
        <v>0</v>
      </c>
      <c r="BGR231">
        <v>0</v>
      </c>
      <c r="BGS231">
        <v>0</v>
      </c>
      <c r="BGT231">
        <v>0</v>
      </c>
      <c r="BGU231">
        <v>0</v>
      </c>
      <c r="BGV231">
        <v>0</v>
      </c>
      <c r="BGW231">
        <v>0</v>
      </c>
      <c r="BGX231">
        <v>0</v>
      </c>
      <c r="BGY231">
        <v>0</v>
      </c>
      <c r="BGZ231">
        <v>0</v>
      </c>
      <c r="BHA231">
        <v>0</v>
      </c>
      <c r="BHB231">
        <v>0</v>
      </c>
      <c r="BHC231">
        <v>0</v>
      </c>
      <c r="BHD231">
        <v>0</v>
      </c>
      <c r="BHE231">
        <v>0</v>
      </c>
      <c r="BHF231">
        <v>0</v>
      </c>
      <c r="BHG231">
        <v>0</v>
      </c>
      <c r="BHH231">
        <v>0</v>
      </c>
      <c r="BHI231">
        <v>0</v>
      </c>
      <c r="BHJ231">
        <v>0</v>
      </c>
      <c r="BHK231">
        <v>0</v>
      </c>
      <c r="BHL231">
        <v>0</v>
      </c>
      <c r="BHM231">
        <v>0</v>
      </c>
      <c r="BHN231">
        <v>0</v>
      </c>
      <c r="BHO231">
        <v>0</v>
      </c>
      <c r="BHP231">
        <v>0</v>
      </c>
      <c r="BHQ231">
        <v>0</v>
      </c>
      <c r="BHR231">
        <v>0</v>
      </c>
    </row>
    <row r="232" spans="1:1578" x14ac:dyDescent="0.25">
      <c r="A232" s="1" t="s">
        <v>1728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0</v>
      </c>
      <c r="GO232">
        <v>0</v>
      </c>
      <c r="GP232">
        <v>0</v>
      </c>
      <c r="GQ232">
        <v>0</v>
      </c>
      <c r="GR232">
        <v>0</v>
      </c>
      <c r="GS232">
        <v>0</v>
      </c>
      <c r="GT232">
        <v>0</v>
      </c>
      <c r="GU232">
        <v>0</v>
      </c>
      <c r="GV232">
        <v>0</v>
      </c>
      <c r="GW232">
        <v>0</v>
      </c>
      <c r="GX232">
        <v>0</v>
      </c>
      <c r="GY232">
        <v>0</v>
      </c>
      <c r="GZ232">
        <v>0</v>
      </c>
      <c r="HA232">
        <v>0</v>
      </c>
      <c r="HB232">
        <v>0</v>
      </c>
      <c r="HC232">
        <v>0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>
        <v>0</v>
      </c>
      <c r="HK232">
        <v>0</v>
      </c>
      <c r="HL232">
        <v>0</v>
      </c>
      <c r="HM232">
        <v>0</v>
      </c>
      <c r="HN232">
        <v>0</v>
      </c>
      <c r="HO232">
        <v>0</v>
      </c>
      <c r="HP232">
        <v>0</v>
      </c>
      <c r="HQ232">
        <v>0</v>
      </c>
      <c r="HR232">
        <v>0</v>
      </c>
      <c r="HS232">
        <v>0</v>
      </c>
      <c r="HT232">
        <v>0</v>
      </c>
      <c r="HU232">
        <v>0</v>
      </c>
      <c r="HV232">
        <v>0</v>
      </c>
      <c r="HW232">
        <v>0</v>
      </c>
      <c r="HX232">
        <v>0</v>
      </c>
      <c r="HY232">
        <v>0</v>
      </c>
      <c r="HZ232">
        <v>0</v>
      </c>
      <c r="IA232">
        <v>0</v>
      </c>
      <c r="IB232">
        <v>0</v>
      </c>
      <c r="IC232">
        <v>0</v>
      </c>
      <c r="ID232">
        <v>0</v>
      </c>
      <c r="IE232">
        <v>0</v>
      </c>
      <c r="IF232">
        <v>0</v>
      </c>
      <c r="IG232">
        <v>0</v>
      </c>
      <c r="IH232">
        <v>0</v>
      </c>
      <c r="II232">
        <v>0</v>
      </c>
      <c r="IJ232">
        <v>0</v>
      </c>
      <c r="IK232">
        <v>0</v>
      </c>
      <c r="IL232">
        <v>0</v>
      </c>
      <c r="IM232">
        <v>0</v>
      </c>
      <c r="IN232">
        <v>0</v>
      </c>
      <c r="IO232">
        <v>0</v>
      </c>
      <c r="IP232">
        <v>0</v>
      </c>
      <c r="IQ232">
        <v>0</v>
      </c>
      <c r="IR232">
        <v>0</v>
      </c>
      <c r="IS232">
        <v>0</v>
      </c>
      <c r="IT232">
        <v>0</v>
      </c>
      <c r="IU232">
        <v>0</v>
      </c>
      <c r="IV232">
        <v>0</v>
      </c>
      <c r="IW232">
        <v>0</v>
      </c>
      <c r="IX232">
        <v>0</v>
      </c>
      <c r="IY232">
        <v>0</v>
      </c>
      <c r="IZ232">
        <v>0</v>
      </c>
      <c r="JA232">
        <v>0</v>
      </c>
      <c r="JB232">
        <v>0</v>
      </c>
      <c r="JC232">
        <v>0</v>
      </c>
      <c r="JD232">
        <v>0</v>
      </c>
      <c r="JE232">
        <v>0</v>
      </c>
      <c r="JF232">
        <v>0</v>
      </c>
      <c r="JG232">
        <v>0</v>
      </c>
      <c r="JH232">
        <v>0</v>
      </c>
      <c r="JI232">
        <v>0</v>
      </c>
      <c r="JJ232">
        <v>0</v>
      </c>
      <c r="JK232">
        <v>0</v>
      </c>
      <c r="JL232">
        <v>0</v>
      </c>
      <c r="JM232">
        <v>0</v>
      </c>
      <c r="JN232">
        <v>0</v>
      </c>
      <c r="JO232">
        <v>0</v>
      </c>
      <c r="JP232">
        <v>0</v>
      </c>
      <c r="JQ232">
        <v>0</v>
      </c>
      <c r="JR232">
        <v>0</v>
      </c>
      <c r="JS232">
        <v>0</v>
      </c>
      <c r="JT232">
        <v>0</v>
      </c>
      <c r="JU232">
        <v>0</v>
      </c>
      <c r="JV232">
        <v>0</v>
      </c>
      <c r="JW232">
        <v>0</v>
      </c>
      <c r="JX232">
        <v>0</v>
      </c>
      <c r="JY232">
        <v>0</v>
      </c>
      <c r="JZ232">
        <v>0</v>
      </c>
      <c r="KA232">
        <v>0</v>
      </c>
      <c r="KB232">
        <v>0</v>
      </c>
      <c r="KC232">
        <v>0</v>
      </c>
      <c r="KD232">
        <v>0</v>
      </c>
      <c r="KE232">
        <v>0</v>
      </c>
      <c r="KF232">
        <v>0</v>
      </c>
      <c r="KG232">
        <v>0</v>
      </c>
      <c r="KH232">
        <v>0</v>
      </c>
      <c r="KI232">
        <v>0</v>
      </c>
      <c r="KJ232">
        <v>0</v>
      </c>
      <c r="KK232">
        <v>0</v>
      </c>
      <c r="KL232">
        <v>0</v>
      </c>
      <c r="KM232">
        <v>0</v>
      </c>
      <c r="KN232">
        <v>0</v>
      </c>
      <c r="KO232">
        <v>0</v>
      </c>
      <c r="KP232">
        <v>0</v>
      </c>
      <c r="KQ232">
        <v>0</v>
      </c>
      <c r="KR232">
        <v>0</v>
      </c>
      <c r="KS232">
        <v>0</v>
      </c>
      <c r="KT232">
        <v>0</v>
      </c>
      <c r="KU232">
        <v>0</v>
      </c>
      <c r="KV232">
        <v>0</v>
      </c>
      <c r="KW232">
        <v>0</v>
      </c>
      <c r="KX232">
        <v>0</v>
      </c>
      <c r="KY232">
        <v>0</v>
      </c>
      <c r="KZ232">
        <v>0</v>
      </c>
      <c r="LA232">
        <v>0</v>
      </c>
      <c r="LB232">
        <v>0</v>
      </c>
      <c r="LC232">
        <v>0</v>
      </c>
      <c r="LD232">
        <v>0</v>
      </c>
      <c r="LE232">
        <v>0</v>
      </c>
      <c r="LF232">
        <v>0</v>
      </c>
      <c r="LG232">
        <v>0</v>
      </c>
      <c r="LH232">
        <v>0</v>
      </c>
      <c r="LI232">
        <v>0</v>
      </c>
      <c r="LJ232">
        <v>0</v>
      </c>
      <c r="LK232">
        <v>0</v>
      </c>
      <c r="LL232">
        <v>0</v>
      </c>
      <c r="LM232">
        <v>0</v>
      </c>
      <c r="LN232">
        <v>0</v>
      </c>
      <c r="LO232">
        <v>0</v>
      </c>
      <c r="LP232">
        <v>0</v>
      </c>
      <c r="LQ232">
        <v>0</v>
      </c>
      <c r="LR232">
        <v>0</v>
      </c>
      <c r="LS232">
        <v>0</v>
      </c>
      <c r="LT232">
        <v>0</v>
      </c>
      <c r="LU232">
        <v>0</v>
      </c>
      <c r="LV232">
        <v>0</v>
      </c>
      <c r="LW232">
        <v>0</v>
      </c>
      <c r="LX232">
        <v>0</v>
      </c>
      <c r="LY232">
        <v>0</v>
      </c>
      <c r="LZ232">
        <v>0</v>
      </c>
      <c r="MA232">
        <v>0</v>
      </c>
      <c r="MB232">
        <v>0</v>
      </c>
      <c r="MC232">
        <v>0</v>
      </c>
      <c r="MD232">
        <v>0</v>
      </c>
      <c r="ME232">
        <v>0</v>
      </c>
      <c r="MF232">
        <v>0</v>
      </c>
      <c r="MG232">
        <v>0</v>
      </c>
      <c r="MH232">
        <v>0</v>
      </c>
      <c r="MI232">
        <v>0</v>
      </c>
      <c r="MJ232">
        <v>0</v>
      </c>
      <c r="MK232">
        <v>0</v>
      </c>
      <c r="ML232">
        <v>0</v>
      </c>
      <c r="MM232">
        <v>0</v>
      </c>
      <c r="MN232">
        <v>0</v>
      </c>
      <c r="MO232">
        <v>0</v>
      </c>
      <c r="MP232">
        <v>0</v>
      </c>
      <c r="MQ232">
        <v>0</v>
      </c>
      <c r="MR232">
        <v>0</v>
      </c>
      <c r="MS232">
        <v>0</v>
      </c>
      <c r="MT232">
        <v>0</v>
      </c>
      <c r="MU232">
        <v>0</v>
      </c>
      <c r="MV232">
        <v>0</v>
      </c>
      <c r="MW232">
        <v>0</v>
      </c>
      <c r="MX232">
        <v>0</v>
      </c>
      <c r="MY232">
        <v>0</v>
      </c>
      <c r="MZ232">
        <v>0</v>
      </c>
      <c r="NA232">
        <v>0</v>
      </c>
      <c r="NB232">
        <v>0</v>
      </c>
      <c r="NC232">
        <v>0</v>
      </c>
      <c r="ND232">
        <v>0</v>
      </c>
      <c r="NE232">
        <v>0</v>
      </c>
      <c r="NF232">
        <v>0</v>
      </c>
      <c r="NG232">
        <v>0</v>
      </c>
      <c r="NH232">
        <v>0</v>
      </c>
      <c r="NI232">
        <v>0</v>
      </c>
      <c r="NJ232">
        <v>0</v>
      </c>
      <c r="NK232">
        <v>0</v>
      </c>
      <c r="NL232">
        <v>0</v>
      </c>
      <c r="NM232">
        <v>0</v>
      </c>
      <c r="NN232">
        <v>0</v>
      </c>
      <c r="NO232">
        <v>0</v>
      </c>
      <c r="NP232">
        <v>0</v>
      </c>
      <c r="NQ232">
        <v>0</v>
      </c>
      <c r="NR232">
        <v>0</v>
      </c>
      <c r="NS232">
        <v>0</v>
      </c>
      <c r="NT232">
        <v>0</v>
      </c>
      <c r="NU232">
        <v>0</v>
      </c>
      <c r="NV232">
        <v>0</v>
      </c>
      <c r="NW232">
        <v>0</v>
      </c>
      <c r="NX232">
        <v>0</v>
      </c>
      <c r="NY232">
        <v>0</v>
      </c>
      <c r="NZ232">
        <v>0</v>
      </c>
      <c r="OA232">
        <v>0</v>
      </c>
      <c r="OB232">
        <v>0</v>
      </c>
      <c r="OC232">
        <v>0</v>
      </c>
      <c r="OD232">
        <v>0</v>
      </c>
      <c r="OE232">
        <v>0</v>
      </c>
      <c r="OF232">
        <v>0</v>
      </c>
      <c r="OG232">
        <v>0</v>
      </c>
      <c r="OH232">
        <v>0</v>
      </c>
      <c r="OI232">
        <v>0</v>
      </c>
      <c r="OJ232">
        <v>0</v>
      </c>
      <c r="OK232">
        <v>0</v>
      </c>
      <c r="OL232">
        <v>0</v>
      </c>
      <c r="OM232">
        <v>0</v>
      </c>
      <c r="ON232">
        <v>0</v>
      </c>
      <c r="OO232">
        <v>0</v>
      </c>
      <c r="OP232">
        <v>0</v>
      </c>
      <c r="OQ232">
        <v>0</v>
      </c>
      <c r="OR232">
        <v>0</v>
      </c>
      <c r="OS232">
        <v>0</v>
      </c>
      <c r="OT232">
        <v>0</v>
      </c>
      <c r="OU232">
        <v>0</v>
      </c>
      <c r="OV232">
        <v>0</v>
      </c>
      <c r="OW232">
        <v>0</v>
      </c>
      <c r="OX232">
        <v>0</v>
      </c>
      <c r="OY232">
        <v>0</v>
      </c>
      <c r="OZ232">
        <v>0</v>
      </c>
      <c r="PA232">
        <v>0</v>
      </c>
      <c r="PB232">
        <v>0</v>
      </c>
      <c r="PC232">
        <v>0</v>
      </c>
      <c r="PD232">
        <v>0</v>
      </c>
      <c r="PE232">
        <v>0</v>
      </c>
      <c r="PF232">
        <v>0</v>
      </c>
      <c r="PG232">
        <v>0</v>
      </c>
      <c r="PH232">
        <v>0</v>
      </c>
      <c r="PI232">
        <v>0</v>
      </c>
      <c r="PJ232">
        <v>0</v>
      </c>
      <c r="PK232">
        <v>0</v>
      </c>
      <c r="PL232">
        <v>0</v>
      </c>
      <c r="PM232">
        <v>0</v>
      </c>
      <c r="PN232">
        <v>0</v>
      </c>
      <c r="PO232">
        <v>0</v>
      </c>
      <c r="PP232">
        <v>0</v>
      </c>
      <c r="PQ232">
        <v>0</v>
      </c>
      <c r="PR232">
        <v>0</v>
      </c>
      <c r="PS232">
        <v>0</v>
      </c>
      <c r="PT232">
        <v>0</v>
      </c>
      <c r="PU232">
        <v>0</v>
      </c>
      <c r="PV232">
        <v>0</v>
      </c>
      <c r="PW232">
        <v>0</v>
      </c>
      <c r="PX232">
        <v>0</v>
      </c>
      <c r="PY232">
        <v>0</v>
      </c>
      <c r="PZ232">
        <v>0</v>
      </c>
      <c r="QA232">
        <v>0</v>
      </c>
      <c r="QB232">
        <v>0</v>
      </c>
      <c r="QC232">
        <v>0</v>
      </c>
      <c r="QD232">
        <v>0</v>
      </c>
      <c r="QE232">
        <v>0</v>
      </c>
      <c r="QF232">
        <v>0</v>
      </c>
      <c r="QG232">
        <v>0</v>
      </c>
      <c r="QH232">
        <v>0</v>
      </c>
      <c r="QI232">
        <v>0</v>
      </c>
      <c r="QJ232">
        <v>0</v>
      </c>
      <c r="QK232">
        <v>0</v>
      </c>
      <c r="QL232">
        <v>0</v>
      </c>
      <c r="QM232">
        <v>0</v>
      </c>
      <c r="QN232">
        <v>0</v>
      </c>
      <c r="QO232">
        <v>0</v>
      </c>
      <c r="QP232">
        <v>0</v>
      </c>
      <c r="QQ232">
        <v>0</v>
      </c>
      <c r="QR232">
        <v>0</v>
      </c>
      <c r="QS232">
        <v>0</v>
      </c>
      <c r="QT232">
        <v>0</v>
      </c>
      <c r="QU232">
        <v>0</v>
      </c>
      <c r="QV232">
        <v>0</v>
      </c>
      <c r="QW232">
        <v>0</v>
      </c>
      <c r="QX232">
        <v>0</v>
      </c>
      <c r="QY232">
        <v>0</v>
      </c>
      <c r="QZ232">
        <v>0</v>
      </c>
      <c r="RA232">
        <v>0</v>
      </c>
      <c r="RB232">
        <v>0</v>
      </c>
      <c r="RC232">
        <v>0</v>
      </c>
      <c r="RD232">
        <v>0</v>
      </c>
      <c r="RE232">
        <v>0</v>
      </c>
      <c r="RF232">
        <v>0</v>
      </c>
      <c r="RG232">
        <v>0</v>
      </c>
      <c r="RH232">
        <v>0</v>
      </c>
      <c r="RI232">
        <v>0</v>
      </c>
      <c r="RJ232">
        <v>0</v>
      </c>
      <c r="RK232">
        <v>0</v>
      </c>
      <c r="RL232">
        <v>0</v>
      </c>
      <c r="RM232">
        <v>0</v>
      </c>
      <c r="RN232">
        <v>0</v>
      </c>
      <c r="RO232">
        <v>0</v>
      </c>
      <c r="RP232">
        <v>0</v>
      </c>
      <c r="RQ232">
        <v>0</v>
      </c>
      <c r="RR232">
        <v>0</v>
      </c>
      <c r="RS232">
        <v>0</v>
      </c>
      <c r="RT232">
        <v>0</v>
      </c>
      <c r="RU232">
        <v>0</v>
      </c>
      <c r="RV232">
        <v>0</v>
      </c>
      <c r="RW232">
        <v>0</v>
      </c>
      <c r="RX232">
        <v>0</v>
      </c>
      <c r="RY232">
        <v>0</v>
      </c>
      <c r="RZ232">
        <v>0</v>
      </c>
      <c r="SA232">
        <v>0</v>
      </c>
      <c r="SB232">
        <v>0</v>
      </c>
      <c r="SC232">
        <v>0</v>
      </c>
      <c r="SD232">
        <v>0</v>
      </c>
      <c r="SE232">
        <v>0</v>
      </c>
      <c r="SF232">
        <v>0</v>
      </c>
      <c r="SG232">
        <v>0</v>
      </c>
      <c r="SH232">
        <v>0</v>
      </c>
      <c r="SI232">
        <v>0</v>
      </c>
      <c r="SJ232">
        <v>0</v>
      </c>
      <c r="SK232">
        <v>0</v>
      </c>
      <c r="SL232">
        <v>0</v>
      </c>
      <c r="SM232">
        <v>0</v>
      </c>
      <c r="SN232">
        <v>0</v>
      </c>
      <c r="SO232">
        <v>0</v>
      </c>
      <c r="SP232">
        <v>0</v>
      </c>
      <c r="SQ232">
        <v>0</v>
      </c>
      <c r="SR232">
        <v>0</v>
      </c>
      <c r="SS232">
        <v>0</v>
      </c>
      <c r="ST232">
        <v>0</v>
      </c>
      <c r="SU232">
        <v>0</v>
      </c>
      <c r="SV232">
        <v>0</v>
      </c>
      <c r="SW232">
        <v>0</v>
      </c>
      <c r="SX232">
        <v>0</v>
      </c>
      <c r="SY232">
        <v>0</v>
      </c>
      <c r="SZ232">
        <v>0</v>
      </c>
      <c r="TA232">
        <v>0</v>
      </c>
      <c r="TB232">
        <v>0</v>
      </c>
      <c r="TC232">
        <v>0</v>
      </c>
      <c r="TD232">
        <v>0</v>
      </c>
      <c r="TE232">
        <v>0</v>
      </c>
      <c r="TF232">
        <v>0</v>
      </c>
      <c r="TG232">
        <v>0</v>
      </c>
      <c r="TH232">
        <v>0</v>
      </c>
      <c r="TI232">
        <v>0</v>
      </c>
      <c r="TJ232">
        <v>0</v>
      </c>
      <c r="TK232">
        <v>0</v>
      </c>
      <c r="TL232">
        <v>0</v>
      </c>
      <c r="TM232">
        <v>0</v>
      </c>
      <c r="TN232">
        <v>0</v>
      </c>
      <c r="TO232">
        <v>0</v>
      </c>
      <c r="TP232">
        <v>0</v>
      </c>
      <c r="TQ232">
        <v>0</v>
      </c>
      <c r="TR232">
        <v>0</v>
      </c>
      <c r="TS232">
        <v>0</v>
      </c>
      <c r="TT232">
        <v>0</v>
      </c>
      <c r="TU232">
        <v>0</v>
      </c>
      <c r="TV232">
        <v>0</v>
      </c>
      <c r="TW232">
        <v>0</v>
      </c>
      <c r="TX232">
        <v>0</v>
      </c>
      <c r="TY232">
        <v>0</v>
      </c>
      <c r="TZ232">
        <v>0</v>
      </c>
      <c r="UA232">
        <v>0</v>
      </c>
      <c r="UB232">
        <v>0</v>
      </c>
      <c r="UC232">
        <v>0</v>
      </c>
      <c r="UD232">
        <v>0</v>
      </c>
      <c r="UE232">
        <v>0</v>
      </c>
      <c r="UF232">
        <v>0</v>
      </c>
      <c r="UG232">
        <v>0</v>
      </c>
      <c r="UH232">
        <v>0</v>
      </c>
      <c r="UI232">
        <v>0</v>
      </c>
      <c r="UJ232">
        <v>0</v>
      </c>
      <c r="UK232">
        <v>0</v>
      </c>
      <c r="UL232">
        <v>0</v>
      </c>
      <c r="UM232">
        <v>0</v>
      </c>
      <c r="UN232">
        <v>0</v>
      </c>
      <c r="UO232">
        <v>0</v>
      </c>
      <c r="UP232">
        <v>0</v>
      </c>
      <c r="UQ232">
        <v>0</v>
      </c>
      <c r="UR232">
        <v>0</v>
      </c>
      <c r="US232">
        <v>0</v>
      </c>
      <c r="UT232">
        <v>0</v>
      </c>
      <c r="UU232">
        <v>0</v>
      </c>
      <c r="UV232">
        <v>0</v>
      </c>
      <c r="UW232">
        <v>0</v>
      </c>
      <c r="UX232">
        <v>0</v>
      </c>
      <c r="UY232">
        <v>0</v>
      </c>
      <c r="UZ232">
        <v>0</v>
      </c>
      <c r="VA232">
        <v>0</v>
      </c>
      <c r="VB232">
        <v>0</v>
      </c>
      <c r="VC232">
        <v>0</v>
      </c>
      <c r="VD232">
        <v>0</v>
      </c>
      <c r="VE232">
        <v>0</v>
      </c>
      <c r="VF232">
        <v>0</v>
      </c>
      <c r="VG232">
        <v>0</v>
      </c>
      <c r="VH232">
        <v>0</v>
      </c>
      <c r="VI232">
        <v>0</v>
      </c>
      <c r="VJ232">
        <v>0</v>
      </c>
      <c r="VK232">
        <v>0</v>
      </c>
      <c r="VL232">
        <v>0</v>
      </c>
      <c r="VM232">
        <v>0</v>
      </c>
      <c r="VN232">
        <v>0</v>
      </c>
      <c r="VO232">
        <v>0</v>
      </c>
      <c r="VP232">
        <v>0</v>
      </c>
      <c r="VQ232">
        <v>0</v>
      </c>
      <c r="VR232">
        <v>0</v>
      </c>
      <c r="VS232">
        <v>0</v>
      </c>
      <c r="VT232">
        <v>0</v>
      </c>
      <c r="VU232">
        <v>0</v>
      </c>
      <c r="VV232">
        <v>0</v>
      </c>
      <c r="VW232">
        <v>0</v>
      </c>
      <c r="VX232">
        <v>0</v>
      </c>
      <c r="VY232">
        <v>0</v>
      </c>
      <c r="VZ232">
        <v>0</v>
      </c>
      <c r="WA232">
        <v>0</v>
      </c>
      <c r="WB232">
        <v>0</v>
      </c>
      <c r="WC232">
        <v>0</v>
      </c>
      <c r="WD232">
        <v>0</v>
      </c>
      <c r="WE232">
        <v>0</v>
      </c>
      <c r="WF232">
        <v>0</v>
      </c>
      <c r="WG232">
        <v>0</v>
      </c>
      <c r="WH232">
        <v>0</v>
      </c>
      <c r="WI232">
        <v>0</v>
      </c>
      <c r="WJ232">
        <v>0</v>
      </c>
      <c r="WK232">
        <v>0</v>
      </c>
      <c r="WL232">
        <v>0</v>
      </c>
      <c r="WM232">
        <v>0</v>
      </c>
      <c r="WN232">
        <v>0</v>
      </c>
      <c r="WO232">
        <v>0</v>
      </c>
      <c r="WP232">
        <v>0</v>
      </c>
      <c r="WQ232">
        <v>0</v>
      </c>
      <c r="WR232">
        <v>0</v>
      </c>
      <c r="WS232">
        <v>0</v>
      </c>
      <c r="WT232">
        <v>0</v>
      </c>
      <c r="WU232">
        <v>0</v>
      </c>
      <c r="WV232">
        <v>0</v>
      </c>
      <c r="WW232">
        <v>0</v>
      </c>
      <c r="WX232">
        <v>0</v>
      </c>
      <c r="WY232">
        <v>0</v>
      </c>
      <c r="WZ232">
        <v>0</v>
      </c>
      <c r="XA232">
        <v>0</v>
      </c>
      <c r="XB232">
        <v>0</v>
      </c>
      <c r="XC232">
        <v>0</v>
      </c>
      <c r="XD232">
        <v>0</v>
      </c>
      <c r="XE232">
        <v>0</v>
      </c>
      <c r="XF232">
        <v>0</v>
      </c>
      <c r="XG232">
        <v>0</v>
      </c>
      <c r="XH232">
        <v>0</v>
      </c>
      <c r="XI232">
        <v>0</v>
      </c>
      <c r="XJ232">
        <v>0</v>
      </c>
      <c r="XK232">
        <v>0</v>
      </c>
      <c r="XL232">
        <v>0</v>
      </c>
      <c r="XM232">
        <v>0</v>
      </c>
      <c r="XN232">
        <v>0</v>
      </c>
      <c r="XO232">
        <v>0</v>
      </c>
      <c r="XP232">
        <v>0</v>
      </c>
      <c r="XQ232">
        <v>0</v>
      </c>
      <c r="XR232">
        <v>0</v>
      </c>
      <c r="XS232">
        <v>0</v>
      </c>
      <c r="XT232">
        <v>0</v>
      </c>
      <c r="XU232">
        <v>0</v>
      </c>
      <c r="XV232">
        <v>0</v>
      </c>
      <c r="XW232">
        <v>0</v>
      </c>
      <c r="XX232">
        <v>0</v>
      </c>
      <c r="XY232">
        <v>0</v>
      </c>
      <c r="XZ232">
        <v>0</v>
      </c>
      <c r="YA232">
        <v>0</v>
      </c>
      <c r="YB232">
        <v>0</v>
      </c>
      <c r="YC232">
        <v>0</v>
      </c>
      <c r="YD232">
        <v>0</v>
      </c>
      <c r="YE232">
        <v>0</v>
      </c>
      <c r="YF232">
        <v>0</v>
      </c>
      <c r="YG232">
        <v>0</v>
      </c>
      <c r="YH232">
        <v>0</v>
      </c>
      <c r="YI232">
        <v>0</v>
      </c>
      <c r="YJ232">
        <v>0</v>
      </c>
      <c r="YK232">
        <v>0</v>
      </c>
      <c r="YL232">
        <v>0</v>
      </c>
      <c r="YM232">
        <v>0</v>
      </c>
      <c r="YN232">
        <v>0</v>
      </c>
      <c r="YO232">
        <v>0</v>
      </c>
      <c r="YP232">
        <v>0</v>
      </c>
      <c r="YQ232">
        <v>0</v>
      </c>
      <c r="YR232">
        <v>0</v>
      </c>
      <c r="YS232">
        <v>0</v>
      </c>
      <c r="YT232">
        <v>0</v>
      </c>
      <c r="YU232">
        <v>0</v>
      </c>
      <c r="YV232">
        <v>0</v>
      </c>
      <c r="YW232">
        <v>0</v>
      </c>
      <c r="YX232">
        <v>0</v>
      </c>
      <c r="YY232">
        <v>0</v>
      </c>
      <c r="YZ232">
        <v>0</v>
      </c>
      <c r="ZA232">
        <v>0</v>
      </c>
      <c r="ZB232">
        <v>0</v>
      </c>
      <c r="ZC232">
        <v>0</v>
      </c>
      <c r="ZD232">
        <v>0</v>
      </c>
      <c r="ZE232">
        <v>0</v>
      </c>
      <c r="ZF232">
        <v>0</v>
      </c>
      <c r="ZG232">
        <v>0</v>
      </c>
      <c r="ZH232">
        <v>0</v>
      </c>
      <c r="ZI232">
        <v>0</v>
      </c>
      <c r="ZJ232">
        <v>0</v>
      </c>
      <c r="ZK232">
        <v>0</v>
      </c>
      <c r="ZL232">
        <v>0</v>
      </c>
      <c r="ZM232">
        <v>0</v>
      </c>
      <c r="ZN232">
        <v>0</v>
      </c>
      <c r="ZO232">
        <v>0</v>
      </c>
      <c r="ZP232">
        <v>0</v>
      </c>
      <c r="ZQ232">
        <v>0</v>
      </c>
      <c r="ZR232">
        <v>0</v>
      </c>
      <c r="ZS232">
        <v>0</v>
      </c>
      <c r="ZT232">
        <v>0</v>
      </c>
      <c r="ZU232">
        <v>0</v>
      </c>
      <c r="ZV232">
        <v>0</v>
      </c>
      <c r="ZW232">
        <v>0</v>
      </c>
      <c r="ZX232">
        <v>0</v>
      </c>
      <c r="ZY232">
        <v>0</v>
      </c>
      <c r="ZZ232">
        <v>0</v>
      </c>
      <c r="AAA232">
        <v>0</v>
      </c>
      <c r="AAB232">
        <v>0</v>
      </c>
      <c r="AAC232">
        <v>0</v>
      </c>
      <c r="AAD232">
        <v>0</v>
      </c>
      <c r="AAE232">
        <v>0</v>
      </c>
      <c r="AAF232">
        <v>0</v>
      </c>
      <c r="AAG232">
        <v>0</v>
      </c>
      <c r="AAH232">
        <v>0</v>
      </c>
      <c r="AAI232">
        <v>0</v>
      </c>
      <c r="AAJ232">
        <v>0</v>
      </c>
      <c r="AAK232">
        <v>0</v>
      </c>
      <c r="AAL232">
        <v>0</v>
      </c>
      <c r="AAM232">
        <v>0</v>
      </c>
      <c r="AAN232">
        <v>0</v>
      </c>
      <c r="AAO232">
        <v>0</v>
      </c>
      <c r="AAP232">
        <v>0</v>
      </c>
      <c r="AAQ232">
        <v>0</v>
      </c>
      <c r="AAR232">
        <v>0</v>
      </c>
      <c r="AAS232">
        <v>0</v>
      </c>
      <c r="AAT232">
        <v>0</v>
      </c>
      <c r="AAU232">
        <v>0</v>
      </c>
      <c r="AAV232">
        <v>0</v>
      </c>
      <c r="AAW232">
        <v>0</v>
      </c>
      <c r="AAX232">
        <v>0</v>
      </c>
      <c r="AAY232">
        <v>0</v>
      </c>
      <c r="AAZ232">
        <v>0</v>
      </c>
      <c r="ABA232">
        <v>0</v>
      </c>
      <c r="ABB232">
        <v>0</v>
      </c>
      <c r="ABC232">
        <v>0</v>
      </c>
      <c r="ABD232">
        <v>0</v>
      </c>
      <c r="ABE232">
        <v>0</v>
      </c>
      <c r="ABF232">
        <v>0</v>
      </c>
      <c r="ABG232">
        <v>0</v>
      </c>
      <c r="ABH232">
        <v>0</v>
      </c>
      <c r="ABI232">
        <v>0</v>
      </c>
      <c r="ABJ232">
        <v>0</v>
      </c>
      <c r="ABK232">
        <v>0</v>
      </c>
      <c r="ABL232">
        <v>0</v>
      </c>
      <c r="ABM232">
        <v>0</v>
      </c>
      <c r="ABN232">
        <v>0</v>
      </c>
      <c r="ABO232">
        <v>0</v>
      </c>
      <c r="ABP232">
        <v>0</v>
      </c>
      <c r="ABQ232">
        <v>0</v>
      </c>
      <c r="ABR232">
        <v>0</v>
      </c>
      <c r="ABS232">
        <v>0</v>
      </c>
      <c r="ABT232">
        <v>0</v>
      </c>
      <c r="ABU232">
        <v>0</v>
      </c>
      <c r="ABV232">
        <v>0</v>
      </c>
      <c r="ABW232">
        <v>0</v>
      </c>
      <c r="ABX232">
        <v>0</v>
      </c>
      <c r="ABY232">
        <v>0</v>
      </c>
      <c r="ABZ232">
        <v>0</v>
      </c>
      <c r="ACA232">
        <v>0</v>
      </c>
      <c r="ACB232">
        <v>0</v>
      </c>
      <c r="ACC232">
        <v>0</v>
      </c>
      <c r="ACD232">
        <v>0</v>
      </c>
      <c r="ACE232">
        <v>0</v>
      </c>
      <c r="ACF232">
        <v>0</v>
      </c>
      <c r="ACG232">
        <v>0</v>
      </c>
      <c r="ACH232">
        <v>0</v>
      </c>
      <c r="ACI232">
        <v>0</v>
      </c>
      <c r="ACJ232">
        <v>0</v>
      </c>
      <c r="ACK232">
        <v>0</v>
      </c>
      <c r="ACL232">
        <v>0</v>
      </c>
      <c r="ACM232">
        <v>0</v>
      </c>
      <c r="ACN232">
        <v>0</v>
      </c>
      <c r="ACO232">
        <v>0</v>
      </c>
      <c r="ACP232">
        <v>0</v>
      </c>
      <c r="ACQ232">
        <v>0</v>
      </c>
      <c r="ACR232">
        <v>0</v>
      </c>
      <c r="ACS232">
        <v>0</v>
      </c>
      <c r="ACT232">
        <v>0</v>
      </c>
      <c r="ACU232">
        <v>0</v>
      </c>
      <c r="ACV232">
        <v>0</v>
      </c>
      <c r="ACW232">
        <v>0</v>
      </c>
      <c r="ACX232">
        <v>0</v>
      </c>
      <c r="ACY232">
        <v>0</v>
      </c>
      <c r="ACZ232">
        <v>0</v>
      </c>
      <c r="ADA232">
        <v>0</v>
      </c>
      <c r="ADB232">
        <v>0</v>
      </c>
      <c r="ADC232">
        <v>0</v>
      </c>
      <c r="ADD232">
        <v>0</v>
      </c>
      <c r="ADE232">
        <v>0</v>
      </c>
      <c r="ADF232">
        <v>0</v>
      </c>
      <c r="ADG232">
        <v>0</v>
      </c>
      <c r="ADH232">
        <v>0</v>
      </c>
      <c r="ADI232">
        <v>0</v>
      </c>
      <c r="ADJ232">
        <v>0</v>
      </c>
      <c r="ADK232">
        <v>0</v>
      </c>
      <c r="ADL232">
        <v>0</v>
      </c>
      <c r="ADM232">
        <v>0</v>
      </c>
      <c r="ADN232">
        <v>0</v>
      </c>
      <c r="ADO232">
        <v>0</v>
      </c>
      <c r="ADP232">
        <v>0</v>
      </c>
      <c r="ADQ232">
        <v>0</v>
      </c>
      <c r="ADR232">
        <v>0</v>
      </c>
      <c r="ADS232">
        <v>0</v>
      </c>
      <c r="ADT232">
        <v>0</v>
      </c>
      <c r="ADU232">
        <v>0</v>
      </c>
      <c r="ADV232">
        <v>0</v>
      </c>
      <c r="ADW232">
        <v>0</v>
      </c>
      <c r="ADX232">
        <v>0</v>
      </c>
      <c r="ADY232">
        <v>0</v>
      </c>
      <c r="ADZ232">
        <v>0</v>
      </c>
      <c r="AEA232">
        <v>0</v>
      </c>
      <c r="AEB232">
        <v>0</v>
      </c>
      <c r="AEC232">
        <v>0</v>
      </c>
      <c r="AED232">
        <v>0</v>
      </c>
      <c r="AEE232">
        <v>0</v>
      </c>
      <c r="AEF232">
        <v>0</v>
      </c>
      <c r="AEG232">
        <v>0</v>
      </c>
      <c r="AEH232">
        <v>0</v>
      </c>
      <c r="AEI232">
        <v>0</v>
      </c>
      <c r="AEJ232">
        <v>0</v>
      </c>
      <c r="AEK232">
        <v>0</v>
      </c>
      <c r="AEL232">
        <v>0</v>
      </c>
      <c r="AEM232">
        <v>0</v>
      </c>
      <c r="AEN232">
        <v>0</v>
      </c>
      <c r="AEO232">
        <v>0</v>
      </c>
      <c r="AEP232">
        <v>0</v>
      </c>
      <c r="AEQ232">
        <v>0</v>
      </c>
      <c r="AER232">
        <v>0</v>
      </c>
      <c r="AES232">
        <v>0</v>
      </c>
      <c r="AET232">
        <v>0</v>
      </c>
      <c r="AEU232">
        <v>0</v>
      </c>
      <c r="AEV232">
        <v>0</v>
      </c>
      <c r="AEW232">
        <v>0</v>
      </c>
      <c r="AEX232">
        <v>0</v>
      </c>
      <c r="AEY232">
        <v>0</v>
      </c>
      <c r="AEZ232">
        <v>0</v>
      </c>
      <c r="AFA232">
        <v>0</v>
      </c>
      <c r="AFB232">
        <v>0</v>
      </c>
      <c r="AFC232">
        <v>0</v>
      </c>
      <c r="AFD232">
        <v>0</v>
      </c>
      <c r="AFE232">
        <v>0</v>
      </c>
      <c r="AFF232">
        <v>0</v>
      </c>
      <c r="AFG232">
        <v>0</v>
      </c>
      <c r="AFH232">
        <v>0</v>
      </c>
      <c r="AFI232">
        <v>0</v>
      </c>
      <c r="AFJ232">
        <v>0</v>
      </c>
      <c r="AFK232">
        <v>0</v>
      </c>
      <c r="AFL232">
        <v>0</v>
      </c>
      <c r="AFM232">
        <v>0</v>
      </c>
      <c r="AFN232">
        <v>0</v>
      </c>
      <c r="AFO232">
        <v>0</v>
      </c>
      <c r="AFP232">
        <v>0</v>
      </c>
      <c r="AFQ232">
        <v>0</v>
      </c>
      <c r="AFR232">
        <v>0</v>
      </c>
      <c r="AFS232">
        <v>0</v>
      </c>
      <c r="AFT232">
        <v>0</v>
      </c>
      <c r="AFU232">
        <v>0</v>
      </c>
      <c r="AFV232">
        <v>0</v>
      </c>
      <c r="AFW232">
        <v>0</v>
      </c>
      <c r="AFX232">
        <v>0</v>
      </c>
      <c r="AFY232">
        <v>0</v>
      </c>
      <c r="AFZ232">
        <v>0</v>
      </c>
      <c r="AGA232">
        <v>0</v>
      </c>
      <c r="AGB232">
        <v>0</v>
      </c>
      <c r="AGC232">
        <v>0</v>
      </c>
      <c r="AGD232">
        <v>0</v>
      </c>
      <c r="AGE232">
        <v>0</v>
      </c>
      <c r="AGF232">
        <v>0</v>
      </c>
      <c r="AGG232">
        <v>0</v>
      </c>
      <c r="AGH232">
        <v>0</v>
      </c>
      <c r="AGI232">
        <v>0</v>
      </c>
      <c r="AGJ232">
        <v>0</v>
      </c>
      <c r="AGK232">
        <v>0</v>
      </c>
      <c r="AGL232">
        <v>0</v>
      </c>
      <c r="AGM232">
        <v>0</v>
      </c>
      <c r="AGN232">
        <v>0</v>
      </c>
      <c r="AGO232">
        <v>0</v>
      </c>
      <c r="AGP232">
        <v>0</v>
      </c>
      <c r="AGQ232">
        <v>0</v>
      </c>
      <c r="AGR232">
        <v>0</v>
      </c>
      <c r="AGS232">
        <v>0</v>
      </c>
      <c r="AGT232">
        <v>0</v>
      </c>
      <c r="AGU232">
        <v>0</v>
      </c>
      <c r="AGV232">
        <v>0</v>
      </c>
      <c r="AGW232">
        <v>0</v>
      </c>
      <c r="AGX232">
        <v>0</v>
      </c>
      <c r="AGY232">
        <v>0</v>
      </c>
      <c r="AGZ232">
        <v>0</v>
      </c>
      <c r="AHA232">
        <v>0</v>
      </c>
      <c r="AHB232">
        <v>0</v>
      </c>
      <c r="AHC232">
        <v>0</v>
      </c>
      <c r="AHD232">
        <v>0</v>
      </c>
      <c r="AHE232">
        <v>0</v>
      </c>
      <c r="AHF232">
        <v>0</v>
      </c>
      <c r="AHG232">
        <v>0</v>
      </c>
      <c r="AHH232">
        <v>0</v>
      </c>
      <c r="AHI232">
        <v>0</v>
      </c>
      <c r="AHJ232">
        <v>0</v>
      </c>
      <c r="AHK232">
        <v>0</v>
      </c>
      <c r="AHL232">
        <v>0</v>
      </c>
      <c r="AHM232">
        <v>0</v>
      </c>
      <c r="AHN232">
        <v>0</v>
      </c>
      <c r="AHO232">
        <v>0</v>
      </c>
      <c r="AHP232">
        <v>0</v>
      </c>
      <c r="AHQ232">
        <v>0</v>
      </c>
      <c r="AHR232">
        <v>0</v>
      </c>
      <c r="AHS232">
        <v>0</v>
      </c>
      <c r="AHT232">
        <v>0</v>
      </c>
      <c r="AHU232">
        <v>0</v>
      </c>
      <c r="AHV232">
        <v>0</v>
      </c>
      <c r="AHW232">
        <v>0</v>
      </c>
      <c r="AHX232">
        <v>0</v>
      </c>
      <c r="AHY232">
        <v>0</v>
      </c>
      <c r="AHZ232">
        <v>0</v>
      </c>
      <c r="AIA232">
        <v>0</v>
      </c>
      <c r="AIB232">
        <v>0</v>
      </c>
      <c r="AIC232">
        <v>0</v>
      </c>
      <c r="AID232">
        <v>0</v>
      </c>
      <c r="AIE232">
        <v>0</v>
      </c>
      <c r="AIF232">
        <v>0</v>
      </c>
      <c r="AIG232">
        <v>0</v>
      </c>
      <c r="AIH232">
        <v>0</v>
      </c>
      <c r="AII232">
        <v>0</v>
      </c>
      <c r="AIJ232">
        <v>0</v>
      </c>
      <c r="AIK232">
        <v>0</v>
      </c>
      <c r="AIL232">
        <v>0</v>
      </c>
      <c r="AIM232">
        <v>0</v>
      </c>
      <c r="AIN232">
        <v>0</v>
      </c>
      <c r="AIO232">
        <v>0</v>
      </c>
      <c r="AIP232">
        <v>0</v>
      </c>
      <c r="AIQ232">
        <v>0</v>
      </c>
      <c r="AIR232">
        <v>0</v>
      </c>
      <c r="AIS232">
        <v>0</v>
      </c>
      <c r="AIT232">
        <v>0</v>
      </c>
      <c r="AIU232">
        <v>0</v>
      </c>
      <c r="AIV232">
        <v>0</v>
      </c>
      <c r="AIW232">
        <v>0</v>
      </c>
      <c r="AIX232">
        <v>0</v>
      </c>
      <c r="AIY232">
        <v>0</v>
      </c>
      <c r="AIZ232">
        <v>0</v>
      </c>
      <c r="AJA232">
        <v>0</v>
      </c>
      <c r="AJB232">
        <v>0</v>
      </c>
      <c r="AJC232">
        <v>0</v>
      </c>
      <c r="AJD232">
        <v>0</v>
      </c>
      <c r="AJE232">
        <v>0</v>
      </c>
      <c r="AJF232">
        <v>0</v>
      </c>
      <c r="AJG232">
        <v>0</v>
      </c>
      <c r="AJH232">
        <v>0</v>
      </c>
      <c r="AJI232">
        <v>0</v>
      </c>
      <c r="AJJ232">
        <v>0</v>
      </c>
      <c r="AJK232">
        <v>0</v>
      </c>
      <c r="AJL232">
        <v>0</v>
      </c>
      <c r="AJM232">
        <v>0</v>
      </c>
      <c r="AJN232">
        <v>0</v>
      </c>
      <c r="AJO232">
        <v>0</v>
      </c>
      <c r="AJP232">
        <v>0</v>
      </c>
      <c r="AJQ232">
        <v>0</v>
      </c>
      <c r="AJR232">
        <v>0</v>
      </c>
      <c r="AJS232">
        <v>0</v>
      </c>
      <c r="AJT232">
        <v>0</v>
      </c>
      <c r="AJU232">
        <v>0</v>
      </c>
      <c r="AJV232">
        <v>0</v>
      </c>
      <c r="AJW232">
        <v>0</v>
      </c>
      <c r="AJX232">
        <v>0</v>
      </c>
      <c r="AJY232">
        <v>0</v>
      </c>
      <c r="AJZ232">
        <v>0</v>
      </c>
      <c r="AKA232">
        <v>0</v>
      </c>
      <c r="AKB232">
        <v>0</v>
      </c>
      <c r="AKC232">
        <v>0</v>
      </c>
      <c r="AKD232">
        <v>0</v>
      </c>
      <c r="AKE232">
        <v>0</v>
      </c>
      <c r="AKF232">
        <v>0</v>
      </c>
      <c r="AKG232">
        <v>0</v>
      </c>
      <c r="AKH232">
        <v>0</v>
      </c>
      <c r="AKI232">
        <v>0</v>
      </c>
      <c r="AKJ232">
        <v>0</v>
      </c>
      <c r="AKK232">
        <v>0</v>
      </c>
      <c r="AKL232">
        <v>0</v>
      </c>
      <c r="AKM232">
        <v>0</v>
      </c>
      <c r="AKN232">
        <v>0</v>
      </c>
      <c r="AKO232">
        <v>0</v>
      </c>
      <c r="AKP232">
        <v>0</v>
      </c>
      <c r="AKQ232">
        <v>0</v>
      </c>
      <c r="AKR232">
        <v>0</v>
      </c>
      <c r="AKS232">
        <v>0</v>
      </c>
      <c r="AKT232">
        <v>0</v>
      </c>
      <c r="AKU232">
        <v>0</v>
      </c>
      <c r="AKV232">
        <v>0</v>
      </c>
      <c r="AKW232">
        <v>0</v>
      </c>
      <c r="AKX232">
        <v>0</v>
      </c>
      <c r="AKY232">
        <v>0</v>
      </c>
      <c r="AKZ232">
        <v>0</v>
      </c>
      <c r="ALA232">
        <v>0</v>
      </c>
      <c r="ALB232">
        <v>0</v>
      </c>
      <c r="ALC232">
        <v>0</v>
      </c>
      <c r="ALD232">
        <v>0</v>
      </c>
      <c r="ALE232">
        <v>0</v>
      </c>
      <c r="ALF232">
        <v>0</v>
      </c>
      <c r="ALG232">
        <v>0</v>
      </c>
      <c r="ALH232">
        <v>0</v>
      </c>
      <c r="ALI232">
        <v>0</v>
      </c>
      <c r="ALJ232">
        <v>0</v>
      </c>
      <c r="ALK232">
        <v>0</v>
      </c>
      <c r="ALL232">
        <v>0</v>
      </c>
      <c r="ALM232">
        <v>0</v>
      </c>
      <c r="ALN232">
        <v>0</v>
      </c>
      <c r="ALO232">
        <v>0</v>
      </c>
      <c r="ALP232">
        <v>0</v>
      </c>
      <c r="ALQ232">
        <v>0</v>
      </c>
      <c r="ALR232">
        <v>0</v>
      </c>
      <c r="ALS232">
        <v>0</v>
      </c>
      <c r="ALT232">
        <v>0</v>
      </c>
      <c r="ALU232">
        <v>0</v>
      </c>
      <c r="ALV232">
        <v>0</v>
      </c>
      <c r="ALW232">
        <v>0</v>
      </c>
      <c r="ALX232">
        <v>0</v>
      </c>
      <c r="ALY232">
        <v>0</v>
      </c>
      <c r="ALZ232">
        <v>0</v>
      </c>
      <c r="AMA232">
        <v>0</v>
      </c>
      <c r="AMB232">
        <v>0</v>
      </c>
      <c r="AMC232">
        <v>0</v>
      </c>
      <c r="AMD232">
        <v>0</v>
      </c>
      <c r="AME232">
        <v>0</v>
      </c>
      <c r="AMF232">
        <v>0</v>
      </c>
      <c r="AMG232">
        <v>0</v>
      </c>
      <c r="AMH232">
        <v>0</v>
      </c>
      <c r="AMI232">
        <v>0</v>
      </c>
      <c r="AMJ232">
        <v>0</v>
      </c>
      <c r="AMK232">
        <v>0</v>
      </c>
      <c r="AML232">
        <v>0</v>
      </c>
      <c r="AMM232">
        <v>0</v>
      </c>
      <c r="AMN232">
        <v>0</v>
      </c>
      <c r="AMO232">
        <v>0</v>
      </c>
      <c r="AMP232">
        <v>0</v>
      </c>
      <c r="AMQ232">
        <v>0</v>
      </c>
      <c r="AMR232">
        <v>0</v>
      </c>
      <c r="AMS232">
        <v>0</v>
      </c>
      <c r="AMT232">
        <v>0</v>
      </c>
      <c r="AMU232">
        <v>0</v>
      </c>
      <c r="AMV232">
        <v>0</v>
      </c>
      <c r="AMW232">
        <v>0</v>
      </c>
      <c r="AMX232">
        <v>0</v>
      </c>
      <c r="AMY232">
        <v>0</v>
      </c>
      <c r="AMZ232">
        <v>0</v>
      </c>
      <c r="ANA232">
        <v>0</v>
      </c>
      <c r="ANB232">
        <v>0</v>
      </c>
      <c r="ANC232">
        <v>0</v>
      </c>
      <c r="AND232">
        <v>0</v>
      </c>
      <c r="ANE232">
        <v>0</v>
      </c>
      <c r="ANF232">
        <v>0</v>
      </c>
      <c r="ANG232">
        <v>0</v>
      </c>
      <c r="ANH232">
        <v>0</v>
      </c>
      <c r="ANI232">
        <v>0</v>
      </c>
      <c r="ANJ232">
        <v>0</v>
      </c>
      <c r="ANK232">
        <v>0</v>
      </c>
      <c r="ANL232">
        <v>0</v>
      </c>
      <c r="ANM232">
        <v>0</v>
      </c>
      <c r="ANN232">
        <v>0</v>
      </c>
      <c r="ANO232">
        <v>0</v>
      </c>
      <c r="ANP232">
        <v>0</v>
      </c>
      <c r="ANQ232">
        <v>0</v>
      </c>
      <c r="ANR232">
        <v>0</v>
      </c>
      <c r="ANS232">
        <v>0</v>
      </c>
      <c r="ANT232">
        <v>0</v>
      </c>
      <c r="ANU232">
        <v>0</v>
      </c>
      <c r="ANV232">
        <v>0</v>
      </c>
      <c r="ANW232">
        <v>0</v>
      </c>
      <c r="ANX232">
        <v>0</v>
      </c>
      <c r="ANY232">
        <v>0</v>
      </c>
      <c r="ANZ232">
        <v>0</v>
      </c>
      <c r="AOA232">
        <v>0</v>
      </c>
      <c r="AOB232">
        <v>0</v>
      </c>
      <c r="AOC232">
        <v>0</v>
      </c>
      <c r="AOD232">
        <v>0</v>
      </c>
      <c r="AOE232">
        <v>0</v>
      </c>
      <c r="AOF232">
        <v>0</v>
      </c>
      <c r="AOG232">
        <v>0</v>
      </c>
      <c r="AOH232">
        <v>0</v>
      </c>
      <c r="AOI232">
        <v>0</v>
      </c>
      <c r="AOJ232">
        <v>0</v>
      </c>
      <c r="AOK232">
        <v>0</v>
      </c>
      <c r="AOL232">
        <v>0</v>
      </c>
      <c r="AOM232">
        <v>0</v>
      </c>
      <c r="AON232">
        <v>0</v>
      </c>
      <c r="AOO232">
        <v>0</v>
      </c>
      <c r="AOP232">
        <v>0</v>
      </c>
      <c r="AOQ232">
        <v>0</v>
      </c>
      <c r="AOR232">
        <v>0</v>
      </c>
      <c r="AOS232">
        <v>0</v>
      </c>
      <c r="AOT232">
        <v>0</v>
      </c>
      <c r="AOU232">
        <v>0</v>
      </c>
      <c r="AOV232">
        <v>0</v>
      </c>
      <c r="AOW232">
        <v>0</v>
      </c>
      <c r="AOX232">
        <v>0</v>
      </c>
      <c r="AOY232">
        <v>0</v>
      </c>
      <c r="AOZ232">
        <v>0</v>
      </c>
      <c r="APA232">
        <v>0</v>
      </c>
      <c r="APB232">
        <v>0</v>
      </c>
      <c r="APC232">
        <v>0</v>
      </c>
      <c r="APD232">
        <v>0</v>
      </c>
      <c r="APE232">
        <v>0</v>
      </c>
      <c r="APF232">
        <v>0</v>
      </c>
      <c r="APG232">
        <v>0</v>
      </c>
      <c r="APH232">
        <v>0</v>
      </c>
      <c r="API232">
        <v>0</v>
      </c>
      <c r="APJ232">
        <v>0</v>
      </c>
      <c r="APK232">
        <v>0</v>
      </c>
      <c r="APL232">
        <v>0</v>
      </c>
      <c r="APM232">
        <v>0</v>
      </c>
      <c r="APN232">
        <v>0</v>
      </c>
      <c r="APO232">
        <v>0</v>
      </c>
      <c r="APP232">
        <v>0</v>
      </c>
      <c r="APQ232">
        <v>0</v>
      </c>
      <c r="APR232">
        <v>0</v>
      </c>
      <c r="APS232">
        <v>0</v>
      </c>
      <c r="APT232">
        <v>0</v>
      </c>
      <c r="APU232">
        <v>0</v>
      </c>
      <c r="APV232">
        <v>0</v>
      </c>
      <c r="APW232">
        <v>0</v>
      </c>
      <c r="APX232">
        <v>0</v>
      </c>
      <c r="APY232">
        <v>0</v>
      </c>
      <c r="APZ232">
        <v>0</v>
      </c>
      <c r="AQA232">
        <v>0</v>
      </c>
      <c r="AQB232">
        <v>0</v>
      </c>
      <c r="AQC232">
        <v>0</v>
      </c>
      <c r="AQD232">
        <v>0</v>
      </c>
      <c r="AQE232">
        <v>0</v>
      </c>
      <c r="AQF232">
        <v>0</v>
      </c>
      <c r="AQG232">
        <v>0</v>
      </c>
      <c r="AQH232">
        <v>0</v>
      </c>
      <c r="AQI232">
        <v>0</v>
      </c>
      <c r="AQJ232">
        <v>0</v>
      </c>
      <c r="AQK232">
        <v>0</v>
      </c>
      <c r="AQL232">
        <v>0</v>
      </c>
      <c r="AQM232">
        <v>0</v>
      </c>
      <c r="AQN232">
        <v>0</v>
      </c>
      <c r="AQO232">
        <v>0</v>
      </c>
      <c r="AQP232">
        <v>0</v>
      </c>
      <c r="AQQ232">
        <v>0</v>
      </c>
      <c r="AQR232">
        <v>0</v>
      </c>
      <c r="AQS232">
        <v>0</v>
      </c>
      <c r="AQT232">
        <v>0</v>
      </c>
      <c r="AQU232">
        <v>0</v>
      </c>
      <c r="AQV232">
        <v>0</v>
      </c>
      <c r="AQW232">
        <v>0</v>
      </c>
      <c r="AQX232">
        <v>0</v>
      </c>
      <c r="AQY232">
        <v>0</v>
      </c>
      <c r="AQZ232">
        <v>0</v>
      </c>
      <c r="ARA232">
        <v>0</v>
      </c>
      <c r="ARB232">
        <v>0</v>
      </c>
      <c r="ARC232">
        <v>0</v>
      </c>
      <c r="ARD232">
        <v>0</v>
      </c>
      <c r="ARE232">
        <v>0</v>
      </c>
      <c r="ARF232">
        <v>0</v>
      </c>
      <c r="ARG232">
        <v>0</v>
      </c>
      <c r="ARH232">
        <v>0</v>
      </c>
      <c r="ARI232">
        <v>0</v>
      </c>
      <c r="ARJ232">
        <v>0</v>
      </c>
      <c r="ARK232">
        <v>0</v>
      </c>
      <c r="ARL232">
        <v>0</v>
      </c>
      <c r="ARM232">
        <v>0</v>
      </c>
      <c r="ARN232">
        <v>0</v>
      </c>
      <c r="ARO232">
        <v>0</v>
      </c>
      <c r="ARP232">
        <v>0</v>
      </c>
      <c r="ARQ232">
        <v>0</v>
      </c>
      <c r="ARR232">
        <v>0</v>
      </c>
      <c r="ARS232">
        <v>0</v>
      </c>
      <c r="ART232">
        <v>0</v>
      </c>
      <c r="ARU232">
        <v>0</v>
      </c>
      <c r="ARV232">
        <v>0</v>
      </c>
      <c r="ARW232">
        <v>0</v>
      </c>
      <c r="ARX232">
        <v>0</v>
      </c>
      <c r="ARY232">
        <v>0</v>
      </c>
      <c r="ARZ232">
        <v>0</v>
      </c>
      <c r="ASA232">
        <v>0</v>
      </c>
      <c r="ASB232">
        <v>0</v>
      </c>
      <c r="ASC232">
        <v>0</v>
      </c>
      <c r="ASD232">
        <v>0</v>
      </c>
      <c r="ASE232">
        <v>0</v>
      </c>
      <c r="ASF232">
        <v>0</v>
      </c>
      <c r="ASG232">
        <v>0</v>
      </c>
      <c r="ASH232">
        <v>0</v>
      </c>
      <c r="ASI232">
        <v>0</v>
      </c>
      <c r="ASJ232">
        <v>0</v>
      </c>
      <c r="ASK232">
        <v>0</v>
      </c>
      <c r="ASL232">
        <v>0</v>
      </c>
      <c r="ASM232">
        <v>0</v>
      </c>
      <c r="ASN232">
        <v>0</v>
      </c>
      <c r="ASO232">
        <v>0</v>
      </c>
      <c r="ASP232">
        <v>0</v>
      </c>
      <c r="ASQ232">
        <v>0</v>
      </c>
      <c r="ASR232">
        <v>0</v>
      </c>
      <c r="ASS232">
        <v>0</v>
      </c>
      <c r="AST232">
        <v>0</v>
      </c>
      <c r="ASU232">
        <v>-10</v>
      </c>
      <c r="ASV232">
        <v>0</v>
      </c>
      <c r="ASW232">
        <v>0</v>
      </c>
      <c r="ASX232">
        <v>0</v>
      </c>
      <c r="ASY232">
        <v>0</v>
      </c>
      <c r="ASZ232">
        <v>0</v>
      </c>
      <c r="ATA232">
        <v>0</v>
      </c>
      <c r="ATB232">
        <v>0</v>
      </c>
      <c r="ATC232">
        <v>0</v>
      </c>
      <c r="ATD232">
        <v>0</v>
      </c>
      <c r="ATE232">
        <v>0</v>
      </c>
      <c r="ATF232">
        <v>0</v>
      </c>
      <c r="ATG232">
        <v>0</v>
      </c>
      <c r="ATH232">
        <v>0</v>
      </c>
      <c r="ATI232">
        <v>0</v>
      </c>
      <c r="ATJ232">
        <v>0</v>
      </c>
      <c r="ATK232">
        <v>0</v>
      </c>
      <c r="ATL232">
        <v>0</v>
      </c>
      <c r="ATM232">
        <v>0</v>
      </c>
      <c r="ATN232">
        <v>0</v>
      </c>
      <c r="ATO232">
        <v>0</v>
      </c>
      <c r="ATP232">
        <v>0</v>
      </c>
      <c r="ATQ232">
        <v>0</v>
      </c>
      <c r="ATR232">
        <v>0</v>
      </c>
      <c r="ATS232">
        <v>0</v>
      </c>
      <c r="ATT232">
        <v>0</v>
      </c>
      <c r="ATU232">
        <v>0</v>
      </c>
      <c r="ATV232">
        <v>0</v>
      </c>
      <c r="ATW232">
        <v>0</v>
      </c>
      <c r="ATX232">
        <v>0</v>
      </c>
      <c r="ATY232">
        <v>0</v>
      </c>
      <c r="ATZ232">
        <v>0</v>
      </c>
      <c r="AUA232">
        <v>0</v>
      </c>
      <c r="AUB232">
        <v>0</v>
      </c>
      <c r="AUC232">
        <v>0</v>
      </c>
      <c r="AUD232">
        <v>0</v>
      </c>
      <c r="AUE232">
        <v>0</v>
      </c>
      <c r="AUF232">
        <v>0</v>
      </c>
      <c r="AUG232">
        <v>0</v>
      </c>
      <c r="AUH232">
        <v>0</v>
      </c>
      <c r="AUI232">
        <v>0</v>
      </c>
      <c r="AUJ232">
        <v>0</v>
      </c>
      <c r="AUK232">
        <v>0</v>
      </c>
      <c r="AUL232">
        <v>0</v>
      </c>
      <c r="AUM232">
        <v>0</v>
      </c>
      <c r="AUN232">
        <v>0</v>
      </c>
      <c r="AUO232">
        <v>0</v>
      </c>
      <c r="AUP232">
        <v>0</v>
      </c>
      <c r="AUQ232">
        <v>0</v>
      </c>
      <c r="AUR232">
        <v>0</v>
      </c>
      <c r="AUS232">
        <v>0</v>
      </c>
      <c r="AUT232">
        <v>0</v>
      </c>
      <c r="AUU232">
        <v>0</v>
      </c>
      <c r="AUV232">
        <v>0</v>
      </c>
      <c r="AUW232">
        <v>0</v>
      </c>
      <c r="AUX232">
        <v>0</v>
      </c>
      <c r="AUY232">
        <v>0</v>
      </c>
      <c r="AUZ232">
        <v>0</v>
      </c>
      <c r="AVA232">
        <v>0</v>
      </c>
      <c r="AVB232">
        <v>0</v>
      </c>
      <c r="AVC232">
        <v>0</v>
      </c>
      <c r="AVD232">
        <v>0</v>
      </c>
      <c r="AVE232">
        <v>0</v>
      </c>
      <c r="AVF232">
        <v>0</v>
      </c>
      <c r="AVG232">
        <v>0</v>
      </c>
      <c r="AVH232">
        <v>0</v>
      </c>
      <c r="AVI232">
        <v>0</v>
      </c>
      <c r="AVJ232">
        <v>0</v>
      </c>
      <c r="AVK232">
        <v>0</v>
      </c>
      <c r="AVL232">
        <v>0</v>
      </c>
      <c r="AVM232">
        <v>0</v>
      </c>
      <c r="AVN232">
        <v>0</v>
      </c>
      <c r="AVO232">
        <v>0</v>
      </c>
      <c r="AVP232">
        <v>0</v>
      </c>
      <c r="AVQ232">
        <v>0</v>
      </c>
      <c r="AVR232">
        <v>0</v>
      </c>
      <c r="AVS232">
        <v>0</v>
      </c>
      <c r="AVT232">
        <v>0</v>
      </c>
      <c r="AVU232">
        <v>0</v>
      </c>
      <c r="AVV232">
        <v>0</v>
      </c>
      <c r="AVW232">
        <v>0</v>
      </c>
      <c r="AVX232">
        <v>0</v>
      </c>
      <c r="AVY232">
        <v>0</v>
      </c>
      <c r="AVZ232">
        <v>0</v>
      </c>
      <c r="AWA232">
        <v>0</v>
      </c>
      <c r="AWB232">
        <v>0</v>
      </c>
      <c r="AWC232">
        <v>0</v>
      </c>
      <c r="AWD232">
        <v>0</v>
      </c>
      <c r="AWE232">
        <v>0</v>
      </c>
      <c r="AWF232">
        <v>0</v>
      </c>
      <c r="AWG232">
        <v>0</v>
      </c>
      <c r="AWH232">
        <v>0</v>
      </c>
      <c r="AWI232">
        <v>0</v>
      </c>
      <c r="AWJ232">
        <v>0</v>
      </c>
      <c r="AWK232">
        <v>0</v>
      </c>
      <c r="AWL232">
        <v>0</v>
      </c>
      <c r="AWM232">
        <v>0</v>
      </c>
      <c r="AWN232">
        <v>0</v>
      </c>
      <c r="AWO232">
        <v>0</v>
      </c>
      <c r="AWP232">
        <v>0</v>
      </c>
      <c r="AWQ232">
        <v>0</v>
      </c>
      <c r="AWR232">
        <v>0</v>
      </c>
      <c r="AWS232">
        <v>0</v>
      </c>
      <c r="AWT232">
        <v>0</v>
      </c>
      <c r="AWU232">
        <v>0</v>
      </c>
      <c r="AWV232">
        <v>0</v>
      </c>
      <c r="AWW232">
        <v>0</v>
      </c>
      <c r="AWX232">
        <v>0</v>
      </c>
      <c r="AWY232">
        <v>0</v>
      </c>
      <c r="AWZ232">
        <v>0</v>
      </c>
      <c r="AXA232">
        <v>0</v>
      </c>
      <c r="AXB232">
        <v>0</v>
      </c>
      <c r="AXC232">
        <v>0</v>
      </c>
      <c r="AXD232">
        <v>0</v>
      </c>
      <c r="AXE232">
        <v>0</v>
      </c>
      <c r="AXF232">
        <v>0</v>
      </c>
      <c r="AXG232">
        <v>0</v>
      </c>
      <c r="AXH232">
        <v>0</v>
      </c>
      <c r="AXI232">
        <v>0</v>
      </c>
      <c r="AXJ232">
        <v>0</v>
      </c>
      <c r="AXK232">
        <v>0</v>
      </c>
      <c r="AXL232">
        <v>0</v>
      </c>
      <c r="AXM232">
        <v>0</v>
      </c>
      <c r="AXN232">
        <v>0</v>
      </c>
      <c r="AXO232">
        <v>0</v>
      </c>
      <c r="AXP232">
        <v>0</v>
      </c>
      <c r="AXQ232">
        <v>0</v>
      </c>
      <c r="AXR232">
        <v>0</v>
      </c>
      <c r="AXS232">
        <v>0</v>
      </c>
      <c r="AXT232">
        <v>0</v>
      </c>
      <c r="AXU232">
        <v>0</v>
      </c>
      <c r="AXV232">
        <v>0</v>
      </c>
      <c r="AXW232">
        <v>0</v>
      </c>
      <c r="AXX232">
        <v>0</v>
      </c>
      <c r="AXY232">
        <v>0</v>
      </c>
      <c r="AXZ232">
        <v>0</v>
      </c>
      <c r="AYA232">
        <v>0</v>
      </c>
      <c r="AYB232">
        <v>0</v>
      </c>
      <c r="AYC232">
        <v>0</v>
      </c>
      <c r="AYD232">
        <v>0</v>
      </c>
      <c r="AYE232">
        <v>0</v>
      </c>
      <c r="AYF232">
        <v>0</v>
      </c>
      <c r="AYG232">
        <v>0</v>
      </c>
      <c r="AYH232">
        <v>0</v>
      </c>
      <c r="AYI232">
        <v>0</v>
      </c>
      <c r="AYJ232">
        <v>0</v>
      </c>
      <c r="AYK232">
        <v>0</v>
      </c>
      <c r="AYL232">
        <v>0</v>
      </c>
      <c r="AYM232">
        <v>0</v>
      </c>
      <c r="AYN232">
        <v>0</v>
      </c>
      <c r="AYO232">
        <v>0</v>
      </c>
      <c r="AYP232">
        <v>0</v>
      </c>
      <c r="AYQ232">
        <v>0</v>
      </c>
      <c r="AYR232">
        <v>0</v>
      </c>
      <c r="AYS232">
        <v>0</v>
      </c>
      <c r="AYT232">
        <v>0</v>
      </c>
      <c r="AYU232">
        <v>0</v>
      </c>
      <c r="AYV232">
        <v>0</v>
      </c>
      <c r="AYW232">
        <v>0</v>
      </c>
      <c r="AYX232">
        <v>0</v>
      </c>
      <c r="AYY232">
        <v>0</v>
      </c>
      <c r="AYZ232">
        <v>0</v>
      </c>
      <c r="AZA232">
        <v>0</v>
      </c>
      <c r="AZB232">
        <v>0</v>
      </c>
      <c r="AZC232">
        <v>0</v>
      </c>
      <c r="AZD232">
        <v>0</v>
      </c>
      <c r="AZE232">
        <v>0</v>
      </c>
      <c r="AZF232">
        <v>0</v>
      </c>
      <c r="AZG232">
        <v>0</v>
      </c>
      <c r="AZH232">
        <v>0</v>
      </c>
      <c r="AZI232">
        <v>0</v>
      </c>
      <c r="AZJ232">
        <v>0</v>
      </c>
      <c r="AZK232">
        <v>0</v>
      </c>
      <c r="AZL232">
        <v>0</v>
      </c>
      <c r="AZM232">
        <v>0</v>
      </c>
      <c r="AZN232">
        <v>0</v>
      </c>
      <c r="AZO232">
        <v>0</v>
      </c>
      <c r="AZP232">
        <v>0</v>
      </c>
      <c r="AZQ232">
        <v>0</v>
      </c>
      <c r="AZR232">
        <v>0</v>
      </c>
      <c r="AZS232">
        <v>0</v>
      </c>
      <c r="AZT232">
        <v>0</v>
      </c>
      <c r="AZU232">
        <v>0</v>
      </c>
      <c r="AZV232">
        <v>0</v>
      </c>
      <c r="AZW232">
        <v>0</v>
      </c>
      <c r="AZX232">
        <v>0</v>
      </c>
      <c r="AZY232">
        <v>0</v>
      </c>
      <c r="AZZ232">
        <v>0</v>
      </c>
      <c r="BAA232">
        <v>0</v>
      </c>
      <c r="BAB232">
        <v>0</v>
      </c>
      <c r="BAC232">
        <v>0</v>
      </c>
      <c r="BAD232">
        <v>0</v>
      </c>
      <c r="BAE232">
        <v>0</v>
      </c>
      <c r="BAF232">
        <v>0</v>
      </c>
      <c r="BAG232">
        <v>0</v>
      </c>
      <c r="BAH232">
        <v>0</v>
      </c>
      <c r="BAI232">
        <v>0</v>
      </c>
      <c r="BAJ232">
        <v>0</v>
      </c>
      <c r="BAK232">
        <v>0</v>
      </c>
      <c r="BAL232">
        <v>0</v>
      </c>
      <c r="BAM232">
        <v>0</v>
      </c>
      <c r="BAN232">
        <v>0</v>
      </c>
      <c r="BAO232">
        <v>0</v>
      </c>
      <c r="BAP232">
        <v>0</v>
      </c>
      <c r="BAQ232">
        <v>0</v>
      </c>
      <c r="BAR232">
        <v>0</v>
      </c>
      <c r="BAS232">
        <v>0</v>
      </c>
      <c r="BAT232">
        <v>0</v>
      </c>
      <c r="BAU232">
        <v>0</v>
      </c>
      <c r="BAV232">
        <v>0</v>
      </c>
      <c r="BAW232">
        <v>0</v>
      </c>
      <c r="BAX232">
        <v>0</v>
      </c>
      <c r="BAY232">
        <v>0</v>
      </c>
      <c r="BAZ232">
        <v>0</v>
      </c>
      <c r="BBA232">
        <v>0</v>
      </c>
      <c r="BBB232">
        <v>0</v>
      </c>
      <c r="BBC232">
        <v>0</v>
      </c>
      <c r="BBD232">
        <v>0</v>
      </c>
      <c r="BBE232">
        <v>0</v>
      </c>
      <c r="BBF232">
        <v>0</v>
      </c>
      <c r="BBG232">
        <v>0</v>
      </c>
      <c r="BBH232">
        <v>0</v>
      </c>
      <c r="BBI232">
        <v>0</v>
      </c>
      <c r="BBJ232">
        <v>0</v>
      </c>
      <c r="BBK232">
        <v>0</v>
      </c>
      <c r="BBL232">
        <v>0</v>
      </c>
      <c r="BBM232">
        <v>0</v>
      </c>
      <c r="BBN232">
        <v>0</v>
      </c>
      <c r="BBO232">
        <v>0</v>
      </c>
      <c r="BBP232">
        <v>0</v>
      </c>
      <c r="BBQ232">
        <v>0</v>
      </c>
      <c r="BBR232">
        <v>0</v>
      </c>
      <c r="BBS232">
        <v>0</v>
      </c>
      <c r="BBT232">
        <v>0</v>
      </c>
      <c r="BBU232">
        <v>0</v>
      </c>
      <c r="BBV232">
        <v>0</v>
      </c>
      <c r="BBW232">
        <v>0</v>
      </c>
      <c r="BBX232">
        <v>0</v>
      </c>
      <c r="BBY232">
        <v>0</v>
      </c>
      <c r="BBZ232">
        <v>0</v>
      </c>
      <c r="BCA232">
        <v>0</v>
      </c>
      <c r="BCB232">
        <v>0</v>
      </c>
      <c r="BCC232">
        <v>0</v>
      </c>
      <c r="BCD232">
        <v>0</v>
      </c>
      <c r="BCE232">
        <v>0</v>
      </c>
      <c r="BCF232">
        <v>0</v>
      </c>
      <c r="BCG232">
        <v>0</v>
      </c>
      <c r="BCH232">
        <v>0</v>
      </c>
      <c r="BCI232">
        <v>0</v>
      </c>
      <c r="BCJ232">
        <v>0</v>
      </c>
      <c r="BCK232">
        <v>0</v>
      </c>
      <c r="BCL232">
        <v>0</v>
      </c>
      <c r="BCM232">
        <v>0</v>
      </c>
      <c r="BCN232">
        <v>0</v>
      </c>
      <c r="BCO232">
        <v>0</v>
      </c>
      <c r="BCP232">
        <v>0</v>
      </c>
      <c r="BCQ232">
        <v>0</v>
      </c>
      <c r="BCR232">
        <v>0</v>
      </c>
      <c r="BCS232">
        <v>0</v>
      </c>
      <c r="BCT232">
        <v>0</v>
      </c>
      <c r="BCU232">
        <v>0</v>
      </c>
      <c r="BCV232">
        <v>0</v>
      </c>
      <c r="BCW232">
        <v>0</v>
      </c>
      <c r="BCX232">
        <v>0</v>
      </c>
      <c r="BCY232">
        <v>0</v>
      </c>
      <c r="BCZ232">
        <v>0</v>
      </c>
      <c r="BDA232">
        <v>0</v>
      </c>
      <c r="BDB232">
        <v>0</v>
      </c>
      <c r="BDC232">
        <v>0</v>
      </c>
      <c r="BDD232">
        <v>0</v>
      </c>
      <c r="BDE232">
        <v>0</v>
      </c>
      <c r="BDF232">
        <v>0</v>
      </c>
      <c r="BDG232">
        <v>0</v>
      </c>
      <c r="BDH232">
        <v>0</v>
      </c>
      <c r="BDI232">
        <v>0</v>
      </c>
      <c r="BDJ232">
        <v>0</v>
      </c>
      <c r="BDK232">
        <v>0</v>
      </c>
      <c r="BDL232">
        <v>0</v>
      </c>
      <c r="BDM232">
        <v>0</v>
      </c>
      <c r="BDN232">
        <v>0</v>
      </c>
      <c r="BDO232">
        <v>0</v>
      </c>
      <c r="BDP232">
        <v>0</v>
      </c>
      <c r="BDQ232">
        <v>0</v>
      </c>
      <c r="BDR232">
        <v>0</v>
      </c>
      <c r="BDS232">
        <v>0</v>
      </c>
      <c r="BDT232">
        <v>0</v>
      </c>
      <c r="BDU232">
        <v>0</v>
      </c>
      <c r="BDV232">
        <v>0</v>
      </c>
      <c r="BDW232">
        <v>0</v>
      </c>
      <c r="BDX232">
        <v>0</v>
      </c>
      <c r="BDY232">
        <v>0</v>
      </c>
      <c r="BDZ232">
        <v>0</v>
      </c>
      <c r="BEA232">
        <v>0</v>
      </c>
      <c r="BEB232">
        <v>0</v>
      </c>
      <c r="BEC232">
        <v>0</v>
      </c>
      <c r="BED232">
        <v>0</v>
      </c>
      <c r="BEE232">
        <v>0</v>
      </c>
      <c r="BEF232">
        <v>0</v>
      </c>
      <c r="BEG232">
        <v>0</v>
      </c>
      <c r="BEH232">
        <v>0</v>
      </c>
      <c r="BEI232">
        <v>0</v>
      </c>
      <c r="BEJ232">
        <v>0</v>
      </c>
      <c r="BEK232">
        <v>0</v>
      </c>
      <c r="BEL232">
        <v>0</v>
      </c>
      <c r="BEM232">
        <v>0</v>
      </c>
      <c r="BEN232">
        <v>0</v>
      </c>
      <c r="BEO232">
        <v>0</v>
      </c>
      <c r="BEP232">
        <v>0</v>
      </c>
      <c r="BEQ232">
        <v>0</v>
      </c>
      <c r="BER232">
        <v>0</v>
      </c>
      <c r="BES232">
        <v>0</v>
      </c>
      <c r="BET232">
        <v>0</v>
      </c>
      <c r="BEU232">
        <v>0</v>
      </c>
      <c r="BEV232">
        <v>0</v>
      </c>
      <c r="BEW232">
        <v>0</v>
      </c>
      <c r="BEX232">
        <v>0</v>
      </c>
      <c r="BEY232">
        <v>0</v>
      </c>
      <c r="BEZ232">
        <v>0</v>
      </c>
      <c r="BFA232">
        <v>0</v>
      </c>
      <c r="BFB232">
        <v>0</v>
      </c>
      <c r="BFC232">
        <v>0</v>
      </c>
      <c r="BFD232">
        <v>0</v>
      </c>
      <c r="BFE232">
        <v>0</v>
      </c>
      <c r="BFF232">
        <v>0</v>
      </c>
      <c r="BFG232">
        <v>0</v>
      </c>
      <c r="BFH232">
        <v>0</v>
      </c>
      <c r="BFI232">
        <v>0</v>
      </c>
      <c r="BFJ232">
        <v>0</v>
      </c>
      <c r="BFK232">
        <v>0</v>
      </c>
      <c r="BFL232">
        <v>0</v>
      </c>
      <c r="BFM232">
        <v>0</v>
      </c>
      <c r="BFN232">
        <v>0</v>
      </c>
      <c r="BFO232">
        <v>0</v>
      </c>
      <c r="BFP232">
        <v>0</v>
      </c>
      <c r="BFQ232">
        <v>0</v>
      </c>
      <c r="BFR232">
        <v>0</v>
      </c>
      <c r="BFS232">
        <v>0</v>
      </c>
      <c r="BFT232">
        <v>0</v>
      </c>
      <c r="BFU232">
        <v>0</v>
      </c>
      <c r="BFV232">
        <v>0</v>
      </c>
      <c r="BFW232">
        <v>0</v>
      </c>
      <c r="BFX232">
        <v>0</v>
      </c>
      <c r="BFY232">
        <v>0</v>
      </c>
      <c r="BFZ232">
        <v>0</v>
      </c>
      <c r="BGA232">
        <v>0</v>
      </c>
      <c r="BGB232">
        <v>0</v>
      </c>
      <c r="BGC232">
        <v>0</v>
      </c>
      <c r="BGD232">
        <v>0</v>
      </c>
      <c r="BGE232">
        <v>0</v>
      </c>
      <c r="BGF232">
        <v>0</v>
      </c>
      <c r="BGG232">
        <v>0</v>
      </c>
      <c r="BGH232">
        <v>0</v>
      </c>
      <c r="BGI232">
        <v>0</v>
      </c>
      <c r="BGJ232">
        <v>0</v>
      </c>
      <c r="BGK232">
        <v>0</v>
      </c>
      <c r="BGL232">
        <v>0</v>
      </c>
      <c r="BGM232">
        <v>0</v>
      </c>
      <c r="BGN232">
        <v>0</v>
      </c>
      <c r="BGO232">
        <v>0</v>
      </c>
      <c r="BGP232">
        <v>0</v>
      </c>
      <c r="BGQ232">
        <v>0</v>
      </c>
      <c r="BGR232">
        <v>0</v>
      </c>
      <c r="BGS232">
        <v>0</v>
      </c>
      <c r="BGT232">
        <v>0</v>
      </c>
      <c r="BGU232">
        <v>0</v>
      </c>
      <c r="BGV232">
        <v>0</v>
      </c>
      <c r="BGW232">
        <v>0</v>
      </c>
      <c r="BGX232">
        <v>0</v>
      </c>
      <c r="BGY232">
        <v>0</v>
      </c>
      <c r="BGZ232">
        <v>0</v>
      </c>
      <c r="BHA232">
        <v>0</v>
      </c>
      <c r="BHB232">
        <v>0</v>
      </c>
      <c r="BHC232">
        <v>0</v>
      </c>
      <c r="BHD232">
        <v>0</v>
      </c>
      <c r="BHE232">
        <v>0</v>
      </c>
      <c r="BHF232">
        <v>0</v>
      </c>
      <c r="BHG232">
        <v>0</v>
      </c>
      <c r="BHH232">
        <v>0</v>
      </c>
      <c r="BHI232">
        <v>0</v>
      </c>
      <c r="BHJ232">
        <v>0</v>
      </c>
      <c r="BHK232">
        <v>0</v>
      </c>
      <c r="BHL232">
        <v>0</v>
      </c>
      <c r="BHM232">
        <v>0</v>
      </c>
      <c r="BHN232">
        <v>0</v>
      </c>
      <c r="BHO232">
        <v>0</v>
      </c>
      <c r="BHP232">
        <v>0</v>
      </c>
      <c r="BHQ232">
        <v>0</v>
      </c>
      <c r="BHR232">
        <v>0</v>
      </c>
    </row>
    <row r="233" spans="1:1578" x14ac:dyDescent="0.25">
      <c r="A233" s="1" t="s">
        <v>1729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-10</v>
      </c>
      <c r="DX233">
        <v>10</v>
      </c>
      <c r="DY233">
        <v>-1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10</v>
      </c>
      <c r="EK233">
        <v>0</v>
      </c>
      <c r="EL233">
        <v>-1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0</v>
      </c>
      <c r="GG233">
        <v>0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0</v>
      </c>
      <c r="GO233">
        <v>0</v>
      </c>
      <c r="GP233">
        <v>0</v>
      </c>
      <c r="GQ233">
        <v>0</v>
      </c>
      <c r="GR233">
        <v>0</v>
      </c>
      <c r="GS233">
        <v>0</v>
      </c>
      <c r="GT233">
        <v>0</v>
      </c>
      <c r="GU233">
        <v>0</v>
      </c>
      <c r="GV233">
        <v>0</v>
      </c>
      <c r="GW233">
        <v>0</v>
      </c>
      <c r="GX233">
        <v>0</v>
      </c>
      <c r="GY233">
        <v>0</v>
      </c>
      <c r="GZ233">
        <v>0</v>
      </c>
      <c r="HA233">
        <v>10</v>
      </c>
      <c r="HB233">
        <v>0</v>
      </c>
      <c r="HC233">
        <v>0</v>
      </c>
      <c r="HD233">
        <v>0</v>
      </c>
      <c r="HE233">
        <v>0</v>
      </c>
      <c r="HF233">
        <v>0</v>
      </c>
      <c r="HG233">
        <v>0</v>
      </c>
      <c r="HH233">
        <v>0</v>
      </c>
      <c r="HI233">
        <v>0</v>
      </c>
      <c r="HJ233">
        <v>0</v>
      </c>
      <c r="HK233">
        <v>0</v>
      </c>
      <c r="HL233">
        <v>0</v>
      </c>
      <c r="HM233">
        <v>0</v>
      </c>
      <c r="HN233">
        <v>0</v>
      </c>
      <c r="HO233">
        <v>0</v>
      </c>
      <c r="HP233">
        <v>0</v>
      </c>
      <c r="HQ233">
        <v>0</v>
      </c>
      <c r="HR233">
        <v>0</v>
      </c>
      <c r="HS233">
        <v>0</v>
      </c>
      <c r="HT233">
        <v>0</v>
      </c>
      <c r="HU233">
        <v>0</v>
      </c>
      <c r="HV233">
        <v>0</v>
      </c>
      <c r="HW233">
        <v>0</v>
      </c>
      <c r="HX233">
        <v>0</v>
      </c>
      <c r="HY233">
        <v>0</v>
      </c>
      <c r="HZ233">
        <v>0</v>
      </c>
      <c r="IA233">
        <v>0</v>
      </c>
      <c r="IB233">
        <v>0</v>
      </c>
      <c r="IC233">
        <v>0</v>
      </c>
      <c r="ID233">
        <v>0</v>
      </c>
      <c r="IE233">
        <v>0</v>
      </c>
      <c r="IF233">
        <v>0</v>
      </c>
      <c r="IG233">
        <v>0</v>
      </c>
      <c r="IH233">
        <v>0</v>
      </c>
      <c r="II233">
        <v>0</v>
      </c>
      <c r="IJ233">
        <v>0</v>
      </c>
      <c r="IK233">
        <v>0</v>
      </c>
      <c r="IL233">
        <v>0</v>
      </c>
      <c r="IM233">
        <v>0</v>
      </c>
      <c r="IN233">
        <v>0</v>
      </c>
      <c r="IO233">
        <v>0</v>
      </c>
      <c r="IP233">
        <v>0</v>
      </c>
      <c r="IQ233">
        <v>0</v>
      </c>
      <c r="IR233">
        <v>0</v>
      </c>
      <c r="IS233">
        <v>0</v>
      </c>
      <c r="IT233">
        <v>0</v>
      </c>
      <c r="IU233">
        <v>0</v>
      </c>
      <c r="IV233">
        <v>0</v>
      </c>
      <c r="IW233">
        <v>0</v>
      </c>
      <c r="IX233">
        <v>0</v>
      </c>
      <c r="IY233">
        <v>0</v>
      </c>
      <c r="IZ233">
        <v>0</v>
      </c>
      <c r="JA233">
        <v>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0</v>
      </c>
      <c r="JJ233">
        <v>0</v>
      </c>
      <c r="JK233">
        <v>0</v>
      </c>
      <c r="JL233">
        <v>0</v>
      </c>
      <c r="JM233">
        <v>0</v>
      </c>
      <c r="JN233">
        <v>0</v>
      </c>
      <c r="JO233">
        <v>0</v>
      </c>
      <c r="JP233">
        <v>0</v>
      </c>
      <c r="JQ233">
        <v>0</v>
      </c>
      <c r="JR233">
        <v>0</v>
      </c>
      <c r="JS233">
        <v>0</v>
      </c>
      <c r="JT233">
        <v>0</v>
      </c>
      <c r="JU233">
        <v>0</v>
      </c>
      <c r="JV233">
        <v>0</v>
      </c>
      <c r="JW233">
        <v>0</v>
      </c>
      <c r="JX233">
        <v>0</v>
      </c>
      <c r="JY233">
        <v>0</v>
      </c>
      <c r="JZ233">
        <v>0</v>
      </c>
      <c r="KA233">
        <v>0</v>
      </c>
      <c r="KB233">
        <v>0</v>
      </c>
      <c r="KC233">
        <v>0</v>
      </c>
      <c r="KD233">
        <v>0</v>
      </c>
      <c r="KE233">
        <v>0</v>
      </c>
      <c r="KF233">
        <v>0</v>
      </c>
      <c r="KG233">
        <v>0</v>
      </c>
      <c r="KH233">
        <v>0</v>
      </c>
      <c r="KI233">
        <v>0</v>
      </c>
      <c r="KJ233">
        <v>0</v>
      </c>
      <c r="KK233">
        <v>0</v>
      </c>
      <c r="KL233">
        <v>0</v>
      </c>
      <c r="KM233">
        <v>0</v>
      </c>
      <c r="KN233">
        <v>0</v>
      </c>
      <c r="KO233">
        <v>0</v>
      </c>
      <c r="KP233">
        <v>0</v>
      </c>
      <c r="KQ233">
        <v>0</v>
      </c>
      <c r="KR233">
        <v>0</v>
      </c>
      <c r="KS233">
        <v>0</v>
      </c>
      <c r="KT233">
        <v>0</v>
      </c>
      <c r="KU233">
        <v>0</v>
      </c>
      <c r="KV233">
        <v>0</v>
      </c>
      <c r="KW233">
        <v>0</v>
      </c>
      <c r="KX233">
        <v>0</v>
      </c>
      <c r="KY233">
        <v>0</v>
      </c>
      <c r="KZ233">
        <v>0</v>
      </c>
      <c r="LA233">
        <v>0</v>
      </c>
      <c r="LB233">
        <v>0</v>
      </c>
      <c r="LC233">
        <v>0</v>
      </c>
      <c r="LD233">
        <v>0</v>
      </c>
      <c r="LE233">
        <v>0</v>
      </c>
      <c r="LF233">
        <v>0</v>
      </c>
      <c r="LG233">
        <v>0</v>
      </c>
      <c r="LH233">
        <v>0</v>
      </c>
      <c r="LI233">
        <v>0</v>
      </c>
      <c r="LJ233">
        <v>0</v>
      </c>
      <c r="LK233">
        <v>0</v>
      </c>
      <c r="LL233">
        <v>0</v>
      </c>
      <c r="LM233">
        <v>0</v>
      </c>
      <c r="LN233">
        <v>0</v>
      </c>
      <c r="LO233">
        <v>0</v>
      </c>
      <c r="LP233">
        <v>0</v>
      </c>
      <c r="LQ233">
        <v>0</v>
      </c>
      <c r="LR233">
        <v>0</v>
      </c>
      <c r="LS233">
        <v>0</v>
      </c>
      <c r="LT233">
        <v>0</v>
      </c>
      <c r="LU233">
        <v>0</v>
      </c>
      <c r="LV233">
        <v>0</v>
      </c>
      <c r="LW233">
        <v>0</v>
      </c>
      <c r="LX233">
        <v>0</v>
      </c>
      <c r="LY233">
        <v>0</v>
      </c>
      <c r="LZ233">
        <v>0</v>
      </c>
      <c r="MA233">
        <v>0</v>
      </c>
      <c r="MB233">
        <v>0</v>
      </c>
      <c r="MC233">
        <v>0</v>
      </c>
      <c r="MD233">
        <v>0</v>
      </c>
      <c r="ME233">
        <v>0</v>
      </c>
      <c r="MF233">
        <v>0</v>
      </c>
      <c r="MG233">
        <v>0</v>
      </c>
      <c r="MH233">
        <v>0</v>
      </c>
      <c r="MI233">
        <v>0</v>
      </c>
      <c r="MJ233">
        <v>0</v>
      </c>
      <c r="MK233">
        <v>0</v>
      </c>
      <c r="ML233">
        <v>0</v>
      </c>
      <c r="MM233">
        <v>0</v>
      </c>
      <c r="MN233">
        <v>0</v>
      </c>
      <c r="MO233">
        <v>0</v>
      </c>
      <c r="MP233">
        <v>0</v>
      </c>
      <c r="MQ233">
        <v>0</v>
      </c>
      <c r="MR233">
        <v>0</v>
      </c>
      <c r="MS233">
        <v>0</v>
      </c>
      <c r="MT233">
        <v>0</v>
      </c>
      <c r="MU233">
        <v>0</v>
      </c>
      <c r="MV233">
        <v>0</v>
      </c>
      <c r="MW233">
        <v>0</v>
      </c>
      <c r="MX233">
        <v>0</v>
      </c>
      <c r="MY233">
        <v>0</v>
      </c>
      <c r="MZ233">
        <v>0</v>
      </c>
      <c r="NA233">
        <v>0</v>
      </c>
      <c r="NB233">
        <v>0</v>
      </c>
      <c r="NC233">
        <v>0</v>
      </c>
      <c r="ND233">
        <v>0</v>
      </c>
      <c r="NE233">
        <v>0</v>
      </c>
      <c r="NF233">
        <v>0</v>
      </c>
      <c r="NG233">
        <v>0</v>
      </c>
      <c r="NH233">
        <v>0</v>
      </c>
      <c r="NI233">
        <v>0</v>
      </c>
      <c r="NJ233">
        <v>0</v>
      </c>
      <c r="NK233">
        <v>0</v>
      </c>
      <c r="NL233">
        <v>0</v>
      </c>
      <c r="NM233">
        <v>0</v>
      </c>
      <c r="NN233">
        <v>0</v>
      </c>
      <c r="NO233">
        <v>0</v>
      </c>
      <c r="NP233">
        <v>0</v>
      </c>
      <c r="NQ233">
        <v>0</v>
      </c>
      <c r="NR233">
        <v>0</v>
      </c>
      <c r="NS233">
        <v>0</v>
      </c>
      <c r="NT233">
        <v>0</v>
      </c>
      <c r="NU233">
        <v>0</v>
      </c>
      <c r="NV233">
        <v>0</v>
      </c>
      <c r="NW233">
        <v>0</v>
      </c>
      <c r="NX233">
        <v>0</v>
      </c>
      <c r="NY233">
        <v>0</v>
      </c>
      <c r="NZ233">
        <v>0</v>
      </c>
      <c r="OA233">
        <v>0</v>
      </c>
      <c r="OB233">
        <v>0</v>
      </c>
      <c r="OC233">
        <v>0</v>
      </c>
      <c r="OD233">
        <v>0</v>
      </c>
      <c r="OE233">
        <v>0</v>
      </c>
      <c r="OF233">
        <v>0</v>
      </c>
      <c r="OG233">
        <v>0</v>
      </c>
      <c r="OH233">
        <v>0</v>
      </c>
      <c r="OI233">
        <v>0</v>
      </c>
      <c r="OJ233">
        <v>0</v>
      </c>
      <c r="OK233">
        <v>0</v>
      </c>
      <c r="OL233">
        <v>0</v>
      </c>
      <c r="OM233">
        <v>0</v>
      </c>
      <c r="ON233">
        <v>0</v>
      </c>
      <c r="OO233">
        <v>0</v>
      </c>
      <c r="OP233">
        <v>0</v>
      </c>
      <c r="OQ233">
        <v>0</v>
      </c>
      <c r="OR233">
        <v>0</v>
      </c>
      <c r="OS233">
        <v>0</v>
      </c>
      <c r="OT233">
        <v>0</v>
      </c>
      <c r="OU233">
        <v>0</v>
      </c>
      <c r="OV233">
        <v>0</v>
      </c>
      <c r="OW233">
        <v>0</v>
      </c>
      <c r="OX233">
        <v>0</v>
      </c>
      <c r="OY233">
        <v>0</v>
      </c>
      <c r="OZ233">
        <v>0</v>
      </c>
      <c r="PA233">
        <v>0</v>
      </c>
      <c r="PB233">
        <v>0</v>
      </c>
      <c r="PC233">
        <v>0</v>
      </c>
      <c r="PD233">
        <v>0</v>
      </c>
      <c r="PE233">
        <v>0</v>
      </c>
      <c r="PF233">
        <v>0</v>
      </c>
      <c r="PG233">
        <v>0</v>
      </c>
      <c r="PH233">
        <v>0</v>
      </c>
      <c r="PI233">
        <v>0</v>
      </c>
      <c r="PJ233">
        <v>0</v>
      </c>
      <c r="PK233">
        <v>0</v>
      </c>
      <c r="PL233">
        <v>0</v>
      </c>
      <c r="PM233">
        <v>0</v>
      </c>
      <c r="PN233">
        <v>0</v>
      </c>
      <c r="PO233">
        <v>0</v>
      </c>
      <c r="PP233">
        <v>0</v>
      </c>
      <c r="PQ233">
        <v>0</v>
      </c>
      <c r="PR233">
        <v>0</v>
      </c>
      <c r="PS233">
        <v>0</v>
      </c>
      <c r="PT233">
        <v>0</v>
      </c>
      <c r="PU233">
        <v>0</v>
      </c>
      <c r="PV233">
        <v>0</v>
      </c>
      <c r="PW233">
        <v>0</v>
      </c>
      <c r="PX233">
        <v>0</v>
      </c>
      <c r="PY233">
        <v>0</v>
      </c>
      <c r="PZ233">
        <v>0</v>
      </c>
      <c r="QA233">
        <v>0</v>
      </c>
      <c r="QB233">
        <v>0</v>
      </c>
      <c r="QC233">
        <v>0</v>
      </c>
      <c r="QD233">
        <v>0</v>
      </c>
      <c r="QE233">
        <v>0</v>
      </c>
      <c r="QF233">
        <v>0</v>
      </c>
      <c r="QG233">
        <v>0</v>
      </c>
      <c r="QH233">
        <v>0</v>
      </c>
      <c r="QI233">
        <v>0</v>
      </c>
      <c r="QJ233">
        <v>0</v>
      </c>
      <c r="QK233">
        <v>0</v>
      </c>
      <c r="QL233">
        <v>0</v>
      </c>
      <c r="QM233">
        <v>0</v>
      </c>
      <c r="QN233">
        <v>0</v>
      </c>
      <c r="QO233">
        <v>0</v>
      </c>
      <c r="QP233">
        <v>0</v>
      </c>
      <c r="QQ233">
        <v>0</v>
      </c>
      <c r="QR233">
        <v>0</v>
      </c>
      <c r="QS233">
        <v>0</v>
      </c>
      <c r="QT233">
        <v>0</v>
      </c>
      <c r="QU233">
        <v>0</v>
      </c>
      <c r="QV233">
        <v>0</v>
      </c>
      <c r="QW233">
        <v>0</v>
      </c>
      <c r="QX233">
        <v>0</v>
      </c>
      <c r="QY233">
        <v>0</v>
      </c>
      <c r="QZ233">
        <v>0</v>
      </c>
      <c r="RA233">
        <v>0</v>
      </c>
      <c r="RB233">
        <v>0</v>
      </c>
      <c r="RC233">
        <v>0</v>
      </c>
      <c r="RD233">
        <v>0</v>
      </c>
      <c r="RE233">
        <v>0</v>
      </c>
      <c r="RF233">
        <v>0</v>
      </c>
      <c r="RG233">
        <v>0</v>
      </c>
      <c r="RH233">
        <v>0</v>
      </c>
      <c r="RI233">
        <v>0</v>
      </c>
      <c r="RJ233">
        <v>0</v>
      </c>
      <c r="RK233">
        <v>0</v>
      </c>
      <c r="RL233">
        <v>0</v>
      </c>
      <c r="RM233">
        <v>0</v>
      </c>
      <c r="RN233">
        <v>0</v>
      </c>
      <c r="RO233">
        <v>0</v>
      </c>
      <c r="RP233">
        <v>0</v>
      </c>
      <c r="RQ233">
        <v>0</v>
      </c>
      <c r="RR233">
        <v>0</v>
      </c>
      <c r="RS233">
        <v>0</v>
      </c>
      <c r="RT233">
        <v>0</v>
      </c>
      <c r="RU233">
        <v>0</v>
      </c>
      <c r="RV233">
        <v>0</v>
      </c>
      <c r="RW233">
        <v>0</v>
      </c>
      <c r="RX233">
        <v>0</v>
      </c>
      <c r="RY233">
        <v>0</v>
      </c>
      <c r="RZ233">
        <v>0</v>
      </c>
      <c r="SA233">
        <v>0</v>
      </c>
      <c r="SB233">
        <v>0</v>
      </c>
      <c r="SC233">
        <v>0</v>
      </c>
      <c r="SD233">
        <v>0</v>
      </c>
      <c r="SE233">
        <v>0</v>
      </c>
      <c r="SF233">
        <v>0</v>
      </c>
      <c r="SG233">
        <v>0</v>
      </c>
      <c r="SH233">
        <v>0</v>
      </c>
      <c r="SI233">
        <v>0</v>
      </c>
      <c r="SJ233">
        <v>0</v>
      </c>
      <c r="SK233">
        <v>0</v>
      </c>
      <c r="SL233">
        <v>0</v>
      </c>
      <c r="SM233">
        <v>0</v>
      </c>
      <c r="SN233">
        <v>0</v>
      </c>
      <c r="SO233">
        <v>0</v>
      </c>
      <c r="SP233">
        <v>0</v>
      </c>
      <c r="SQ233">
        <v>0</v>
      </c>
      <c r="SR233">
        <v>0</v>
      </c>
      <c r="SS233">
        <v>0</v>
      </c>
      <c r="ST233">
        <v>0</v>
      </c>
      <c r="SU233">
        <v>0</v>
      </c>
      <c r="SV233">
        <v>0</v>
      </c>
      <c r="SW233">
        <v>0</v>
      </c>
      <c r="SX233">
        <v>0</v>
      </c>
      <c r="SY233">
        <v>0</v>
      </c>
      <c r="SZ233">
        <v>0</v>
      </c>
      <c r="TA233">
        <v>0</v>
      </c>
      <c r="TB233">
        <v>0</v>
      </c>
      <c r="TC233">
        <v>0</v>
      </c>
      <c r="TD233">
        <v>0</v>
      </c>
      <c r="TE233">
        <v>0</v>
      </c>
      <c r="TF233">
        <v>0</v>
      </c>
      <c r="TG233">
        <v>0</v>
      </c>
      <c r="TH233">
        <v>0</v>
      </c>
      <c r="TI233">
        <v>0</v>
      </c>
      <c r="TJ233">
        <v>0</v>
      </c>
      <c r="TK233">
        <v>0</v>
      </c>
      <c r="TL233">
        <v>0</v>
      </c>
      <c r="TM233">
        <v>0</v>
      </c>
      <c r="TN233">
        <v>0</v>
      </c>
      <c r="TO233">
        <v>0</v>
      </c>
      <c r="TP233">
        <v>0</v>
      </c>
      <c r="TQ233">
        <v>0</v>
      </c>
      <c r="TR233">
        <v>0</v>
      </c>
      <c r="TS233">
        <v>0</v>
      </c>
      <c r="TT233">
        <v>0</v>
      </c>
      <c r="TU233">
        <v>0</v>
      </c>
      <c r="TV233">
        <v>0</v>
      </c>
      <c r="TW233">
        <v>0</v>
      </c>
      <c r="TX233">
        <v>0</v>
      </c>
      <c r="TY233">
        <v>0</v>
      </c>
      <c r="TZ233">
        <v>0</v>
      </c>
      <c r="UA233">
        <v>0</v>
      </c>
      <c r="UB233">
        <v>0</v>
      </c>
      <c r="UC233">
        <v>0</v>
      </c>
      <c r="UD233">
        <v>0</v>
      </c>
      <c r="UE233">
        <v>0</v>
      </c>
      <c r="UF233">
        <v>0</v>
      </c>
      <c r="UG233">
        <v>0</v>
      </c>
      <c r="UH233">
        <v>0</v>
      </c>
      <c r="UI233">
        <v>0</v>
      </c>
      <c r="UJ233">
        <v>0</v>
      </c>
      <c r="UK233">
        <v>0</v>
      </c>
      <c r="UL233">
        <v>0</v>
      </c>
      <c r="UM233">
        <v>0</v>
      </c>
      <c r="UN233">
        <v>0</v>
      </c>
      <c r="UO233">
        <v>0</v>
      </c>
      <c r="UP233">
        <v>0</v>
      </c>
      <c r="UQ233">
        <v>0</v>
      </c>
      <c r="UR233">
        <v>0</v>
      </c>
      <c r="US233">
        <v>0</v>
      </c>
      <c r="UT233">
        <v>0</v>
      </c>
      <c r="UU233">
        <v>0</v>
      </c>
      <c r="UV233">
        <v>0</v>
      </c>
      <c r="UW233">
        <v>0</v>
      </c>
      <c r="UX233">
        <v>0</v>
      </c>
      <c r="UY233">
        <v>0</v>
      </c>
      <c r="UZ233">
        <v>0</v>
      </c>
      <c r="VA233">
        <v>0</v>
      </c>
      <c r="VB233">
        <v>0</v>
      </c>
      <c r="VC233">
        <v>0</v>
      </c>
      <c r="VD233">
        <v>0</v>
      </c>
      <c r="VE233">
        <v>0</v>
      </c>
      <c r="VF233">
        <v>0</v>
      </c>
      <c r="VG233">
        <v>0</v>
      </c>
      <c r="VH233">
        <v>0</v>
      </c>
      <c r="VI233">
        <v>0</v>
      </c>
      <c r="VJ233">
        <v>0</v>
      </c>
      <c r="VK233">
        <v>0</v>
      </c>
      <c r="VL233">
        <v>0</v>
      </c>
      <c r="VM233">
        <v>0</v>
      </c>
      <c r="VN233">
        <v>0</v>
      </c>
      <c r="VO233">
        <v>0</v>
      </c>
      <c r="VP233">
        <v>0</v>
      </c>
      <c r="VQ233">
        <v>0</v>
      </c>
      <c r="VR233">
        <v>0</v>
      </c>
      <c r="VS233">
        <v>0</v>
      </c>
      <c r="VT233">
        <v>0</v>
      </c>
      <c r="VU233">
        <v>0</v>
      </c>
      <c r="VV233">
        <v>0</v>
      </c>
      <c r="VW233">
        <v>0</v>
      </c>
      <c r="VX233">
        <v>0</v>
      </c>
      <c r="VY233">
        <v>0</v>
      </c>
      <c r="VZ233">
        <v>0</v>
      </c>
      <c r="WA233">
        <v>0</v>
      </c>
      <c r="WB233">
        <v>0</v>
      </c>
      <c r="WC233">
        <v>0</v>
      </c>
      <c r="WD233">
        <v>0</v>
      </c>
      <c r="WE233">
        <v>0</v>
      </c>
      <c r="WF233">
        <v>0</v>
      </c>
      <c r="WG233">
        <v>0</v>
      </c>
      <c r="WH233">
        <v>0</v>
      </c>
      <c r="WI233">
        <v>0</v>
      </c>
      <c r="WJ233">
        <v>0</v>
      </c>
      <c r="WK233">
        <v>0</v>
      </c>
      <c r="WL233">
        <v>0</v>
      </c>
      <c r="WM233">
        <v>0</v>
      </c>
      <c r="WN233">
        <v>0</v>
      </c>
      <c r="WO233">
        <v>0</v>
      </c>
      <c r="WP233">
        <v>0</v>
      </c>
      <c r="WQ233">
        <v>0</v>
      </c>
      <c r="WR233">
        <v>0</v>
      </c>
      <c r="WS233">
        <v>0</v>
      </c>
      <c r="WT233">
        <v>0</v>
      </c>
      <c r="WU233">
        <v>0</v>
      </c>
      <c r="WV233">
        <v>0</v>
      </c>
      <c r="WW233">
        <v>0</v>
      </c>
      <c r="WX233">
        <v>0</v>
      </c>
      <c r="WY233">
        <v>0</v>
      </c>
      <c r="WZ233">
        <v>0</v>
      </c>
      <c r="XA233">
        <v>0</v>
      </c>
      <c r="XB233">
        <v>0</v>
      </c>
      <c r="XC233">
        <v>0</v>
      </c>
      <c r="XD233">
        <v>0</v>
      </c>
      <c r="XE233">
        <v>0</v>
      </c>
      <c r="XF233">
        <v>0</v>
      </c>
      <c r="XG233">
        <v>0</v>
      </c>
      <c r="XH233">
        <v>0</v>
      </c>
      <c r="XI233">
        <v>0</v>
      </c>
      <c r="XJ233">
        <v>0</v>
      </c>
      <c r="XK233">
        <v>0</v>
      </c>
      <c r="XL233">
        <v>0</v>
      </c>
      <c r="XM233">
        <v>0</v>
      </c>
      <c r="XN233">
        <v>0</v>
      </c>
      <c r="XO233">
        <v>0</v>
      </c>
      <c r="XP233">
        <v>0</v>
      </c>
      <c r="XQ233">
        <v>0</v>
      </c>
      <c r="XR233">
        <v>0</v>
      </c>
      <c r="XS233">
        <v>0</v>
      </c>
      <c r="XT233">
        <v>0</v>
      </c>
      <c r="XU233">
        <v>0</v>
      </c>
      <c r="XV233">
        <v>0</v>
      </c>
      <c r="XW233">
        <v>0</v>
      </c>
      <c r="XX233">
        <v>0</v>
      </c>
      <c r="XY233">
        <v>0</v>
      </c>
      <c r="XZ233">
        <v>0</v>
      </c>
      <c r="YA233">
        <v>0</v>
      </c>
      <c r="YB233">
        <v>0</v>
      </c>
      <c r="YC233">
        <v>0</v>
      </c>
      <c r="YD233">
        <v>0</v>
      </c>
      <c r="YE233">
        <v>0</v>
      </c>
      <c r="YF233">
        <v>0</v>
      </c>
      <c r="YG233">
        <v>0</v>
      </c>
      <c r="YH233">
        <v>0</v>
      </c>
      <c r="YI233">
        <v>0</v>
      </c>
      <c r="YJ233">
        <v>0</v>
      </c>
      <c r="YK233">
        <v>0</v>
      </c>
      <c r="YL233">
        <v>0</v>
      </c>
      <c r="YM233">
        <v>0</v>
      </c>
      <c r="YN233">
        <v>0</v>
      </c>
      <c r="YO233">
        <v>0</v>
      </c>
      <c r="YP233">
        <v>0</v>
      </c>
      <c r="YQ233">
        <v>0</v>
      </c>
      <c r="YR233">
        <v>0</v>
      </c>
      <c r="YS233">
        <v>0</v>
      </c>
      <c r="YT233">
        <v>0</v>
      </c>
      <c r="YU233">
        <v>0</v>
      </c>
      <c r="YV233">
        <v>0</v>
      </c>
      <c r="YW233">
        <v>0</v>
      </c>
      <c r="YX233">
        <v>0</v>
      </c>
      <c r="YY233">
        <v>0</v>
      </c>
      <c r="YZ233">
        <v>0</v>
      </c>
      <c r="ZA233">
        <v>0</v>
      </c>
      <c r="ZB233">
        <v>0</v>
      </c>
      <c r="ZC233">
        <v>0</v>
      </c>
      <c r="ZD233">
        <v>0</v>
      </c>
      <c r="ZE233">
        <v>0</v>
      </c>
      <c r="ZF233">
        <v>0</v>
      </c>
      <c r="ZG233">
        <v>0</v>
      </c>
      <c r="ZH233">
        <v>0</v>
      </c>
      <c r="ZI233">
        <v>0</v>
      </c>
      <c r="ZJ233">
        <v>0</v>
      </c>
      <c r="ZK233">
        <v>0</v>
      </c>
      <c r="ZL233">
        <v>0</v>
      </c>
      <c r="ZM233">
        <v>0</v>
      </c>
      <c r="ZN233">
        <v>0</v>
      </c>
      <c r="ZO233">
        <v>0</v>
      </c>
      <c r="ZP233">
        <v>0</v>
      </c>
      <c r="ZQ233">
        <v>0</v>
      </c>
      <c r="ZR233">
        <v>0</v>
      </c>
      <c r="ZS233">
        <v>0</v>
      </c>
      <c r="ZT233">
        <v>0</v>
      </c>
      <c r="ZU233">
        <v>0</v>
      </c>
      <c r="ZV233">
        <v>0</v>
      </c>
      <c r="ZW233">
        <v>0</v>
      </c>
      <c r="ZX233">
        <v>0</v>
      </c>
      <c r="ZY233">
        <v>0</v>
      </c>
      <c r="ZZ233">
        <v>0</v>
      </c>
      <c r="AAA233">
        <v>0</v>
      </c>
      <c r="AAB233">
        <v>0</v>
      </c>
      <c r="AAC233">
        <v>0</v>
      </c>
      <c r="AAD233">
        <v>0</v>
      </c>
      <c r="AAE233">
        <v>0</v>
      </c>
      <c r="AAF233">
        <v>0</v>
      </c>
      <c r="AAG233">
        <v>0</v>
      </c>
      <c r="AAH233">
        <v>0</v>
      </c>
      <c r="AAI233">
        <v>0</v>
      </c>
      <c r="AAJ233">
        <v>0</v>
      </c>
      <c r="AAK233">
        <v>0</v>
      </c>
      <c r="AAL233">
        <v>0</v>
      </c>
      <c r="AAM233">
        <v>0</v>
      </c>
      <c r="AAN233">
        <v>0</v>
      </c>
      <c r="AAO233">
        <v>0</v>
      </c>
      <c r="AAP233">
        <v>0</v>
      </c>
      <c r="AAQ233">
        <v>0</v>
      </c>
      <c r="AAR233">
        <v>0</v>
      </c>
      <c r="AAS233">
        <v>0</v>
      </c>
      <c r="AAT233">
        <v>0</v>
      </c>
      <c r="AAU233">
        <v>0</v>
      </c>
      <c r="AAV233">
        <v>0</v>
      </c>
      <c r="AAW233">
        <v>0</v>
      </c>
      <c r="AAX233">
        <v>0</v>
      </c>
      <c r="AAY233">
        <v>0</v>
      </c>
      <c r="AAZ233">
        <v>0</v>
      </c>
      <c r="ABA233">
        <v>0</v>
      </c>
      <c r="ABB233">
        <v>0</v>
      </c>
      <c r="ABC233">
        <v>0</v>
      </c>
      <c r="ABD233">
        <v>0</v>
      </c>
      <c r="ABE233">
        <v>0</v>
      </c>
      <c r="ABF233">
        <v>0</v>
      </c>
      <c r="ABG233">
        <v>0</v>
      </c>
      <c r="ABH233">
        <v>0</v>
      </c>
      <c r="ABI233">
        <v>0</v>
      </c>
      <c r="ABJ233">
        <v>0</v>
      </c>
      <c r="ABK233">
        <v>0</v>
      </c>
      <c r="ABL233">
        <v>0</v>
      </c>
      <c r="ABM233">
        <v>0</v>
      </c>
      <c r="ABN233">
        <v>0</v>
      </c>
      <c r="ABO233">
        <v>0</v>
      </c>
      <c r="ABP233">
        <v>0</v>
      </c>
      <c r="ABQ233">
        <v>0</v>
      </c>
      <c r="ABR233">
        <v>0</v>
      </c>
      <c r="ABS233">
        <v>0</v>
      </c>
      <c r="ABT233">
        <v>0</v>
      </c>
      <c r="ABU233">
        <v>0</v>
      </c>
      <c r="ABV233">
        <v>0</v>
      </c>
      <c r="ABW233">
        <v>0</v>
      </c>
      <c r="ABX233">
        <v>0</v>
      </c>
      <c r="ABY233">
        <v>0</v>
      </c>
      <c r="ABZ233">
        <v>0</v>
      </c>
      <c r="ACA233">
        <v>0</v>
      </c>
      <c r="ACB233">
        <v>0</v>
      </c>
      <c r="ACC233">
        <v>0</v>
      </c>
      <c r="ACD233">
        <v>0</v>
      </c>
      <c r="ACE233">
        <v>0</v>
      </c>
      <c r="ACF233">
        <v>0</v>
      </c>
      <c r="ACG233">
        <v>0</v>
      </c>
      <c r="ACH233">
        <v>0</v>
      </c>
      <c r="ACI233">
        <v>0</v>
      </c>
      <c r="ACJ233">
        <v>0</v>
      </c>
      <c r="ACK233">
        <v>0</v>
      </c>
      <c r="ACL233">
        <v>0</v>
      </c>
      <c r="ACM233">
        <v>0</v>
      </c>
      <c r="ACN233">
        <v>0</v>
      </c>
      <c r="ACO233">
        <v>0</v>
      </c>
      <c r="ACP233">
        <v>0</v>
      </c>
      <c r="ACQ233">
        <v>0</v>
      </c>
      <c r="ACR233">
        <v>0</v>
      </c>
      <c r="ACS233">
        <v>0</v>
      </c>
      <c r="ACT233">
        <v>0</v>
      </c>
      <c r="ACU233">
        <v>0</v>
      </c>
      <c r="ACV233">
        <v>0</v>
      </c>
      <c r="ACW233">
        <v>0</v>
      </c>
      <c r="ACX233">
        <v>0</v>
      </c>
      <c r="ACY233">
        <v>0</v>
      </c>
      <c r="ACZ233">
        <v>0</v>
      </c>
      <c r="ADA233">
        <v>0</v>
      </c>
      <c r="ADB233">
        <v>0</v>
      </c>
      <c r="ADC233">
        <v>0</v>
      </c>
      <c r="ADD233">
        <v>0</v>
      </c>
      <c r="ADE233">
        <v>0</v>
      </c>
      <c r="ADF233">
        <v>0</v>
      </c>
      <c r="ADG233">
        <v>0</v>
      </c>
      <c r="ADH233">
        <v>0</v>
      </c>
      <c r="ADI233">
        <v>0</v>
      </c>
      <c r="ADJ233">
        <v>0</v>
      </c>
      <c r="ADK233">
        <v>0</v>
      </c>
      <c r="ADL233">
        <v>0</v>
      </c>
      <c r="ADM233">
        <v>0</v>
      </c>
      <c r="ADN233">
        <v>0</v>
      </c>
      <c r="ADO233">
        <v>0</v>
      </c>
      <c r="ADP233">
        <v>0</v>
      </c>
      <c r="ADQ233">
        <v>0</v>
      </c>
      <c r="ADR233">
        <v>0</v>
      </c>
      <c r="ADS233">
        <v>0</v>
      </c>
      <c r="ADT233">
        <v>0</v>
      </c>
      <c r="ADU233">
        <v>0</v>
      </c>
      <c r="ADV233">
        <v>0</v>
      </c>
      <c r="ADW233">
        <v>0</v>
      </c>
      <c r="ADX233">
        <v>0</v>
      </c>
      <c r="ADY233">
        <v>0</v>
      </c>
      <c r="ADZ233">
        <v>0</v>
      </c>
      <c r="AEA233">
        <v>0</v>
      </c>
      <c r="AEB233">
        <v>0</v>
      </c>
      <c r="AEC233">
        <v>0</v>
      </c>
      <c r="AED233">
        <v>0</v>
      </c>
      <c r="AEE233">
        <v>0</v>
      </c>
      <c r="AEF233">
        <v>0</v>
      </c>
      <c r="AEG233">
        <v>0</v>
      </c>
      <c r="AEH233">
        <v>0</v>
      </c>
      <c r="AEI233">
        <v>0</v>
      </c>
      <c r="AEJ233">
        <v>0</v>
      </c>
      <c r="AEK233">
        <v>0</v>
      </c>
      <c r="AEL233">
        <v>0</v>
      </c>
      <c r="AEM233">
        <v>0</v>
      </c>
      <c r="AEN233">
        <v>0</v>
      </c>
      <c r="AEO233">
        <v>0</v>
      </c>
      <c r="AEP233">
        <v>0</v>
      </c>
      <c r="AEQ233">
        <v>0</v>
      </c>
      <c r="AER233">
        <v>0</v>
      </c>
      <c r="AES233">
        <v>0</v>
      </c>
      <c r="AET233">
        <v>0</v>
      </c>
      <c r="AEU233">
        <v>0</v>
      </c>
      <c r="AEV233">
        <v>0</v>
      </c>
      <c r="AEW233">
        <v>0</v>
      </c>
      <c r="AEX233">
        <v>0</v>
      </c>
      <c r="AEY233">
        <v>0</v>
      </c>
      <c r="AEZ233">
        <v>0</v>
      </c>
      <c r="AFA233">
        <v>0</v>
      </c>
      <c r="AFB233">
        <v>0</v>
      </c>
      <c r="AFC233">
        <v>0</v>
      </c>
      <c r="AFD233">
        <v>0</v>
      </c>
      <c r="AFE233">
        <v>0</v>
      </c>
      <c r="AFF233">
        <v>0</v>
      </c>
      <c r="AFG233">
        <v>0</v>
      </c>
      <c r="AFH233">
        <v>0</v>
      </c>
      <c r="AFI233">
        <v>0</v>
      </c>
      <c r="AFJ233">
        <v>0</v>
      </c>
      <c r="AFK233">
        <v>0</v>
      </c>
      <c r="AFL233">
        <v>0</v>
      </c>
      <c r="AFM233">
        <v>0</v>
      </c>
      <c r="AFN233">
        <v>0</v>
      </c>
      <c r="AFO233">
        <v>0</v>
      </c>
      <c r="AFP233">
        <v>0</v>
      </c>
      <c r="AFQ233">
        <v>0</v>
      </c>
      <c r="AFR233">
        <v>0</v>
      </c>
      <c r="AFS233">
        <v>0</v>
      </c>
      <c r="AFT233">
        <v>0</v>
      </c>
      <c r="AFU233">
        <v>0</v>
      </c>
      <c r="AFV233">
        <v>0</v>
      </c>
      <c r="AFW233">
        <v>0</v>
      </c>
      <c r="AFX233">
        <v>0</v>
      </c>
      <c r="AFY233">
        <v>0</v>
      </c>
      <c r="AFZ233">
        <v>0</v>
      </c>
      <c r="AGA233">
        <v>0</v>
      </c>
      <c r="AGB233">
        <v>0</v>
      </c>
      <c r="AGC233">
        <v>0</v>
      </c>
      <c r="AGD233">
        <v>0</v>
      </c>
      <c r="AGE233">
        <v>0</v>
      </c>
      <c r="AGF233">
        <v>0</v>
      </c>
      <c r="AGG233">
        <v>0</v>
      </c>
      <c r="AGH233">
        <v>0</v>
      </c>
      <c r="AGI233">
        <v>0</v>
      </c>
      <c r="AGJ233">
        <v>0</v>
      </c>
      <c r="AGK233">
        <v>0</v>
      </c>
      <c r="AGL233">
        <v>0</v>
      </c>
      <c r="AGM233">
        <v>0</v>
      </c>
      <c r="AGN233">
        <v>0</v>
      </c>
      <c r="AGO233">
        <v>0</v>
      </c>
      <c r="AGP233">
        <v>0</v>
      </c>
      <c r="AGQ233">
        <v>0</v>
      </c>
      <c r="AGR233">
        <v>0</v>
      </c>
      <c r="AGS233">
        <v>0</v>
      </c>
      <c r="AGT233">
        <v>0</v>
      </c>
      <c r="AGU233">
        <v>0</v>
      </c>
      <c r="AGV233">
        <v>0</v>
      </c>
      <c r="AGW233">
        <v>0</v>
      </c>
      <c r="AGX233">
        <v>0</v>
      </c>
      <c r="AGY233">
        <v>0</v>
      </c>
      <c r="AGZ233">
        <v>0</v>
      </c>
      <c r="AHA233">
        <v>0</v>
      </c>
      <c r="AHB233">
        <v>0</v>
      </c>
      <c r="AHC233">
        <v>0</v>
      </c>
      <c r="AHD233">
        <v>0</v>
      </c>
      <c r="AHE233">
        <v>0</v>
      </c>
      <c r="AHF233">
        <v>0</v>
      </c>
      <c r="AHG233">
        <v>0</v>
      </c>
      <c r="AHH233">
        <v>0</v>
      </c>
      <c r="AHI233">
        <v>0</v>
      </c>
      <c r="AHJ233">
        <v>0</v>
      </c>
      <c r="AHK233">
        <v>0</v>
      </c>
      <c r="AHL233">
        <v>0</v>
      </c>
      <c r="AHM233">
        <v>0</v>
      </c>
      <c r="AHN233">
        <v>0</v>
      </c>
      <c r="AHO233">
        <v>0</v>
      </c>
      <c r="AHP233">
        <v>0</v>
      </c>
      <c r="AHQ233">
        <v>0</v>
      </c>
      <c r="AHR233">
        <v>0</v>
      </c>
      <c r="AHS233">
        <v>0</v>
      </c>
      <c r="AHT233">
        <v>0</v>
      </c>
      <c r="AHU233">
        <v>0</v>
      </c>
      <c r="AHV233">
        <v>0</v>
      </c>
      <c r="AHW233">
        <v>0</v>
      </c>
      <c r="AHX233">
        <v>0</v>
      </c>
      <c r="AHY233">
        <v>0</v>
      </c>
      <c r="AHZ233">
        <v>0</v>
      </c>
      <c r="AIA233">
        <v>0</v>
      </c>
      <c r="AIB233">
        <v>0</v>
      </c>
      <c r="AIC233">
        <v>0</v>
      </c>
      <c r="AID233">
        <v>0</v>
      </c>
      <c r="AIE233">
        <v>0</v>
      </c>
      <c r="AIF233">
        <v>0</v>
      </c>
      <c r="AIG233">
        <v>0</v>
      </c>
      <c r="AIH233">
        <v>0</v>
      </c>
      <c r="AII233">
        <v>0</v>
      </c>
      <c r="AIJ233">
        <v>0</v>
      </c>
      <c r="AIK233">
        <v>0</v>
      </c>
      <c r="AIL233">
        <v>0</v>
      </c>
      <c r="AIM233">
        <v>0</v>
      </c>
      <c r="AIN233">
        <v>0</v>
      </c>
      <c r="AIO233">
        <v>0</v>
      </c>
      <c r="AIP233">
        <v>0</v>
      </c>
      <c r="AIQ233">
        <v>0</v>
      </c>
      <c r="AIR233">
        <v>0</v>
      </c>
      <c r="AIS233">
        <v>0</v>
      </c>
      <c r="AIT233">
        <v>0</v>
      </c>
      <c r="AIU233">
        <v>0</v>
      </c>
      <c r="AIV233">
        <v>0</v>
      </c>
      <c r="AIW233">
        <v>0</v>
      </c>
      <c r="AIX233">
        <v>0</v>
      </c>
      <c r="AIY233">
        <v>0</v>
      </c>
      <c r="AIZ233">
        <v>0</v>
      </c>
      <c r="AJA233">
        <v>0</v>
      </c>
      <c r="AJB233">
        <v>0</v>
      </c>
      <c r="AJC233">
        <v>0</v>
      </c>
      <c r="AJD233">
        <v>0</v>
      </c>
      <c r="AJE233">
        <v>0</v>
      </c>
      <c r="AJF233">
        <v>0</v>
      </c>
      <c r="AJG233">
        <v>0</v>
      </c>
      <c r="AJH233">
        <v>0</v>
      </c>
      <c r="AJI233">
        <v>0</v>
      </c>
      <c r="AJJ233">
        <v>0</v>
      </c>
      <c r="AJK233">
        <v>0</v>
      </c>
      <c r="AJL233">
        <v>0</v>
      </c>
      <c r="AJM233">
        <v>0</v>
      </c>
      <c r="AJN233">
        <v>0</v>
      </c>
      <c r="AJO233">
        <v>0</v>
      </c>
      <c r="AJP233">
        <v>0</v>
      </c>
      <c r="AJQ233">
        <v>0</v>
      </c>
      <c r="AJR233">
        <v>0</v>
      </c>
      <c r="AJS233">
        <v>0</v>
      </c>
      <c r="AJT233">
        <v>0</v>
      </c>
      <c r="AJU233">
        <v>0</v>
      </c>
      <c r="AJV233">
        <v>0</v>
      </c>
      <c r="AJW233">
        <v>0</v>
      </c>
      <c r="AJX233">
        <v>0</v>
      </c>
      <c r="AJY233">
        <v>0</v>
      </c>
      <c r="AJZ233">
        <v>0</v>
      </c>
      <c r="AKA233">
        <v>0</v>
      </c>
      <c r="AKB233">
        <v>0</v>
      </c>
      <c r="AKC233">
        <v>0</v>
      </c>
      <c r="AKD233">
        <v>0</v>
      </c>
      <c r="AKE233">
        <v>0</v>
      </c>
      <c r="AKF233">
        <v>0</v>
      </c>
      <c r="AKG233">
        <v>0</v>
      </c>
      <c r="AKH233">
        <v>0</v>
      </c>
      <c r="AKI233">
        <v>0</v>
      </c>
      <c r="AKJ233">
        <v>0</v>
      </c>
      <c r="AKK233">
        <v>0</v>
      </c>
      <c r="AKL233">
        <v>0</v>
      </c>
      <c r="AKM233">
        <v>0</v>
      </c>
      <c r="AKN233">
        <v>0</v>
      </c>
      <c r="AKO233">
        <v>0</v>
      </c>
      <c r="AKP233">
        <v>0</v>
      </c>
      <c r="AKQ233">
        <v>0</v>
      </c>
      <c r="AKR233">
        <v>0</v>
      </c>
      <c r="AKS233">
        <v>0</v>
      </c>
      <c r="AKT233">
        <v>0</v>
      </c>
      <c r="AKU233">
        <v>0</v>
      </c>
      <c r="AKV233">
        <v>0</v>
      </c>
      <c r="AKW233">
        <v>0</v>
      </c>
      <c r="AKX233">
        <v>0</v>
      </c>
      <c r="AKY233">
        <v>0</v>
      </c>
      <c r="AKZ233">
        <v>0</v>
      </c>
      <c r="ALA233">
        <v>0</v>
      </c>
      <c r="ALB233">
        <v>0</v>
      </c>
      <c r="ALC233">
        <v>0</v>
      </c>
      <c r="ALD233">
        <v>0</v>
      </c>
      <c r="ALE233">
        <v>0</v>
      </c>
      <c r="ALF233">
        <v>0</v>
      </c>
      <c r="ALG233">
        <v>0</v>
      </c>
      <c r="ALH233">
        <v>0</v>
      </c>
      <c r="ALI233">
        <v>0</v>
      </c>
      <c r="ALJ233">
        <v>0</v>
      </c>
      <c r="ALK233">
        <v>0</v>
      </c>
      <c r="ALL233">
        <v>0</v>
      </c>
      <c r="ALM233">
        <v>0</v>
      </c>
      <c r="ALN233">
        <v>0</v>
      </c>
      <c r="ALO233">
        <v>0</v>
      </c>
      <c r="ALP233">
        <v>0</v>
      </c>
      <c r="ALQ233">
        <v>0</v>
      </c>
      <c r="ALR233">
        <v>0</v>
      </c>
      <c r="ALS233">
        <v>0</v>
      </c>
      <c r="ALT233">
        <v>0</v>
      </c>
      <c r="ALU233">
        <v>0</v>
      </c>
      <c r="ALV233">
        <v>0</v>
      </c>
      <c r="ALW233">
        <v>0</v>
      </c>
      <c r="ALX233">
        <v>0</v>
      </c>
      <c r="ALY233">
        <v>0</v>
      </c>
      <c r="ALZ233">
        <v>0</v>
      </c>
      <c r="AMA233">
        <v>0</v>
      </c>
      <c r="AMB233">
        <v>0</v>
      </c>
      <c r="AMC233">
        <v>0</v>
      </c>
      <c r="AMD233">
        <v>0</v>
      </c>
      <c r="AME233">
        <v>0</v>
      </c>
      <c r="AMF233">
        <v>0</v>
      </c>
      <c r="AMG233">
        <v>0</v>
      </c>
      <c r="AMH233">
        <v>0</v>
      </c>
      <c r="AMI233">
        <v>0</v>
      </c>
      <c r="AMJ233">
        <v>0</v>
      </c>
      <c r="AMK233">
        <v>0</v>
      </c>
      <c r="AML233">
        <v>0</v>
      </c>
      <c r="AMM233">
        <v>0</v>
      </c>
      <c r="AMN233">
        <v>0</v>
      </c>
      <c r="AMO233">
        <v>0</v>
      </c>
      <c r="AMP233">
        <v>0</v>
      </c>
      <c r="AMQ233">
        <v>0</v>
      </c>
      <c r="AMR233">
        <v>0</v>
      </c>
      <c r="AMS233">
        <v>0</v>
      </c>
      <c r="AMT233">
        <v>0</v>
      </c>
      <c r="AMU233">
        <v>0</v>
      </c>
      <c r="AMV233">
        <v>0</v>
      </c>
      <c r="AMW233">
        <v>0</v>
      </c>
      <c r="AMX233">
        <v>0</v>
      </c>
      <c r="AMY233">
        <v>0</v>
      </c>
      <c r="AMZ233">
        <v>0</v>
      </c>
      <c r="ANA233">
        <v>0</v>
      </c>
      <c r="ANB233">
        <v>0</v>
      </c>
      <c r="ANC233">
        <v>0</v>
      </c>
      <c r="AND233">
        <v>0</v>
      </c>
      <c r="ANE233">
        <v>0</v>
      </c>
      <c r="ANF233">
        <v>0</v>
      </c>
      <c r="ANG233">
        <v>0</v>
      </c>
      <c r="ANH233">
        <v>0</v>
      </c>
      <c r="ANI233">
        <v>0</v>
      </c>
      <c r="ANJ233">
        <v>0</v>
      </c>
      <c r="ANK233">
        <v>0</v>
      </c>
      <c r="ANL233">
        <v>0</v>
      </c>
      <c r="ANM233">
        <v>0</v>
      </c>
      <c r="ANN233">
        <v>0</v>
      </c>
      <c r="ANO233">
        <v>0</v>
      </c>
      <c r="ANP233">
        <v>0</v>
      </c>
      <c r="ANQ233">
        <v>0</v>
      </c>
      <c r="ANR233">
        <v>0</v>
      </c>
      <c r="ANS233">
        <v>0</v>
      </c>
      <c r="ANT233">
        <v>0</v>
      </c>
      <c r="ANU233">
        <v>0</v>
      </c>
      <c r="ANV233">
        <v>0</v>
      </c>
      <c r="ANW233">
        <v>0</v>
      </c>
      <c r="ANX233">
        <v>0</v>
      </c>
      <c r="ANY233">
        <v>0</v>
      </c>
      <c r="ANZ233">
        <v>0</v>
      </c>
      <c r="AOA233">
        <v>0</v>
      </c>
      <c r="AOB233">
        <v>0</v>
      </c>
      <c r="AOC233">
        <v>0</v>
      </c>
      <c r="AOD233">
        <v>0</v>
      </c>
      <c r="AOE233">
        <v>0</v>
      </c>
      <c r="AOF233">
        <v>0</v>
      </c>
      <c r="AOG233">
        <v>0</v>
      </c>
      <c r="AOH233">
        <v>0</v>
      </c>
      <c r="AOI233">
        <v>0</v>
      </c>
      <c r="AOJ233">
        <v>0</v>
      </c>
      <c r="AOK233">
        <v>0</v>
      </c>
      <c r="AOL233">
        <v>0</v>
      </c>
      <c r="AOM233">
        <v>0</v>
      </c>
      <c r="AON233">
        <v>0</v>
      </c>
      <c r="AOO233">
        <v>0</v>
      </c>
      <c r="AOP233">
        <v>0</v>
      </c>
      <c r="AOQ233">
        <v>0</v>
      </c>
      <c r="AOR233">
        <v>0</v>
      </c>
      <c r="AOS233">
        <v>0</v>
      </c>
      <c r="AOT233">
        <v>0</v>
      </c>
      <c r="AOU233">
        <v>0</v>
      </c>
      <c r="AOV233">
        <v>0</v>
      </c>
      <c r="AOW233">
        <v>0</v>
      </c>
      <c r="AOX233">
        <v>0</v>
      </c>
      <c r="AOY233">
        <v>0</v>
      </c>
      <c r="AOZ233">
        <v>0</v>
      </c>
      <c r="APA233">
        <v>0</v>
      </c>
      <c r="APB233">
        <v>0</v>
      </c>
      <c r="APC233">
        <v>0</v>
      </c>
      <c r="APD233">
        <v>0</v>
      </c>
      <c r="APE233">
        <v>0</v>
      </c>
      <c r="APF233">
        <v>0</v>
      </c>
      <c r="APG233">
        <v>0</v>
      </c>
      <c r="APH233">
        <v>0</v>
      </c>
      <c r="API233">
        <v>0</v>
      </c>
      <c r="APJ233">
        <v>0</v>
      </c>
      <c r="APK233">
        <v>0</v>
      </c>
      <c r="APL233">
        <v>0</v>
      </c>
      <c r="APM233">
        <v>0</v>
      </c>
      <c r="APN233">
        <v>0</v>
      </c>
      <c r="APO233">
        <v>0</v>
      </c>
      <c r="APP233">
        <v>0</v>
      </c>
      <c r="APQ233">
        <v>0</v>
      </c>
      <c r="APR233">
        <v>0</v>
      </c>
      <c r="APS233">
        <v>0</v>
      </c>
      <c r="APT233">
        <v>0</v>
      </c>
      <c r="APU233">
        <v>0</v>
      </c>
      <c r="APV233">
        <v>0</v>
      </c>
      <c r="APW233">
        <v>0</v>
      </c>
      <c r="APX233">
        <v>0</v>
      </c>
      <c r="APY233">
        <v>10</v>
      </c>
      <c r="APZ233">
        <v>0</v>
      </c>
      <c r="AQA233">
        <v>0</v>
      </c>
      <c r="AQB233">
        <v>0</v>
      </c>
      <c r="AQC233">
        <v>0</v>
      </c>
      <c r="AQD233">
        <v>0</v>
      </c>
      <c r="AQE233">
        <v>0</v>
      </c>
      <c r="AQF233">
        <v>0</v>
      </c>
      <c r="AQG233">
        <v>0</v>
      </c>
      <c r="AQH233">
        <v>0</v>
      </c>
      <c r="AQI233">
        <v>0</v>
      </c>
      <c r="AQJ233">
        <v>0</v>
      </c>
      <c r="AQK233">
        <v>0</v>
      </c>
      <c r="AQL233">
        <v>0</v>
      </c>
      <c r="AQM233">
        <v>0</v>
      </c>
      <c r="AQN233">
        <v>0</v>
      </c>
      <c r="AQO233">
        <v>0</v>
      </c>
      <c r="AQP233">
        <v>0</v>
      </c>
      <c r="AQQ233">
        <v>0</v>
      </c>
      <c r="AQR233">
        <v>0</v>
      </c>
      <c r="AQS233">
        <v>0</v>
      </c>
      <c r="AQT233">
        <v>0</v>
      </c>
      <c r="AQU233">
        <v>0</v>
      </c>
      <c r="AQV233">
        <v>0</v>
      </c>
      <c r="AQW233">
        <v>0</v>
      </c>
      <c r="AQX233">
        <v>0</v>
      </c>
      <c r="AQY233">
        <v>0</v>
      </c>
      <c r="AQZ233">
        <v>0</v>
      </c>
      <c r="ARA233">
        <v>0</v>
      </c>
      <c r="ARB233">
        <v>0</v>
      </c>
      <c r="ARC233">
        <v>0</v>
      </c>
      <c r="ARD233">
        <v>0</v>
      </c>
      <c r="ARE233">
        <v>0</v>
      </c>
      <c r="ARF233">
        <v>0</v>
      </c>
      <c r="ARG233">
        <v>0</v>
      </c>
      <c r="ARH233">
        <v>0</v>
      </c>
      <c r="ARI233">
        <v>0</v>
      </c>
      <c r="ARJ233">
        <v>0</v>
      </c>
      <c r="ARK233">
        <v>0</v>
      </c>
      <c r="ARL233">
        <v>0</v>
      </c>
      <c r="ARM233">
        <v>0</v>
      </c>
      <c r="ARN233">
        <v>0</v>
      </c>
      <c r="ARO233">
        <v>0</v>
      </c>
      <c r="ARP233">
        <v>0</v>
      </c>
      <c r="ARQ233">
        <v>0</v>
      </c>
      <c r="ARR233">
        <v>0</v>
      </c>
      <c r="ARS233">
        <v>0</v>
      </c>
      <c r="ART233">
        <v>0</v>
      </c>
      <c r="ARU233">
        <v>0</v>
      </c>
      <c r="ARV233">
        <v>0</v>
      </c>
      <c r="ARW233">
        <v>0</v>
      </c>
      <c r="ARX233">
        <v>0</v>
      </c>
      <c r="ARY233">
        <v>0</v>
      </c>
      <c r="ARZ233">
        <v>0</v>
      </c>
      <c r="ASA233">
        <v>0</v>
      </c>
      <c r="ASB233">
        <v>0</v>
      </c>
      <c r="ASC233">
        <v>0</v>
      </c>
      <c r="ASD233">
        <v>0</v>
      </c>
      <c r="ASE233">
        <v>0</v>
      </c>
      <c r="ASF233">
        <v>0</v>
      </c>
      <c r="ASG233">
        <v>0</v>
      </c>
      <c r="ASH233">
        <v>0</v>
      </c>
      <c r="ASI233">
        <v>0</v>
      </c>
      <c r="ASJ233">
        <v>0</v>
      </c>
      <c r="ASK233">
        <v>0</v>
      </c>
      <c r="ASL233">
        <v>0</v>
      </c>
      <c r="ASM233">
        <v>0</v>
      </c>
      <c r="ASN233">
        <v>0</v>
      </c>
      <c r="ASO233">
        <v>0</v>
      </c>
      <c r="ASP233">
        <v>0</v>
      </c>
      <c r="ASQ233">
        <v>0</v>
      </c>
      <c r="ASR233">
        <v>0</v>
      </c>
      <c r="ASS233">
        <v>0</v>
      </c>
      <c r="AST233">
        <v>0</v>
      </c>
      <c r="ASU233">
        <v>0</v>
      </c>
      <c r="ASV233">
        <v>0</v>
      </c>
      <c r="ASW233">
        <v>0</v>
      </c>
      <c r="ASX233">
        <v>0</v>
      </c>
      <c r="ASY233">
        <v>0</v>
      </c>
      <c r="ASZ233">
        <v>0</v>
      </c>
      <c r="ATA233">
        <v>0</v>
      </c>
      <c r="ATB233">
        <v>0</v>
      </c>
      <c r="ATC233">
        <v>0</v>
      </c>
      <c r="ATD233">
        <v>0</v>
      </c>
      <c r="ATE233">
        <v>0</v>
      </c>
      <c r="ATF233">
        <v>0</v>
      </c>
      <c r="ATG233">
        <v>0</v>
      </c>
      <c r="ATH233">
        <v>0</v>
      </c>
      <c r="ATI233">
        <v>0</v>
      </c>
      <c r="ATJ233">
        <v>0</v>
      </c>
      <c r="ATK233">
        <v>0</v>
      </c>
      <c r="ATL233">
        <v>0</v>
      </c>
      <c r="ATM233">
        <v>0</v>
      </c>
      <c r="ATN233">
        <v>0</v>
      </c>
      <c r="ATO233">
        <v>0</v>
      </c>
      <c r="ATP233">
        <v>0</v>
      </c>
      <c r="ATQ233">
        <v>0</v>
      </c>
      <c r="ATR233">
        <v>0</v>
      </c>
      <c r="ATS233">
        <v>0</v>
      </c>
      <c r="ATT233">
        <v>0</v>
      </c>
      <c r="ATU233">
        <v>0</v>
      </c>
      <c r="ATV233">
        <v>0</v>
      </c>
      <c r="ATW233">
        <v>0</v>
      </c>
      <c r="ATX233">
        <v>0</v>
      </c>
      <c r="ATY233">
        <v>0</v>
      </c>
      <c r="ATZ233">
        <v>0</v>
      </c>
      <c r="AUA233">
        <v>0</v>
      </c>
      <c r="AUB233">
        <v>0</v>
      </c>
      <c r="AUC233">
        <v>0</v>
      </c>
      <c r="AUD233">
        <v>0</v>
      </c>
      <c r="AUE233">
        <v>0</v>
      </c>
      <c r="AUF233">
        <v>0</v>
      </c>
      <c r="AUG233">
        <v>0</v>
      </c>
      <c r="AUH233">
        <v>0</v>
      </c>
      <c r="AUI233">
        <v>0</v>
      </c>
      <c r="AUJ233">
        <v>0</v>
      </c>
      <c r="AUK233">
        <v>0</v>
      </c>
      <c r="AUL233">
        <v>0</v>
      </c>
      <c r="AUM233">
        <v>0</v>
      </c>
      <c r="AUN233">
        <v>0</v>
      </c>
      <c r="AUO233">
        <v>0</v>
      </c>
      <c r="AUP233">
        <v>0</v>
      </c>
      <c r="AUQ233">
        <v>0</v>
      </c>
      <c r="AUR233">
        <v>0</v>
      </c>
      <c r="AUS233">
        <v>0</v>
      </c>
      <c r="AUT233">
        <v>0</v>
      </c>
      <c r="AUU233">
        <v>0</v>
      </c>
      <c r="AUV233">
        <v>0</v>
      </c>
      <c r="AUW233">
        <v>0</v>
      </c>
      <c r="AUX233">
        <v>0</v>
      </c>
      <c r="AUY233">
        <v>0</v>
      </c>
      <c r="AUZ233">
        <v>0</v>
      </c>
      <c r="AVA233">
        <v>0</v>
      </c>
      <c r="AVB233">
        <v>0</v>
      </c>
      <c r="AVC233">
        <v>0</v>
      </c>
      <c r="AVD233">
        <v>0</v>
      </c>
      <c r="AVE233">
        <v>0</v>
      </c>
      <c r="AVF233">
        <v>0</v>
      </c>
      <c r="AVG233">
        <v>0</v>
      </c>
      <c r="AVH233">
        <v>0</v>
      </c>
      <c r="AVI233">
        <v>0</v>
      </c>
      <c r="AVJ233">
        <v>0</v>
      </c>
      <c r="AVK233">
        <v>0</v>
      </c>
      <c r="AVL233">
        <v>0</v>
      </c>
      <c r="AVM233">
        <v>0</v>
      </c>
      <c r="AVN233">
        <v>0</v>
      </c>
      <c r="AVO233">
        <v>0</v>
      </c>
      <c r="AVP233">
        <v>0</v>
      </c>
      <c r="AVQ233">
        <v>0</v>
      </c>
      <c r="AVR233">
        <v>0</v>
      </c>
      <c r="AVS233">
        <v>0</v>
      </c>
      <c r="AVT233">
        <v>0</v>
      </c>
      <c r="AVU233">
        <v>0</v>
      </c>
      <c r="AVV233">
        <v>0</v>
      </c>
      <c r="AVW233">
        <v>0</v>
      </c>
      <c r="AVX233">
        <v>0</v>
      </c>
      <c r="AVY233">
        <v>0</v>
      </c>
      <c r="AVZ233">
        <v>0</v>
      </c>
      <c r="AWA233">
        <v>0</v>
      </c>
      <c r="AWB233">
        <v>0</v>
      </c>
      <c r="AWC233">
        <v>0</v>
      </c>
      <c r="AWD233">
        <v>0</v>
      </c>
      <c r="AWE233">
        <v>0</v>
      </c>
      <c r="AWF233">
        <v>0</v>
      </c>
      <c r="AWG233">
        <v>0</v>
      </c>
      <c r="AWH233">
        <v>0</v>
      </c>
      <c r="AWI233">
        <v>0</v>
      </c>
      <c r="AWJ233">
        <v>0</v>
      </c>
      <c r="AWK233">
        <v>0</v>
      </c>
      <c r="AWL233">
        <v>0</v>
      </c>
      <c r="AWM233">
        <v>0</v>
      </c>
      <c r="AWN233">
        <v>0</v>
      </c>
      <c r="AWO233">
        <v>0</v>
      </c>
      <c r="AWP233">
        <v>0</v>
      </c>
      <c r="AWQ233">
        <v>0</v>
      </c>
      <c r="AWR233">
        <v>0</v>
      </c>
      <c r="AWS233">
        <v>0</v>
      </c>
      <c r="AWT233">
        <v>0</v>
      </c>
      <c r="AWU233">
        <v>0</v>
      </c>
      <c r="AWV233">
        <v>0</v>
      </c>
      <c r="AWW233">
        <v>0</v>
      </c>
      <c r="AWX233">
        <v>0</v>
      </c>
      <c r="AWY233">
        <v>0</v>
      </c>
      <c r="AWZ233">
        <v>0</v>
      </c>
      <c r="AXA233">
        <v>0</v>
      </c>
      <c r="AXB233">
        <v>0</v>
      </c>
      <c r="AXC233">
        <v>0</v>
      </c>
      <c r="AXD233">
        <v>0</v>
      </c>
      <c r="AXE233">
        <v>0</v>
      </c>
      <c r="AXF233">
        <v>0</v>
      </c>
      <c r="AXG233">
        <v>0</v>
      </c>
      <c r="AXH233">
        <v>0</v>
      </c>
      <c r="AXI233">
        <v>0</v>
      </c>
      <c r="AXJ233">
        <v>0</v>
      </c>
      <c r="AXK233">
        <v>0</v>
      </c>
      <c r="AXL233">
        <v>0</v>
      </c>
      <c r="AXM233">
        <v>0</v>
      </c>
      <c r="AXN233">
        <v>0</v>
      </c>
      <c r="AXO233">
        <v>0</v>
      </c>
      <c r="AXP233">
        <v>0</v>
      </c>
      <c r="AXQ233">
        <v>0</v>
      </c>
      <c r="AXR233">
        <v>0</v>
      </c>
      <c r="AXS233">
        <v>0</v>
      </c>
      <c r="AXT233">
        <v>0</v>
      </c>
      <c r="AXU233">
        <v>0</v>
      </c>
      <c r="AXV233">
        <v>0</v>
      </c>
      <c r="AXW233">
        <v>0</v>
      </c>
      <c r="AXX233">
        <v>0</v>
      </c>
      <c r="AXY233">
        <v>0</v>
      </c>
      <c r="AXZ233">
        <v>0</v>
      </c>
      <c r="AYA233">
        <v>0</v>
      </c>
      <c r="AYB233">
        <v>0</v>
      </c>
      <c r="AYC233">
        <v>0</v>
      </c>
      <c r="AYD233">
        <v>0</v>
      </c>
      <c r="AYE233">
        <v>0</v>
      </c>
      <c r="AYF233">
        <v>0</v>
      </c>
      <c r="AYG233">
        <v>0</v>
      </c>
      <c r="AYH233">
        <v>0</v>
      </c>
      <c r="AYI233">
        <v>0</v>
      </c>
      <c r="AYJ233">
        <v>0</v>
      </c>
      <c r="AYK233">
        <v>0</v>
      </c>
      <c r="AYL233">
        <v>0</v>
      </c>
      <c r="AYM233">
        <v>0</v>
      </c>
      <c r="AYN233">
        <v>0</v>
      </c>
      <c r="AYO233">
        <v>0</v>
      </c>
      <c r="AYP233">
        <v>0</v>
      </c>
      <c r="AYQ233">
        <v>0</v>
      </c>
      <c r="AYR233">
        <v>0</v>
      </c>
      <c r="AYS233">
        <v>0</v>
      </c>
      <c r="AYT233">
        <v>0</v>
      </c>
      <c r="AYU233">
        <v>0</v>
      </c>
      <c r="AYV233">
        <v>0</v>
      </c>
      <c r="AYW233">
        <v>0</v>
      </c>
      <c r="AYX233">
        <v>0</v>
      </c>
      <c r="AYY233">
        <v>0</v>
      </c>
      <c r="AYZ233">
        <v>0</v>
      </c>
      <c r="AZA233">
        <v>0</v>
      </c>
      <c r="AZB233">
        <v>0</v>
      </c>
      <c r="AZC233">
        <v>0</v>
      </c>
      <c r="AZD233">
        <v>0</v>
      </c>
      <c r="AZE233">
        <v>0</v>
      </c>
      <c r="AZF233">
        <v>0</v>
      </c>
      <c r="AZG233">
        <v>10</v>
      </c>
      <c r="AZH233">
        <v>0</v>
      </c>
      <c r="AZI233">
        <v>10</v>
      </c>
      <c r="AZJ233">
        <v>0</v>
      </c>
      <c r="AZK233">
        <v>0</v>
      </c>
      <c r="AZL233">
        <v>0</v>
      </c>
      <c r="AZM233">
        <v>0</v>
      </c>
      <c r="AZN233">
        <v>0</v>
      </c>
      <c r="AZO233">
        <v>0</v>
      </c>
      <c r="AZP233">
        <v>0</v>
      </c>
      <c r="AZQ233">
        <v>0</v>
      </c>
      <c r="AZR233">
        <v>0</v>
      </c>
      <c r="AZS233">
        <v>0</v>
      </c>
      <c r="AZT233">
        <v>0</v>
      </c>
      <c r="AZU233">
        <v>0</v>
      </c>
      <c r="AZV233">
        <v>0</v>
      </c>
      <c r="AZW233">
        <v>0</v>
      </c>
      <c r="AZX233">
        <v>0</v>
      </c>
      <c r="AZY233">
        <v>0</v>
      </c>
      <c r="AZZ233">
        <v>0</v>
      </c>
      <c r="BAA233">
        <v>0</v>
      </c>
      <c r="BAB233">
        <v>0</v>
      </c>
      <c r="BAC233">
        <v>0</v>
      </c>
      <c r="BAD233">
        <v>0</v>
      </c>
      <c r="BAE233">
        <v>0</v>
      </c>
      <c r="BAF233">
        <v>0</v>
      </c>
      <c r="BAG233">
        <v>0</v>
      </c>
      <c r="BAH233">
        <v>0</v>
      </c>
      <c r="BAI233">
        <v>0</v>
      </c>
      <c r="BAJ233">
        <v>0</v>
      </c>
      <c r="BAK233">
        <v>0</v>
      </c>
      <c r="BAL233">
        <v>0</v>
      </c>
      <c r="BAM233">
        <v>0</v>
      </c>
      <c r="BAN233">
        <v>0</v>
      </c>
      <c r="BAO233">
        <v>0</v>
      </c>
      <c r="BAP233">
        <v>0</v>
      </c>
      <c r="BAQ233">
        <v>0</v>
      </c>
      <c r="BAR233">
        <v>0</v>
      </c>
      <c r="BAS233">
        <v>0</v>
      </c>
      <c r="BAT233">
        <v>0</v>
      </c>
      <c r="BAU233">
        <v>0</v>
      </c>
      <c r="BAV233">
        <v>0</v>
      </c>
      <c r="BAW233">
        <v>0</v>
      </c>
      <c r="BAX233">
        <v>0</v>
      </c>
      <c r="BAY233">
        <v>0</v>
      </c>
      <c r="BAZ233">
        <v>0</v>
      </c>
      <c r="BBA233">
        <v>0</v>
      </c>
      <c r="BBB233">
        <v>0</v>
      </c>
      <c r="BBC233">
        <v>0</v>
      </c>
      <c r="BBD233">
        <v>0</v>
      </c>
      <c r="BBE233">
        <v>0</v>
      </c>
      <c r="BBF233">
        <v>0</v>
      </c>
      <c r="BBG233">
        <v>0</v>
      </c>
      <c r="BBH233">
        <v>0</v>
      </c>
      <c r="BBI233">
        <v>0</v>
      </c>
      <c r="BBJ233">
        <v>0</v>
      </c>
      <c r="BBK233">
        <v>0</v>
      </c>
      <c r="BBL233">
        <v>0</v>
      </c>
      <c r="BBM233">
        <v>0</v>
      </c>
      <c r="BBN233">
        <v>0</v>
      </c>
      <c r="BBO233">
        <v>0</v>
      </c>
      <c r="BBP233">
        <v>0</v>
      </c>
      <c r="BBQ233">
        <v>0</v>
      </c>
      <c r="BBR233">
        <v>0</v>
      </c>
      <c r="BBS233">
        <v>0</v>
      </c>
      <c r="BBT233">
        <v>0</v>
      </c>
      <c r="BBU233">
        <v>0</v>
      </c>
      <c r="BBV233">
        <v>0</v>
      </c>
      <c r="BBW233">
        <v>0</v>
      </c>
      <c r="BBX233">
        <v>0</v>
      </c>
      <c r="BBY233">
        <v>0</v>
      </c>
      <c r="BBZ233">
        <v>0</v>
      </c>
      <c r="BCA233">
        <v>0</v>
      </c>
      <c r="BCB233">
        <v>0</v>
      </c>
      <c r="BCC233">
        <v>0</v>
      </c>
      <c r="BCD233">
        <v>0</v>
      </c>
      <c r="BCE233">
        <v>0</v>
      </c>
      <c r="BCF233">
        <v>0</v>
      </c>
      <c r="BCG233">
        <v>0</v>
      </c>
      <c r="BCH233">
        <v>0</v>
      </c>
      <c r="BCI233">
        <v>0</v>
      </c>
      <c r="BCJ233">
        <v>0</v>
      </c>
      <c r="BCK233">
        <v>0</v>
      </c>
      <c r="BCL233">
        <v>0</v>
      </c>
      <c r="BCM233">
        <v>0</v>
      </c>
      <c r="BCN233">
        <v>0</v>
      </c>
      <c r="BCO233">
        <v>0</v>
      </c>
      <c r="BCP233">
        <v>0</v>
      </c>
      <c r="BCQ233">
        <v>0</v>
      </c>
      <c r="BCR233">
        <v>0</v>
      </c>
      <c r="BCS233">
        <v>0</v>
      </c>
      <c r="BCT233">
        <v>0</v>
      </c>
      <c r="BCU233">
        <v>0</v>
      </c>
      <c r="BCV233">
        <v>0</v>
      </c>
      <c r="BCW233">
        <v>0</v>
      </c>
      <c r="BCX233">
        <v>0</v>
      </c>
      <c r="BCY233">
        <v>0</v>
      </c>
      <c r="BCZ233">
        <v>0</v>
      </c>
      <c r="BDA233">
        <v>0</v>
      </c>
      <c r="BDB233">
        <v>0</v>
      </c>
      <c r="BDC233">
        <v>0</v>
      </c>
      <c r="BDD233">
        <v>0</v>
      </c>
      <c r="BDE233">
        <v>0</v>
      </c>
      <c r="BDF233">
        <v>0</v>
      </c>
      <c r="BDG233">
        <v>0</v>
      </c>
      <c r="BDH233">
        <v>0</v>
      </c>
      <c r="BDI233">
        <v>0</v>
      </c>
      <c r="BDJ233">
        <v>0</v>
      </c>
      <c r="BDK233">
        <v>0</v>
      </c>
      <c r="BDL233">
        <v>0</v>
      </c>
      <c r="BDM233">
        <v>0</v>
      </c>
      <c r="BDN233">
        <v>0</v>
      </c>
      <c r="BDO233">
        <v>0</v>
      </c>
      <c r="BDP233">
        <v>0</v>
      </c>
      <c r="BDQ233">
        <v>0</v>
      </c>
      <c r="BDR233">
        <v>0</v>
      </c>
      <c r="BDS233">
        <v>0</v>
      </c>
      <c r="BDT233">
        <v>0</v>
      </c>
      <c r="BDU233">
        <v>0</v>
      </c>
      <c r="BDV233">
        <v>0</v>
      </c>
      <c r="BDW233">
        <v>0</v>
      </c>
      <c r="BDX233">
        <v>0</v>
      </c>
      <c r="BDY233">
        <v>0</v>
      </c>
      <c r="BDZ233">
        <v>0</v>
      </c>
      <c r="BEA233">
        <v>0</v>
      </c>
      <c r="BEB233">
        <v>0</v>
      </c>
      <c r="BEC233">
        <v>0</v>
      </c>
      <c r="BED233">
        <v>0</v>
      </c>
      <c r="BEE233">
        <v>0</v>
      </c>
      <c r="BEF233">
        <v>0</v>
      </c>
      <c r="BEG233">
        <v>0</v>
      </c>
      <c r="BEH233">
        <v>0</v>
      </c>
      <c r="BEI233">
        <v>0</v>
      </c>
      <c r="BEJ233">
        <v>0</v>
      </c>
      <c r="BEK233">
        <v>0</v>
      </c>
      <c r="BEL233">
        <v>0</v>
      </c>
      <c r="BEM233">
        <v>0</v>
      </c>
      <c r="BEN233">
        <v>0</v>
      </c>
      <c r="BEO233">
        <v>0</v>
      </c>
      <c r="BEP233">
        <v>0</v>
      </c>
      <c r="BEQ233">
        <v>0</v>
      </c>
      <c r="BER233">
        <v>0</v>
      </c>
      <c r="BES233">
        <v>0</v>
      </c>
      <c r="BET233">
        <v>0</v>
      </c>
      <c r="BEU233">
        <v>0</v>
      </c>
      <c r="BEV233">
        <v>0</v>
      </c>
      <c r="BEW233">
        <v>0</v>
      </c>
      <c r="BEX233">
        <v>0</v>
      </c>
      <c r="BEY233">
        <v>0</v>
      </c>
      <c r="BEZ233">
        <v>0</v>
      </c>
      <c r="BFA233">
        <v>0</v>
      </c>
      <c r="BFB233">
        <v>0</v>
      </c>
      <c r="BFC233">
        <v>0</v>
      </c>
      <c r="BFD233">
        <v>0</v>
      </c>
      <c r="BFE233">
        <v>0</v>
      </c>
      <c r="BFF233">
        <v>0</v>
      </c>
      <c r="BFG233">
        <v>0</v>
      </c>
      <c r="BFH233">
        <v>0</v>
      </c>
      <c r="BFI233">
        <v>0</v>
      </c>
      <c r="BFJ233">
        <v>0</v>
      </c>
      <c r="BFK233">
        <v>0</v>
      </c>
      <c r="BFL233">
        <v>0</v>
      </c>
      <c r="BFM233">
        <v>0</v>
      </c>
      <c r="BFN233">
        <v>0</v>
      </c>
      <c r="BFO233">
        <v>0</v>
      </c>
      <c r="BFP233">
        <v>0</v>
      </c>
      <c r="BFQ233">
        <v>0</v>
      </c>
      <c r="BFR233">
        <v>0</v>
      </c>
      <c r="BFS233">
        <v>0</v>
      </c>
      <c r="BFT233">
        <v>0</v>
      </c>
      <c r="BFU233">
        <v>0</v>
      </c>
      <c r="BFV233">
        <v>0</v>
      </c>
      <c r="BFW233">
        <v>0</v>
      </c>
      <c r="BFX233">
        <v>0</v>
      </c>
      <c r="BFY233">
        <v>0</v>
      </c>
      <c r="BFZ233">
        <v>0</v>
      </c>
      <c r="BGA233">
        <v>0</v>
      </c>
      <c r="BGB233">
        <v>0</v>
      </c>
      <c r="BGC233">
        <v>0</v>
      </c>
      <c r="BGD233">
        <v>0</v>
      </c>
      <c r="BGE233">
        <v>0</v>
      </c>
      <c r="BGF233">
        <v>0</v>
      </c>
      <c r="BGG233">
        <v>0</v>
      </c>
      <c r="BGH233">
        <v>0</v>
      </c>
      <c r="BGI233">
        <v>0</v>
      </c>
      <c r="BGJ233">
        <v>0</v>
      </c>
      <c r="BGK233">
        <v>0</v>
      </c>
      <c r="BGL233">
        <v>0</v>
      </c>
      <c r="BGM233">
        <v>0</v>
      </c>
      <c r="BGN233">
        <v>0</v>
      </c>
      <c r="BGO233">
        <v>0</v>
      </c>
      <c r="BGP233">
        <v>0</v>
      </c>
      <c r="BGQ233">
        <v>0</v>
      </c>
      <c r="BGR233">
        <v>0</v>
      </c>
      <c r="BGS233">
        <v>0</v>
      </c>
      <c r="BGT233">
        <v>0</v>
      </c>
      <c r="BGU233">
        <v>0</v>
      </c>
      <c r="BGV233">
        <v>0</v>
      </c>
      <c r="BGW233">
        <v>0</v>
      </c>
      <c r="BGX233">
        <v>0</v>
      </c>
      <c r="BGY233">
        <v>0</v>
      </c>
      <c r="BGZ233">
        <v>0</v>
      </c>
      <c r="BHA233">
        <v>0</v>
      </c>
      <c r="BHB233">
        <v>0</v>
      </c>
      <c r="BHC233">
        <v>0</v>
      </c>
      <c r="BHD233">
        <v>0</v>
      </c>
      <c r="BHE233">
        <v>0</v>
      </c>
      <c r="BHF233">
        <v>0</v>
      </c>
      <c r="BHG233">
        <v>0</v>
      </c>
      <c r="BHH233">
        <v>0</v>
      </c>
      <c r="BHI233">
        <v>0</v>
      </c>
      <c r="BHJ233">
        <v>0</v>
      </c>
      <c r="BHK233">
        <v>0</v>
      </c>
      <c r="BHL233">
        <v>0</v>
      </c>
      <c r="BHM233">
        <v>0</v>
      </c>
      <c r="BHN233">
        <v>0</v>
      </c>
      <c r="BHO233">
        <v>0</v>
      </c>
      <c r="BHP233">
        <v>0</v>
      </c>
      <c r="BHQ233">
        <v>0</v>
      </c>
      <c r="BHR233">
        <v>0</v>
      </c>
    </row>
    <row r="234" spans="1:1578" x14ac:dyDescent="0.25">
      <c r="A234" s="1" t="s">
        <v>1729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-1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0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A234">
        <v>0</v>
      </c>
      <c r="HB234">
        <v>0</v>
      </c>
      <c r="HC234">
        <v>0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W234">
        <v>0</v>
      </c>
      <c r="HX234">
        <v>0</v>
      </c>
      <c r="HY234">
        <v>0</v>
      </c>
      <c r="HZ234">
        <v>0</v>
      </c>
      <c r="IA234">
        <v>0</v>
      </c>
      <c r="IB234">
        <v>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0</v>
      </c>
      <c r="IQ234">
        <v>0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0</v>
      </c>
      <c r="JA234">
        <v>0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>
        <v>0</v>
      </c>
      <c r="JJ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0</v>
      </c>
      <c r="JQ234">
        <v>0</v>
      </c>
      <c r="JR234">
        <v>0</v>
      </c>
      <c r="JS234">
        <v>0</v>
      </c>
      <c r="JT234">
        <v>0</v>
      </c>
      <c r="JU234">
        <v>0</v>
      </c>
      <c r="JV234">
        <v>0</v>
      </c>
      <c r="JW234">
        <v>0</v>
      </c>
      <c r="JX234">
        <v>0</v>
      </c>
      <c r="JY234">
        <v>0</v>
      </c>
      <c r="JZ234">
        <v>0</v>
      </c>
      <c r="KA234">
        <v>0</v>
      </c>
      <c r="KB234">
        <v>0</v>
      </c>
      <c r="KC234">
        <v>0</v>
      </c>
      <c r="KD234">
        <v>0</v>
      </c>
      <c r="KE234">
        <v>0</v>
      </c>
      <c r="KF234">
        <v>0</v>
      </c>
      <c r="KG234">
        <v>0</v>
      </c>
      <c r="KH234">
        <v>0</v>
      </c>
      <c r="KI234">
        <v>0</v>
      </c>
      <c r="KJ234">
        <v>0</v>
      </c>
      <c r="KK234">
        <v>0</v>
      </c>
      <c r="KL234">
        <v>0</v>
      </c>
      <c r="KM234">
        <v>0</v>
      </c>
      <c r="KN234">
        <v>0</v>
      </c>
      <c r="KO234">
        <v>0</v>
      </c>
      <c r="KP234">
        <v>0</v>
      </c>
      <c r="KQ234">
        <v>0</v>
      </c>
      <c r="KR234">
        <v>0</v>
      </c>
      <c r="KS234">
        <v>0</v>
      </c>
      <c r="KT234">
        <v>0</v>
      </c>
      <c r="KU234">
        <v>0</v>
      </c>
      <c r="KV234">
        <v>0</v>
      </c>
      <c r="KW234">
        <v>0</v>
      </c>
      <c r="KX234">
        <v>0</v>
      </c>
      <c r="KY234">
        <v>0</v>
      </c>
      <c r="KZ234">
        <v>0</v>
      </c>
      <c r="LA234">
        <v>0</v>
      </c>
      <c r="LB234">
        <v>0</v>
      </c>
      <c r="LC234">
        <v>0</v>
      </c>
      <c r="LD234">
        <v>0</v>
      </c>
      <c r="LE234">
        <v>0</v>
      </c>
      <c r="LF234">
        <v>0</v>
      </c>
      <c r="LG234">
        <v>0</v>
      </c>
      <c r="LH234">
        <v>0</v>
      </c>
      <c r="LI234">
        <v>0</v>
      </c>
      <c r="LJ234">
        <v>0</v>
      </c>
      <c r="LK234">
        <v>0</v>
      </c>
      <c r="LL234">
        <v>0</v>
      </c>
      <c r="LM234">
        <v>0</v>
      </c>
      <c r="LN234">
        <v>0</v>
      </c>
      <c r="LO234">
        <v>0</v>
      </c>
      <c r="LP234">
        <v>0</v>
      </c>
      <c r="LQ234">
        <v>0</v>
      </c>
      <c r="LR234">
        <v>0</v>
      </c>
      <c r="LS234">
        <v>0</v>
      </c>
      <c r="LT234">
        <v>0</v>
      </c>
      <c r="LU234">
        <v>0</v>
      </c>
      <c r="LV234">
        <v>0</v>
      </c>
      <c r="LW234">
        <v>0</v>
      </c>
      <c r="LX234">
        <v>0</v>
      </c>
      <c r="LY234">
        <v>0</v>
      </c>
      <c r="LZ234">
        <v>0</v>
      </c>
      <c r="MA234">
        <v>0</v>
      </c>
      <c r="MB234">
        <v>0</v>
      </c>
      <c r="MC234">
        <v>0</v>
      </c>
      <c r="MD234">
        <v>0</v>
      </c>
      <c r="ME234">
        <v>0</v>
      </c>
      <c r="MF234">
        <v>0</v>
      </c>
      <c r="MG234">
        <v>0</v>
      </c>
      <c r="MH234">
        <v>0</v>
      </c>
      <c r="MI234">
        <v>0</v>
      </c>
      <c r="MJ234">
        <v>0</v>
      </c>
      <c r="MK234">
        <v>0</v>
      </c>
      <c r="ML234">
        <v>0</v>
      </c>
      <c r="MM234">
        <v>0</v>
      </c>
      <c r="MN234">
        <v>0</v>
      </c>
      <c r="MO234">
        <v>0</v>
      </c>
      <c r="MP234">
        <v>0</v>
      </c>
      <c r="MQ234">
        <v>0</v>
      </c>
      <c r="MR234">
        <v>0</v>
      </c>
      <c r="MS234">
        <v>0</v>
      </c>
      <c r="MT234">
        <v>0</v>
      </c>
      <c r="MU234">
        <v>0</v>
      </c>
      <c r="MV234">
        <v>0</v>
      </c>
      <c r="MW234">
        <v>0</v>
      </c>
      <c r="MX234">
        <v>0</v>
      </c>
      <c r="MY234">
        <v>0</v>
      </c>
      <c r="MZ234">
        <v>0</v>
      </c>
      <c r="NA234">
        <v>0</v>
      </c>
      <c r="NB234">
        <v>0</v>
      </c>
      <c r="NC234">
        <v>0</v>
      </c>
      <c r="ND234">
        <v>0</v>
      </c>
      <c r="NE234">
        <v>0</v>
      </c>
      <c r="NF234">
        <v>0</v>
      </c>
      <c r="NG234">
        <v>0</v>
      </c>
      <c r="NH234">
        <v>0</v>
      </c>
      <c r="NI234">
        <v>0</v>
      </c>
      <c r="NJ234">
        <v>0</v>
      </c>
      <c r="NK234">
        <v>0</v>
      </c>
      <c r="NL234">
        <v>0</v>
      </c>
      <c r="NM234">
        <v>0</v>
      </c>
      <c r="NN234">
        <v>0</v>
      </c>
      <c r="NO234">
        <v>0</v>
      </c>
      <c r="NP234">
        <v>0</v>
      </c>
      <c r="NQ234">
        <v>0</v>
      </c>
      <c r="NR234">
        <v>0</v>
      </c>
      <c r="NS234">
        <v>0</v>
      </c>
      <c r="NT234">
        <v>0</v>
      </c>
      <c r="NU234">
        <v>0</v>
      </c>
      <c r="NV234">
        <v>0</v>
      </c>
      <c r="NW234">
        <v>0</v>
      </c>
      <c r="NX234">
        <v>0</v>
      </c>
      <c r="NY234">
        <v>0</v>
      </c>
      <c r="NZ234">
        <v>0</v>
      </c>
      <c r="OA234">
        <v>0</v>
      </c>
      <c r="OB234">
        <v>0</v>
      </c>
      <c r="OC234">
        <v>0</v>
      </c>
      <c r="OD234">
        <v>0</v>
      </c>
      <c r="OE234">
        <v>0</v>
      </c>
      <c r="OF234">
        <v>0</v>
      </c>
      <c r="OG234">
        <v>0</v>
      </c>
      <c r="OH234">
        <v>0</v>
      </c>
      <c r="OI234">
        <v>0</v>
      </c>
      <c r="OJ234">
        <v>0</v>
      </c>
      <c r="OK234">
        <v>0</v>
      </c>
      <c r="OL234">
        <v>0</v>
      </c>
      <c r="OM234">
        <v>0</v>
      </c>
      <c r="ON234">
        <v>0</v>
      </c>
      <c r="OO234">
        <v>0</v>
      </c>
      <c r="OP234">
        <v>0</v>
      </c>
      <c r="OQ234">
        <v>0</v>
      </c>
      <c r="OR234">
        <v>0</v>
      </c>
      <c r="OS234">
        <v>0</v>
      </c>
      <c r="OT234">
        <v>0</v>
      </c>
      <c r="OU234">
        <v>0</v>
      </c>
      <c r="OV234">
        <v>0</v>
      </c>
      <c r="OW234">
        <v>0</v>
      </c>
      <c r="OX234">
        <v>0</v>
      </c>
      <c r="OY234">
        <v>0</v>
      </c>
      <c r="OZ234">
        <v>0</v>
      </c>
      <c r="PA234">
        <v>0</v>
      </c>
      <c r="PB234">
        <v>0</v>
      </c>
      <c r="PC234">
        <v>0</v>
      </c>
      <c r="PD234">
        <v>0</v>
      </c>
      <c r="PE234">
        <v>0</v>
      </c>
      <c r="PF234">
        <v>0</v>
      </c>
      <c r="PG234">
        <v>0</v>
      </c>
      <c r="PH234">
        <v>0</v>
      </c>
      <c r="PI234">
        <v>0</v>
      </c>
      <c r="PJ234">
        <v>0</v>
      </c>
      <c r="PK234">
        <v>0</v>
      </c>
      <c r="PL234">
        <v>0</v>
      </c>
      <c r="PM234">
        <v>0</v>
      </c>
      <c r="PN234">
        <v>0</v>
      </c>
      <c r="PO234">
        <v>0</v>
      </c>
      <c r="PP234">
        <v>0</v>
      </c>
      <c r="PQ234">
        <v>0</v>
      </c>
      <c r="PR234">
        <v>0</v>
      </c>
      <c r="PS234">
        <v>0</v>
      </c>
      <c r="PT234">
        <v>0</v>
      </c>
      <c r="PU234">
        <v>0</v>
      </c>
      <c r="PV234">
        <v>0</v>
      </c>
      <c r="PW234">
        <v>0</v>
      </c>
      <c r="PX234">
        <v>0</v>
      </c>
      <c r="PY234">
        <v>0</v>
      </c>
      <c r="PZ234">
        <v>0</v>
      </c>
      <c r="QA234">
        <v>0</v>
      </c>
      <c r="QB234">
        <v>0</v>
      </c>
      <c r="QC234">
        <v>0</v>
      </c>
      <c r="QD234">
        <v>0</v>
      </c>
      <c r="QE234">
        <v>0</v>
      </c>
      <c r="QF234">
        <v>0</v>
      </c>
      <c r="QG234">
        <v>0</v>
      </c>
      <c r="QH234">
        <v>0</v>
      </c>
      <c r="QI234">
        <v>0</v>
      </c>
      <c r="QJ234">
        <v>0</v>
      </c>
      <c r="QK234">
        <v>0</v>
      </c>
      <c r="QL234">
        <v>0</v>
      </c>
      <c r="QM234">
        <v>0</v>
      </c>
      <c r="QN234">
        <v>0</v>
      </c>
      <c r="QO234">
        <v>0</v>
      </c>
      <c r="QP234">
        <v>0</v>
      </c>
      <c r="QQ234">
        <v>0</v>
      </c>
      <c r="QR234">
        <v>0</v>
      </c>
      <c r="QS234">
        <v>0</v>
      </c>
      <c r="QT234">
        <v>0</v>
      </c>
      <c r="QU234">
        <v>0</v>
      </c>
      <c r="QV234">
        <v>0</v>
      </c>
      <c r="QW234">
        <v>0</v>
      </c>
      <c r="QX234">
        <v>0</v>
      </c>
      <c r="QY234">
        <v>0</v>
      </c>
      <c r="QZ234">
        <v>0</v>
      </c>
      <c r="RA234">
        <v>0</v>
      </c>
      <c r="RB234">
        <v>0</v>
      </c>
      <c r="RC234">
        <v>0</v>
      </c>
      <c r="RD234">
        <v>0</v>
      </c>
      <c r="RE234">
        <v>0</v>
      </c>
      <c r="RF234">
        <v>0</v>
      </c>
      <c r="RG234">
        <v>0</v>
      </c>
      <c r="RH234">
        <v>0</v>
      </c>
      <c r="RI234">
        <v>0</v>
      </c>
      <c r="RJ234">
        <v>0</v>
      </c>
      <c r="RK234">
        <v>0</v>
      </c>
      <c r="RL234">
        <v>0</v>
      </c>
      <c r="RM234">
        <v>0</v>
      </c>
      <c r="RN234">
        <v>0</v>
      </c>
      <c r="RO234">
        <v>0</v>
      </c>
      <c r="RP234">
        <v>0</v>
      </c>
      <c r="RQ234">
        <v>0</v>
      </c>
      <c r="RR234">
        <v>0</v>
      </c>
      <c r="RS234">
        <v>0</v>
      </c>
      <c r="RT234">
        <v>0</v>
      </c>
      <c r="RU234">
        <v>0</v>
      </c>
      <c r="RV234">
        <v>0</v>
      </c>
      <c r="RW234">
        <v>0</v>
      </c>
      <c r="RX234">
        <v>0</v>
      </c>
      <c r="RY234">
        <v>0</v>
      </c>
      <c r="RZ234">
        <v>0</v>
      </c>
      <c r="SA234">
        <v>0</v>
      </c>
      <c r="SB234">
        <v>0</v>
      </c>
      <c r="SC234">
        <v>0</v>
      </c>
      <c r="SD234">
        <v>0</v>
      </c>
      <c r="SE234">
        <v>0</v>
      </c>
      <c r="SF234">
        <v>0</v>
      </c>
      <c r="SG234">
        <v>0</v>
      </c>
      <c r="SH234">
        <v>-10</v>
      </c>
      <c r="SI234">
        <v>0</v>
      </c>
      <c r="SJ234">
        <v>0</v>
      </c>
      <c r="SK234">
        <v>0</v>
      </c>
      <c r="SL234">
        <v>0</v>
      </c>
      <c r="SM234">
        <v>0</v>
      </c>
      <c r="SN234">
        <v>0</v>
      </c>
      <c r="SO234">
        <v>0</v>
      </c>
      <c r="SP234">
        <v>0</v>
      </c>
      <c r="SQ234">
        <v>0</v>
      </c>
      <c r="SR234">
        <v>0</v>
      </c>
      <c r="SS234">
        <v>0</v>
      </c>
      <c r="ST234">
        <v>0</v>
      </c>
      <c r="SU234">
        <v>0</v>
      </c>
      <c r="SV234">
        <v>0</v>
      </c>
      <c r="SW234">
        <v>0</v>
      </c>
      <c r="SX234">
        <v>0</v>
      </c>
      <c r="SY234">
        <v>0</v>
      </c>
      <c r="SZ234">
        <v>0</v>
      </c>
      <c r="TA234">
        <v>0</v>
      </c>
      <c r="TB234">
        <v>0</v>
      </c>
      <c r="TC234">
        <v>0</v>
      </c>
      <c r="TD234">
        <v>0</v>
      </c>
      <c r="TE234">
        <v>0</v>
      </c>
      <c r="TF234">
        <v>0</v>
      </c>
      <c r="TG234">
        <v>0</v>
      </c>
      <c r="TH234">
        <v>0</v>
      </c>
      <c r="TI234">
        <v>0</v>
      </c>
      <c r="TJ234">
        <v>0</v>
      </c>
      <c r="TK234">
        <v>0</v>
      </c>
      <c r="TL234">
        <v>0</v>
      </c>
      <c r="TM234">
        <v>0</v>
      </c>
      <c r="TN234">
        <v>0</v>
      </c>
      <c r="TO234">
        <v>0</v>
      </c>
      <c r="TP234">
        <v>0</v>
      </c>
      <c r="TQ234">
        <v>0</v>
      </c>
      <c r="TR234">
        <v>0</v>
      </c>
      <c r="TS234">
        <v>0</v>
      </c>
      <c r="TT234">
        <v>0</v>
      </c>
      <c r="TU234">
        <v>0</v>
      </c>
      <c r="TV234">
        <v>0</v>
      </c>
      <c r="TW234">
        <v>0</v>
      </c>
      <c r="TX234">
        <v>0</v>
      </c>
      <c r="TY234">
        <v>0</v>
      </c>
      <c r="TZ234">
        <v>0</v>
      </c>
      <c r="UA234">
        <v>0</v>
      </c>
      <c r="UB234">
        <v>0</v>
      </c>
      <c r="UC234">
        <v>0</v>
      </c>
      <c r="UD234">
        <v>0</v>
      </c>
      <c r="UE234">
        <v>0</v>
      </c>
      <c r="UF234">
        <v>0</v>
      </c>
      <c r="UG234">
        <v>0</v>
      </c>
      <c r="UH234">
        <v>0</v>
      </c>
      <c r="UI234">
        <v>0</v>
      </c>
      <c r="UJ234">
        <v>0</v>
      </c>
      <c r="UK234">
        <v>0</v>
      </c>
      <c r="UL234">
        <v>0</v>
      </c>
      <c r="UM234">
        <v>0</v>
      </c>
      <c r="UN234">
        <v>0</v>
      </c>
      <c r="UO234">
        <v>0</v>
      </c>
      <c r="UP234">
        <v>0</v>
      </c>
      <c r="UQ234">
        <v>0</v>
      </c>
      <c r="UR234">
        <v>0</v>
      </c>
      <c r="US234">
        <v>0</v>
      </c>
      <c r="UT234">
        <v>0</v>
      </c>
      <c r="UU234">
        <v>0</v>
      </c>
      <c r="UV234">
        <v>0</v>
      </c>
      <c r="UW234">
        <v>0</v>
      </c>
      <c r="UX234">
        <v>0</v>
      </c>
      <c r="UY234">
        <v>0</v>
      </c>
      <c r="UZ234">
        <v>0</v>
      </c>
      <c r="VA234">
        <v>0</v>
      </c>
      <c r="VB234">
        <v>0</v>
      </c>
      <c r="VC234">
        <v>0</v>
      </c>
      <c r="VD234">
        <v>0</v>
      </c>
      <c r="VE234">
        <v>0</v>
      </c>
      <c r="VF234">
        <v>0</v>
      </c>
      <c r="VG234">
        <v>0</v>
      </c>
      <c r="VH234">
        <v>0</v>
      </c>
      <c r="VI234">
        <v>0</v>
      </c>
      <c r="VJ234">
        <v>0</v>
      </c>
      <c r="VK234">
        <v>0</v>
      </c>
      <c r="VL234">
        <v>0</v>
      </c>
      <c r="VM234">
        <v>0</v>
      </c>
      <c r="VN234">
        <v>0</v>
      </c>
      <c r="VO234">
        <v>0</v>
      </c>
      <c r="VP234">
        <v>0</v>
      </c>
      <c r="VQ234">
        <v>0</v>
      </c>
      <c r="VR234">
        <v>0</v>
      </c>
      <c r="VS234">
        <v>0</v>
      </c>
      <c r="VT234">
        <v>0</v>
      </c>
      <c r="VU234">
        <v>0</v>
      </c>
      <c r="VV234">
        <v>0</v>
      </c>
      <c r="VW234">
        <v>0</v>
      </c>
      <c r="VX234">
        <v>0</v>
      </c>
      <c r="VY234">
        <v>0</v>
      </c>
      <c r="VZ234">
        <v>0</v>
      </c>
      <c r="WA234">
        <v>0</v>
      </c>
      <c r="WB234">
        <v>0</v>
      </c>
      <c r="WC234">
        <v>0</v>
      </c>
      <c r="WD234">
        <v>0</v>
      </c>
      <c r="WE234">
        <v>0</v>
      </c>
      <c r="WF234">
        <v>0</v>
      </c>
      <c r="WG234">
        <v>0</v>
      </c>
      <c r="WH234">
        <v>0</v>
      </c>
      <c r="WI234">
        <v>0</v>
      </c>
      <c r="WJ234">
        <v>0</v>
      </c>
      <c r="WK234">
        <v>0</v>
      </c>
      <c r="WL234">
        <v>0</v>
      </c>
      <c r="WM234">
        <v>0</v>
      </c>
      <c r="WN234">
        <v>0</v>
      </c>
      <c r="WO234">
        <v>0</v>
      </c>
      <c r="WP234">
        <v>0</v>
      </c>
      <c r="WQ234">
        <v>0</v>
      </c>
      <c r="WR234">
        <v>0</v>
      </c>
      <c r="WS234">
        <v>0</v>
      </c>
      <c r="WT234">
        <v>0</v>
      </c>
      <c r="WU234">
        <v>0</v>
      </c>
      <c r="WV234">
        <v>0</v>
      </c>
      <c r="WW234">
        <v>0</v>
      </c>
      <c r="WX234">
        <v>0</v>
      </c>
      <c r="WY234">
        <v>0</v>
      </c>
      <c r="WZ234">
        <v>0</v>
      </c>
      <c r="XA234">
        <v>0</v>
      </c>
      <c r="XB234">
        <v>0</v>
      </c>
      <c r="XC234">
        <v>0</v>
      </c>
      <c r="XD234">
        <v>0</v>
      </c>
      <c r="XE234">
        <v>0</v>
      </c>
      <c r="XF234">
        <v>0</v>
      </c>
      <c r="XG234">
        <v>0</v>
      </c>
      <c r="XH234">
        <v>0</v>
      </c>
      <c r="XI234">
        <v>0</v>
      </c>
      <c r="XJ234">
        <v>0</v>
      </c>
      <c r="XK234">
        <v>0</v>
      </c>
      <c r="XL234">
        <v>0</v>
      </c>
      <c r="XM234">
        <v>0</v>
      </c>
      <c r="XN234">
        <v>0</v>
      </c>
      <c r="XO234">
        <v>0</v>
      </c>
      <c r="XP234">
        <v>0</v>
      </c>
      <c r="XQ234">
        <v>0</v>
      </c>
      <c r="XR234">
        <v>0</v>
      </c>
      <c r="XS234">
        <v>0</v>
      </c>
      <c r="XT234">
        <v>0</v>
      </c>
      <c r="XU234">
        <v>0</v>
      </c>
      <c r="XV234">
        <v>0</v>
      </c>
      <c r="XW234">
        <v>0</v>
      </c>
      <c r="XX234">
        <v>0</v>
      </c>
      <c r="XY234">
        <v>0</v>
      </c>
      <c r="XZ234">
        <v>0</v>
      </c>
      <c r="YA234">
        <v>0</v>
      </c>
      <c r="YB234">
        <v>0</v>
      </c>
      <c r="YC234">
        <v>0</v>
      </c>
      <c r="YD234">
        <v>0</v>
      </c>
      <c r="YE234">
        <v>0</v>
      </c>
      <c r="YF234">
        <v>0</v>
      </c>
      <c r="YG234">
        <v>0</v>
      </c>
      <c r="YH234">
        <v>0</v>
      </c>
      <c r="YI234">
        <v>0</v>
      </c>
      <c r="YJ234">
        <v>0</v>
      </c>
      <c r="YK234">
        <v>0</v>
      </c>
      <c r="YL234">
        <v>0</v>
      </c>
      <c r="YM234">
        <v>0</v>
      </c>
      <c r="YN234">
        <v>0</v>
      </c>
      <c r="YO234">
        <v>0</v>
      </c>
      <c r="YP234">
        <v>0</v>
      </c>
      <c r="YQ234">
        <v>0</v>
      </c>
      <c r="YR234">
        <v>0</v>
      </c>
      <c r="YS234">
        <v>0</v>
      </c>
      <c r="YT234">
        <v>0</v>
      </c>
      <c r="YU234">
        <v>0</v>
      </c>
      <c r="YV234">
        <v>0</v>
      </c>
      <c r="YW234">
        <v>0</v>
      </c>
      <c r="YX234">
        <v>0</v>
      </c>
      <c r="YY234">
        <v>0</v>
      </c>
      <c r="YZ234">
        <v>0</v>
      </c>
      <c r="ZA234">
        <v>0</v>
      </c>
      <c r="ZB234">
        <v>0</v>
      </c>
      <c r="ZC234">
        <v>0</v>
      </c>
      <c r="ZD234">
        <v>0</v>
      </c>
      <c r="ZE234">
        <v>0</v>
      </c>
      <c r="ZF234">
        <v>0</v>
      </c>
      <c r="ZG234">
        <v>0</v>
      </c>
      <c r="ZH234">
        <v>0</v>
      </c>
      <c r="ZI234">
        <v>0</v>
      </c>
      <c r="ZJ234">
        <v>0</v>
      </c>
      <c r="ZK234">
        <v>0</v>
      </c>
      <c r="ZL234">
        <v>0</v>
      </c>
      <c r="ZM234">
        <v>0</v>
      </c>
      <c r="ZN234">
        <v>0</v>
      </c>
      <c r="ZO234">
        <v>0</v>
      </c>
      <c r="ZP234">
        <v>0</v>
      </c>
      <c r="ZQ234">
        <v>0</v>
      </c>
      <c r="ZR234">
        <v>0</v>
      </c>
      <c r="ZS234">
        <v>0</v>
      </c>
      <c r="ZT234">
        <v>0</v>
      </c>
      <c r="ZU234">
        <v>0</v>
      </c>
      <c r="ZV234">
        <v>0</v>
      </c>
      <c r="ZW234">
        <v>0</v>
      </c>
      <c r="ZX234">
        <v>0</v>
      </c>
      <c r="ZY234">
        <v>0</v>
      </c>
      <c r="ZZ234">
        <v>0</v>
      </c>
      <c r="AAA234">
        <v>0</v>
      </c>
      <c r="AAB234">
        <v>0</v>
      </c>
      <c r="AAC234">
        <v>0</v>
      </c>
      <c r="AAD234">
        <v>0</v>
      </c>
      <c r="AAE234">
        <v>0</v>
      </c>
      <c r="AAF234">
        <v>0</v>
      </c>
      <c r="AAG234">
        <v>0</v>
      </c>
      <c r="AAH234">
        <v>0</v>
      </c>
      <c r="AAI234">
        <v>0</v>
      </c>
      <c r="AAJ234">
        <v>0</v>
      </c>
      <c r="AAK234">
        <v>0</v>
      </c>
      <c r="AAL234">
        <v>0</v>
      </c>
      <c r="AAM234">
        <v>0</v>
      </c>
      <c r="AAN234">
        <v>0</v>
      </c>
      <c r="AAO234">
        <v>0</v>
      </c>
      <c r="AAP234">
        <v>0</v>
      </c>
      <c r="AAQ234">
        <v>0</v>
      </c>
      <c r="AAR234">
        <v>0</v>
      </c>
      <c r="AAS234">
        <v>0</v>
      </c>
      <c r="AAT234">
        <v>0</v>
      </c>
      <c r="AAU234">
        <v>0</v>
      </c>
      <c r="AAV234">
        <v>0</v>
      </c>
      <c r="AAW234">
        <v>0</v>
      </c>
      <c r="AAX234">
        <v>0</v>
      </c>
      <c r="AAY234">
        <v>0</v>
      </c>
      <c r="AAZ234">
        <v>0</v>
      </c>
      <c r="ABA234">
        <v>0</v>
      </c>
      <c r="ABB234">
        <v>0</v>
      </c>
      <c r="ABC234">
        <v>0</v>
      </c>
      <c r="ABD234">
        <v>0</v>
      </c>
      <c r="ABE234">
        <v>0</v>
      </c>
      <c r="ABF234">
        <v>0</v>
      </c>
      <c r="ABG234">
        <v>0</v>
      </c>
      <c r="ABH234">
        <v>0</v>
      </c>
      <c r="ABI234">
        <v>0</v>
      </c>
      <c r="ABJ234">
        <v>0</v>
      </c>
      <c r="ABK234">
        <v>0</v>
      </c>
      <c r="ABL234">
        <v>0</v>
      </c>
      <c r="ABM234">
        <v>0</v>
      </c>
      <c r="ABN234">
        <v>0</v>
      </c>
      <c r="ABO234">
        <v>0</v>
      </c>
      <c r="ABP234">
        <v>0</v>
      </c>
      <c r="ABQ234">
        <v>0</v>
      </c>
      <c r="ABR234">
        <v>0</v>
      </c>
      <c r="ABS234">
        <v>0</v>
      </c>
      <c r="ABT234">
        <v>0</v>
      </c>
      <c r="ABU234">
        <v>0</v>
      </c>
      <c r="ABV234">
        <v>0</v>
      </c>
      <c r="ABW234">
        <v>0</v>
      </c>
      <c r="ABX234">
        <v>0</v>
      </c>
      <c r="ABY234">
        <v>0</v>
      </c>
      <c r="ABZ234">
        <v>0</v>
      </c>
      <c r="ACA234">
        <v>0</v>
      </c>
      <c r="ACB234">
        <v>0</v>
      </c>
      <c r="ACC234">
        <v>0</v>
      </c>
      <c r="ACD234">
        <v>0</v>
      </c>
      <c r="ACE234">
        <v>0</v>
      </c>
      <c r="ACF234">
        <v>0</v>
      </c>
      <c r="ACG234">
        <v>0</v>
      </c>
      <c r="ACH234">
        <v>0</v>
      </c>
      <c r="ACI234">
        <v>0</v>
      </c>
      <c r="ACJ234">
        <v>0</v>
      </c>
      <c r="ACK234">
        <v>0</v>
      </c>
      <c r="ACL234">
        <v>0</v>
      </c>
      <c r="ACM234">
        <v>0</v>
      </c>
      <c r="ACN234">
        <v>0</v>
      </c>
      <c r="ACO234">
        <v>0</v>
      </c>
      <c r="ACP234">
        <v>0</v>
      </c>
      <c r="ACQ234">
        <v>0</v>
      </c>
      <c r="ACR234">
        <v>0</v>
      </c>
      <c r="ACS234">
        <v>0</v>
      </c>
      <c r="ACT234">
        <v>0</v>
      </c>
      <c r="ACU234">
        <v>0</v>
      </c>
      <c r="ACV234">
        <v>0</v>
      </c>
      <c r="ACW234">
        <v>0</v>
      </c>
      <c r="ACX234">
        <v>0</v>
      </c>
      <c r="ACY234">
        <v>0</v>
      </c>
      <c r="ACZ234">
        <v>0</v>
      </c>
      <c r="ADA234">
        <v>0</v>
      </c>
      <c r="ADB234">
        <v>0</v>
      </c>
      <c r="ADC234">
        <v>0</v>
      </c>
      <c r="ADD234">
        <v>0</v>
      </c>
      <c r="ADE234">
        <v>0</v>
      </c>
      <c r="ADF234">
        <v>0</v>
      </c>
      <c r="ADG234">
        <v>0</v>
      </c>
      <c r="ADH234">
        <v>0</v>
      </c>
      <c r="ADI234">
        <v>0</v>
      </c>
      <c r="ADJ234">
        <v>0</v>
      </c>
      <c r="ADK234">
        <v>0</v>
      </c>
      <c r="ADL234">
        <v>0</v>
      </c>
      <c r="ADM234">
        <v>0</v>
      </c>
      <c r="ADN234">
        <v>0</v>
      </c>
      <c r="ADO234">
        <v>0</v>
      </c>
      <c r="ADP234">
        <v>0</v>
      </c>
      <c r="ADQ234">
        <v>0</v>
      </c>
      <c r="ADR234">
        <v>0</v>
      </c>
      <c r="ADS234">
        <v>0</v>
      </c>
      <c r="ADT234">
        <v>0</v>
      </c>
      <c r="ADU234">
        <v>0</v>
      </c>
      <c r="ADV234">
        <v>0</v>
      </c>
      <c r="ADW234">
        <v>0</v>
      </c>
      <c r="ADX234">
        <v>0</v>
      </c>
      <c r="ADY234">
        <v>0</v>
      </c>
      <c r="ADZ234">
        <v>0</v>
      </c>
      <c r="AEA234">
        <v>0</v>
      </c>
      <c r="AEB234">
        <v>0</v>
      </c>
      <c r="AEC234">
        <v>0</v>
      </c>
      <c r="AED234">
        <v>0</v>
      </c>
      <c r="AEE234">
        <v>0</v>
      </c>
      <c r="AEF234">
        <v>0</v>
      </c>
      <c r="AEG234">
        <v>0</v>
      </c>
      <c r="AEH234">
        <v>0</v>
      </c>
      <c r="AEI234">
        <v>0</v>
      </c>
      <c r="AEJ234">
        <v>0</v>
      </c>
      <c r="AEK234">
        <v>0</v>
      </c>
      <c r="AEL234">
        <v>0</v>
      </c>
      <c r="AEM234">
        <v>0</v>
      </c>
      <c r="AEN234">
        <v>0</v>
      </c>
      <c r="AEO234">
        <v>0</v>
      </c>
      <c r="AEP234">
        <v>0</v>
      </c>
      <c r="AEQ234">
        <v>0</v>
      </c>
      <c r="AER234">
        <v>0</v>
      </c>
      <c r="AES234">
        <v>0</v>
      </c>
      <c r="AET234">
        <v>0</v>
      </c>
      <c r="AEU234">
        <v>0</v>
      </c>
      <c r="AEV234">
        <v>0</v>
      </c>
      <c r="AEW234">
        <v>0</v>
      </c>
      <c r="AEX234">
        <v>0</v>
      </c>
      <c r="AEY234">
        <v>0</v>
      </c>
      <c r="AEZ234">
        <v>0</v>
      </c>
      <c r="AFA234">
        <v>0</v>
      </c>
      <c r="AFB234">
        <v>0</v>
      </c>
      <c r="AFC234">
        <v>0</v>
      </c>
      <c r="AFD234">
        <v>0</v>
      </c>
      <c r="AFE234">
        <v>0</v>
      </c>
      <c r="AFF234">
        <v>0</v>
      </c>
      <c r="AFG234">
        <v>0</v>
      </c>
      <c r="AFH234">
        <v>0</v>
      </c>
      <c r="AFI234">
        <v>0</v>
      </c>
      <c r="AFJ234">
        <v>0</v>
      </c>
      <c r="AFK234">
        <v>0</v>
      </c>
      <c r="AFL234">
        <v>0</v>
      </c>
      <c r="AFM234">
        <v>0</v>
      </c>
      <c r="AFN234">
        <v>0</v>
      </c>
      <c r="AFO234">
        <v>0</v>
      </c>
      <c r="AFP234">
        <v>0</v>
      </c>
      <c r="AFQ234">
        <v>0</v>
      </c>
      <c r="AFR234">
        <v>0</v>
      </c>
      <c r="AFS234">
        <v>0</v>
      </c>
      <c r="AFT234">
        <v>0</v>
      </c>
      <c r="AFU234">
        <v>0</v>
      </c>
      <c r="AFV234">
        <v>0</v>
      </c>
      <c r="AFW234">
        <v>0</v>
      </c>
      <c r="AFX234">
        <v>0</v>
      </c>
      <c r="AFY234">
        <v>0</v>
      </c>
      <c r="AFZ234">
        <v>0</v>
      </c>
      <c r="AGA234">
        <v>0</v>
      </c>
      <c r="AGB234">
        <v>0</v>
      </c>
      <c r="AGC234">
        <v>0</v>
      </c>
      <c r="AGD234">
        <v>0</v>
      </c>
      <c r="AGE234">
        <v>0</v>
      </c>
      <c r="AGF234">
        <v>0</v>
      </c>
      <c r="AGG234">
        <v>0</v>
      </c>
      <c r="AGH234">
        <v>0</v>
      </c>
      <c r="AGI234">
        <v>0</v>
      </c>
      <c r="AGJ234">
        <v>0</v>
      </c>
      <c r="AGK234">
        <v>0</v>
      </c>
      <c r="AGL234">
        <v>0</v>
      </c>
      <c r="AGM234">
        <v>0</v>
      </c>
      <c r="AGN234">
        <v>0</v>
      </c>
      <c r="AGO234">
        <v>0</v>
      </c>
      <c r="AGP234">
        <v>0</v>
      </c>
      <c r="AGQ234">
        <v>0</v>
      </c>
      <c r="AGR234">
        <v>0</v>
      </c>
      <c r="AGS234">
        <v>0</v>
      </c>
      <c r="AGT234">
        <v>0</v>
      </c>
      <c r="AGU234">
        <v>0</v>
      </c>
      <c r="AGV234">
        <v>0</v>
      </c>
      <c r="AGW234">
        <v>0</v>
      </c>
      <c r="AGX234">
        <v>0</v>
      </c>
      <c r="AGY234">
        <v>0</v>
      </c>
      <c r="AGZ234">
        <v>0</v>
      </c>
      <c r="AHA234">
        <v>0</v>
      </c>
      <c r="AHB234">
        <v>0</v>
      </c>
      <c r="AHC234">
        <v>0</v>
      </c>
      <c r="AHD234">
        <v>0</v>
      </c>
      <c r="AHE234">
        <v>0</v>
      </c>
      <c r="AHF234">
        <v>0</v>
      </c>
      <c r="AHG234">
        <v>0</v>
      </c>
      <c r="AHH234">
        <v>0</v>
      </c>
      <c r="AHI234">
        <v>0</v>
      </c>
      <c r="AHJ234">
        <v>0</v>
      </c>
      <c r="AHK234">
        <v>0</v>
      </c>
      <c r="AHL234">
        <v>0</v>
      </c>
      <c r="AHM234">
        <v>0</v>
      </c>
      <c r="AHN234">
        <v>0</v>
      </c>
      <c r="AHO234">
        <v>0</v>
      </c>
      <c r="AHP234">
        <v>0</v>
      </c>
      <c r="AHQ234">
        <v>0</v>
      </c>
      <c r="AHR234">
        <v>0</v>
      </c>
      <c r="AHS234">
        <v>0</v>
      </c>
      <c r="AHT234">
        <v>0</v>
      </c>
      <c r="AHU234">
        <v>0</v>
      </c>
      <c r="AHV234">
        <v>0</v>
      </c>
      <c r="AHW234">
        <v>0</v>
      </c>
      <c r="AHX234">
        <v>0</v>
      </c>
      <c r="AHY234">
        <v>0</v>
      </c>
      <c r="AHZ234">
        <v>0</v>
      </c>
      <c r="AIA234">
        <v>0</v>
      </c>
      <c r="AIB234">
        <v>0</v>
      </c>
      <c r="AIC234">
        <v>0</v>
      </c>
      <c r="AID234">
        <v>0</v>
      </c>
      <c r="AIE234">
        <v>0</v>
      </c>
      <c r="AIF234">
        <v>0</v>
      </c>
      <c r="AIG234">
        <v>0</v>
      </c>
      <c r="AIH234">
        <v>0</v>
      </c>
      <c r="AII234">
        <v>0</v>
      </c>
      <c r="AIJ234">
        <v>0</v>
      </c>
      <c r="AIK234">
        <v>0</v>
      </c>
      <c r="AIL234">
        <v>0</v>
      </c>
      <c r="AIM234">
        <v>0</v>
      </c>
      <c r="AIN234">
        <v>0</v>
      </c>
      <c r="AIO234">
        <v>0</v>
      </c>
      <c r="AIP234">
        <v>0</v>
      </c>
      <c r="AIQ234">
        <v>0</v>
      </c>
      <c r="AIR234">
        <v>0</v>
      </c>
      <c r="AIS234">
        <v>0</v>
      </c>
      <c r="AIT234">
        <v>0</v>
      </c>
      <c r="AIU234">
        <v>0</v>
      </c>
      <c r="AIV234">
        <v>0</v>
      </c>
      <c r="AIW234">
        <v>0</v>
      </c>
      <c r="AIX234">
        <v>0</v>
      </c>
      <c r="AIY234">
        <v>0</v>
      </c>
      <c r="AIZ234">
        <v>0</v>
      </c>
      <c r="AJA234">
        <v>0</v>
      </c>
      <c r="AJB234">
        <v>0</v>
      </c>
      <c r="AJC234">
        <v>0</v>
      </c>
      <c r="AJD234">
        <v>0</v>
      </c>
      <c r="AJE234">
        <v>0</v>
      </c>
      <c r="AJF234">
        <v>0</v>
      </c>
      <c r="AJG234">
        <v>0</v>
      </c>
      <c r="AJH234">
        <v>0</v>
      </c>
      <c r="AJI234">
        <v>0</v>
      </c>
      <c r="AJJ234">
        <v>0</v>
      </c>
      <c r="AJK234">
        <v>0</v>
      </c>
      <c r="AJL234">
        <v>0</v>
      </c>
      <c r="AJM234">
        <v>0</v>
      </c>
      <c r="AJN234">
        <v>0</v>
      </c>
      <c r="AJO234">
        <v>0</v>
      </c>
      <c r="AJP234">
        <v>0</v>
      </c>
      <c r="AJQ234">
        <v>0</v>
      </c>
      <c r="AJR234">
        <v>0</v>
      </c>
      <c r="AJS234">
        <v>0</v>
      </c>
      <c r="AJT234">
        <v>0</v>
      </c>
      <c r="AJU234">
        <v>0</v>
      </c>
      <c r="AJV234">
        <v>0</v>
      </c>
      <c r="AJW234">
        <v>0</v>
      </c>
      <c r="AJX234">
        <v>0</v>
      </c>
      <c r="AJY234">
        <v>0</v>
      </c>
      <c r="AJZ234">
        <v>0</v>
      </c>
      <c r="AKA234">
        <v>0</v>
      </c>
      <c r="AKB234">
        <v>0</v>
      </c>
      <c r="AKC234">
        <v>0</v>
      </c>
      <c r="AKD234">
        <v>0</v>
      </c>
      <c r="AKE234">
        <v>0</v>
      </c>
      <c r="AKF234">
        <v>0</v>
      </c>
      <c r="AKG234">
        <v>0</v>
      </c>
      <c r="AKH234">
        <v>0</v>
      </c>
      <c r="AKI234">
        <v>0</v>
      </c>
      <c r="AKJ234">
        <v>0</v>
      </c>
      <c r="AKK234">
        <v>0</v>
      </c>
      <c r="AKL234">
        <v>0</v>
      </c>
      <c r="AKM234">
        <v>0</v>
      </c>
      <c r="AKN234">
        <v>0</v>
      </c>
      <c r="AKO234">
        <v>0</v>
      </c>
      <c r="AKP234">
        <v>0</v>
      </c>
      <c r="AKQ234">
        <v>0</v>
      </c>
      <c r="AKR234">
        <v>0</v>
      </c>
      <c r="AKS234">
        <v>0</v>
      </c>
      <c r="AKT234">
        <v>0</v>
      </c>
      <c r="AKU234">
        <v>0</v>
      </c>
      <c r="AKV234">
        <v>0</v>
      </c>
      <c r="AKW234">
        <v>0</v>
      </c>
      <c r="AKX234">
        <v>0</v>
      </c>
      <c r="AKY234">
        <v>0</v>
      </c>
      <c r="AKZ234">
        <v>0</v>
      </c>
      <c r="ALA234">
        <v>0</v>
      </c>
      <c r="ALB234">
        <v>0</v>
      </c>
      <c r="ALC234">
        <v>0</v>
      </c>
      <c r="ALD234">
        <v>0</v>
      </c>
      <c r="ALE234">
        <v>0</v>
      </c>
      <c r="ALF234">
        <v>0</v>
      </c>
      <c r="ALG234">
        <v>0</v>
      </c>
      <c r="ALH234">
        <v>0</v>
      </c>
      <c r="ALI234">
        <v>0</v>
      </c>
      <c r="ALJ234">
        <v>0</v>
      </c>
      <c r="ALK234">
        <v>0</v>
      </c>
      <c r="ALL234">
        <v>0</v>
      </c>
      <c r="ALM234">
        <v>0</v>
      </c>
      <c r="ALN234">
        <v>0</v>
      </c>
      <c r="ALO234">
        <v>0</v>
      </c>
      <c r="ALP234">
        <v>0</v>
      </c>
      <c r="ALQ234">
        <v>0</v>
      </c>
      <c r="ALR234">
        <v>0</v>
      </c>
      <c r="ALS234">
        <v>0</v>
      </c>
      <c r="ALT234">
        <v>0</v>
      </c>
      <c r="ALU234">
        <v>0</v>
      </c>
      <c r="ALV234">
        <v>0</v>
      </c>
      <c r="ALW234">
        <v>0</v>
      </c>
      <c r="ALX234">
        <v>0</v>
      </c>
      <c r="ALY234">
        <v>0</v>
      </c>
      <c r="ALZ234">
        <v>0</v>
      </c>
      <c r="AMA234">
        <v>0</v>
      </c>
      <c r="AMB234">
        <v>0</v>
      </c>
      <c r="AMC234">
        <v>0</v>
      </c>
      <c r="AMD234">
        <v>0</v>
      </c>
      <c r="AME234">
        <v>0</v>
      </c>
      <c r="AMF234">
        <v>0</v>
      </c>
      <c r="AMG234">
        <v>0</v>
      </c>
      <c r="AMH234">
        <v>0</v>
      </c>
      <c r="AMI234">
        <v>0</v>
      </c>
      <c r="AMJ234">
        <v>0</v>
      </c>
      <c r="AMK234">
        <v>0</v>
      </c>
      <c r="AML234">
        <v>0</v>
      </c>
      <c r="AMM234">
        <v>0</v>
      </c>
      <c r="AMN234">
        <v>0</v>
      </c>
      <c r="AMO234">
        <v>0</v>
      </c>
      <c r="AMP234">
        <v>0</v>
      </c>
      <c r="AMQ234">
        <v>0</v>
      </c>
      <c r="AMR234">
        <v>0</v>
      </c>
      <c r="AMS234">
        <v>0</v>
      </c>
      <c r="AMT234">
        <v>0</v>
      </c>
      <c r="AMU234">
        <v>0</v>
      </c>
      <c r="AMV234">
        <v>0</v>
      </c>
      <c r="AMW234">
        <v>0</v>
      </c>
      <c r="AMX234">
        <v>0</v>
      </c>
      <c r="AMY234">
        <v>0</v>
      </c>
      <c r="AMZ234">
        <v>0</v>
      </c>
      <c r="ANA234">
        <v>0</v>
      </c>
      <c r="ANB234">
        <v>0</v>
      </c>
      <c r="ANC234">
        <v>0</v>
      </c>
      <c r="AND234">
        <v>0</v>
      </c>
      <c r="ANE234">
        <v>0</v>
      </c>
      <c r="ANF234">
        <v>0</v>
      </c>
      <c r="ANG234">
        <v>0</v>
      </c>
      <c r="ANH234">
        <v>0</v>
      </c>
      <c r="ANI234">
        <v>0</v>
      </c>
      <c r="ANJ234">
        <v>0</v>
      </c>
      <c r="ANK234">
        <v>0</v>
      </c>
      <c r="ANL234">
        <v>0</v>
      </c>
      <c r="ANM234">
        <v>0</v>
      </c>
      <c r="ANN234">
        <v>0</v>
      </c>
      <c r="ANO234">
        <v>0</v>
      </c>
      <c r="ANP234">
        <v>0</v>
      </c>
      <c r="ANQ234">
        <v>0</v>
      </c>
      <c r="ANR234">
        <v>0</v>
      </c>
      <c r="ANS234">
        <v>0</v>
      </c>
      <c r="ANT234">
        <v>0</v>
      </c>
      <c r="ANU234">
        <v>0</v>
      </c>
      <c r="ANV234">
        <v>0</v>
      </c>
      <c r="ANW234">
        <v>0</v>
      </c>
      <c r="ANX234">
        <v>0</v>
      </c>
      <c r="ANY234">
        <v>0</v>
      </c>
      <c r="ANZ234">
        <v>0</v>
      </c>
      <c r="AOA234">
        <v>0</v>
      </c>
      <c r="AOB234">
        <v>0</v>
      </c>
      <c r="AOC234">
        <v>0</v>
      </c>
      <c r="AOD234">
        <v>0</v>
      </c>
      <c r="AOE234">
        <v>0</v>
      </c>
      <c r="AOF234">
        <v>0</v>
      </c>
      <c r="AOG234">
        <v>0</v>
      </c>
      <c r="AOH234">
        <v>0</v>
      </c>
      <c r="AOI234">
        <v>0</v>
      </c>
      <c r="AOJ234">
        <v>0</v>
      </c>
      <c r="AOK234">
        <v>0</v>
      </c>
      <c r="AOL234">
        <v>0</v>
      </c>
      <c r="AOM234">
        <v>0</v>
      </c>
      <c r="AON234">
        <v>0</v>
      </c>
      <c r="AOO234">
        <v>0</v>
      </c>
      <c r="AOP234">
        <v>0</v>
      </c>
      <c r="AOQ234">
        <v>0</v>
      </c>
      <c r="AOR234">
        <v>0</v>
      </c>
      <c r="AOS234">
        <v>0</v>
      </c>
      <c r="AOT234">
        <v>0</v>
      </c>
      <c r="AOU234">
        <v>0</v>
      </c>
      <c r="AOV234">
        <v>0</v>
      </c>
      <c r="AOW234">
        <v>0</v>
      </c>
      <c r="AOX234">
        <v>0</v>
      </c>
      <c r="AOY234">
        <v>0</v>
      </c>
      <c r="AOZ234">
        <v>0</v>
      </c>
      <c r="APA234">
        <v>0</v>
      </c>
      <c r="APB234">
        <v>0</v>
      </c>
      <c r="APC234">
        <v>0</v>
      </c>
      <c r="APD234">
        <v>0</v>
      </c>
      <c r="APE234">
        <v>0</v>
      </c>
      <c r="APF234">
        <v>0</v>
      </c>
      <c r="APG234">
        <v>0</v>
      </c>
      <c r="APH234">
        <v>0</v>
      </c>
      <c r="API234">
        <v>0</v>
      </c>
      <c r="APJ234">
        <v>0</v>
      </c>
      <c r="APK234">
        <v>0</v>
      </c>
      <c r="APL234">
        <v>0</v>
      </c>
      <c r="APM234">
        <v>0</v>
      </c>
      <c r="APN234">
        <v>0</v>
      </c>
      <c r="APO234">
        <v>0</v>
      </c>
      <c r="APP234">
        <v>0</v>
      </c>
      <c r="APQ234">
        <v>0</v>
      </c>
      <c r="APR234">
        <v>0</v>
      </c>
      <c r="APS234">
        <v>0</v>
      </c>
      <c r="APT234">
        <v>0</v>
      </c>
      <c r="APU234">
        <v>0</v>
      </c>
      <c r="APV234">
        <v>0</v>
      </c>
      <c r="APW234">
        <v>0</v>
      </c>
      <c r="APX234">
        <v>0</v>
      </c>
      <c r="APY234">
        <v>0</v>
      </c>
      <c r="APZ234">
        <v>0</v>
      </c>
      <c r="AQA234">
        <v>0</v>
      </c>
      <c r="AQB234">
        <v>0</v>
      </c>
      <c r="AQC234">
        <v>0</v>
      </c>
      <c r="AQD234">
        <v>0</v>
      </c>
      <c r="AQE234">
        <v>0</v>
      </c>
      <c r="AQF234">
        <v>0</v>
      </c>
      <c r="AQG234">
        <v>0</v>
      </c>
      <c r="AQH234">
        <v>0</v>
      </c>
      <c r="AQI234">
        <v>0</v>
      </c>
      <c r="AQJ234">
        <v>0</v>
      </c>
      <c r="AQK234">
        <v>0</v>
      </c>
      <c r="AQL234">
        <v>0</v>
      </c>
      <c r="AQM234">
        <v>0</v>
      </c>
      <c r="AQN234">
        <v>0</v>
      </c>
      <c r="AQO234">
        <v>0</v>
      </c>
      <c r="AQP234">
        <v>0</v>
      </c>
      <c r="AQQ234">
        <v>0</v>
      </c>
      <c r="AQR234">
        <v>0</v>
      </c>
      <c r="AQS234">
        <v>0</v>
      </c>
      <c r="AQT234">
        <v>0</v>
      </c>
      <c r="AQU234">
        <v>0</v>
      </c>
      <c r="AQV234">
        <v>0</v>
      </c>
      <c r="AQW234">
        <v>0</v>
      </c>
      <c r="AQX234">
        <v>0</v>
      </c>
      <c r="AQY234">
        <v>0</v>
      </c>
      <c r="AQZ234">
        <v>0</v>
      </c>
      <c r="ARA234">
        <v>0</v>
      </c>
      <c r="ARB234">
        <v>0</v>
      </c>
      <c r="ARC234">
        <v>0</v>
      </c>
      <c r="ARD234">
        <v>0</v>
      </c>
      <c r="ARE234">
        <v>0</v>
      </c>
      <c r="ARF234">
        <v>0</v>
      </c>
      <c r="ARG234">
        <v>0</v>
      </c>
      <c r="ARH234">
        <v>0</v>
      </c>
      <c r="ARI234">
        <v>0</v>
      </c>
      <c r="ARJ234">
        <v>0</v>
      </c>
      <c r="ARK234">
        <v>0</v>
      </c>
      <c r="ARL234">
        <v>0</v>
      </c>
      <c r="ARM234">
        <v>0</v>
      </c>
      <c r="ARN234">
        <v>0</v>
      </c>
      <c r="ARO234">
        <v>0</v>
      </c>
      <c r="ARP234">
        <v>0</v>
      </c>
      <c r="ARQ234">
        <v>0</v>
      </c>
      <c r="ARR234">
        <v>0</v>
      </c>
      <c r="ARS234">
        <v>0</v>
      </c>
      <c r="ART234">
        <v>0</v>
      </c>
      <c r="ARU234">
        <v>0</v>
      </c>
      <c r="ARV234">
        <v>0</v>
      </c>
      <c r="ARW234">
        <v>0</v>
      </c>
      <c r="ARX234">
        <v>0</v>
      </c>
      <c r="ARY234">
        <v>0</v>
      </c>
      <c r="ARZ234">
        <v>0</v>
      </c>
      <c r="ASA234">
        <v>0</v>
      </c>
      <c r="ASB234">
        <v>0</v>
      </c>
      <c r="ASC234">
        <v>0</v>
      </c>
      <c r="ASD234">
        <v>0</v>
      </c>
      <c r="ASE234">
        <v>0</v>
      </c>
      <c r="ASF234">
        <v>0</v>
      </c>
      <c r="ASG234">
        <v>0</v>
      </c>
      <c r="ASH234">
        <v>0</v>
      </c>
      <c r="ASI234">
        <v>0</v>
      </c>
      <c r="ASJ234">
        <v>0</v>
      </c>
      <c r="ASK234">
        <v>0</v>
      </c>
      <c r="ASL234">
        <v>0</v>
      </c>
      <c r="ASM234">
        <v>0</v>
      </c>
      <c r="ASN234">
        <v>0</v>
      </c>
      <c r="ASO234">
        <v>0</v>
      </c>
      <c r="ASP234">
        <v>0</v>
      </c>
      <c r="ASQ234">
        <v>0</v>
      </c>
      <c r="ASR234">
        <v>0</v>
      </c>
      <c r="ASS234">
        <v>0</v>
      </c>
      <c r="AST234">
        <v>0</v>
      </c>
      <c r="ASU234">
        <v>0</v>
      </c>
      <c r="ASV234">
        <v>0</v>
      </c>
      <c r="ASW234">
        <v>0</v>
      </c>
      <c r="ASX234">
        <v>0</v>
      </c>
      <c r="ASY234">
        <v>0</v>
      </c>
      <c r="ASZ234">
        <v>0</v>
      </c>
      <c r="ATA234">
        <v>0</v>
      </c>
      <c r="ATB234">
        <v>0</v>
      </c>
      <c r="ATC234">
        <v>0</v>
      </c>
      <c r="ATD234">
        <v>0</v>
      </c>
      <c r="ATE234">
        <v>0</v>
      </c>
      <c r="ATF234">
        <v>0</v>
      </c>
      <c r="ATG234">
        <v>0</v>
      </c>
      <c r="ATH234">
        <v>0</v>
      </c>
      <c r="ATI234">
        <v>0</v>
      </c>
      <c r="ATJ234">
        <v>0</v>
      </c>
      <c r="ATK234">
        <v>0</v>
      </c>
      <c r="ATL234">
        <v>0</v>
      </c>
      <c r="ATM234">
        <v>0</v>
      </c>
      <c r="ATN234">
        <v>0</v>
      </c>
      <c r="ATO234">
        <v>0</v>
      </c>
      <c r="ATP234">
        <v>0</v>
      </c>
      <c r="ATQ234">
        <v>0</v>
      </c>
      <c r="ATR234">
        <v>0</v>
      </c>
      <c r="ATS234">
        <v>0</v>
      </c>
      <c r="ATT234">
        <v>0</v>
      </c>
      <c r="ATU234">
        <v>0</v>
      </c>
      <c r="ATV234">
        <v>0</v>
      </c>
      <c r="ATW234">
        <v>0</v>
      </c>
      <c r="ATX234">
        <v>0</v>
      </c>
      <c r="ATY234">
        <v>0</v>
      </c>
      <c r="ATZ234">
        <v>0</v>
      </c>
      <c r="AUA234">
        <v>0</v>
      </c>
      <c r="AUB234">
        <v>0</v>
      </c>
      <c r="AUC234">
        <v>0</v>
      </c>
      <c r="AUD234">
        <v>0</v>
      </c>
      <c r="AUE234">
        <v>0</v>
      </c>
      <c r="AUF234">
        <v>0</v>
      </c>
      <c r="AUG234">
        <v>0</v>
      </c>
      <c r="AUH234">
        <v>0</v>
      </c>
      <c r="AUI234">
        <v>0</v>
      </c>
      <c r="AUJ234">
        <v>0</v>
      </c>
      <c r="AUK234">
        <v>0</v>
      </c>
      <c r="AUL234">
        <v>0</v>
      </c>
      <c r="AUM234">
        <v>0</v>
      </c>
      <c r="AUN234">
        <v>0</v>
      </c>
      <c r="AUO234">
        <v>0</v>
      </c>
      <c r="AUP234">
        <v>0</v>
      </c>
      <c r="AUQ234">
        <v>0</v>
      </c>
      <c r="AUR234">
        <v>0</v>
      </c>
      <c r="AUS234">
        <v>0</v>
      </c>
      <c r="AUT234">
        <v>0</v>
      </c>
      <c r="AUU234">
        <v>0</v>
      </c>
      <c r="AUV234">
        <v>0</v>
      </c>
      <c r="AUW234">
        <v>0</v>
      </c>
      <c r="AUX234">
        <v>0</v>
      </c>
      <c r="AUY234">
        <v>0</v>
      </c>
      <c r="AUZ234">
        <v>0</v>
      </c>
      <c r="AVA234">
        <v>0</v>
      </c>
      <c r="AVB234">
        <v>0</v>
      </c>
      <c r="AVC234">
        <v>0</v>
      </c>
      <c r="AVD234">
        <v>0</v>
      </c>
      <c r="AVE234">
        <v>0</v>
      </c>
      <c r="AVF234">
        <v>0</v>
      </c>
      <c r="AVG234">
        <v>0</v>
      </c>
      <c r="AVH234">
        <v>0</v>
      </c>
      <c r="AVI234">
        <v>0</v>
      </c>
      <c r="AVJ234">
        <v>0</v>
      </c>
      <c r="AVK234">
        <v>0</v>
      </c>
      <c r="AVL234">
        <v>0</v>
      </c>
      <c r="AVM234">
        <v>0</v>
      </c>
      <c r="AVN234">
        <v>0</v>
      </c>
      <c r="AVO234">
        <v>0</v>
      </c>
      <c r="AVP234">
        <v>0</v>
      </c>
      <c r="AVQ234">
        <v>0</v>
      </c>
      <c r="AVR234">
        <v>0</v>
      </c>
      <c r="AVS234">
        <v>0</v>
      </c>
      <c r="AVT234">
        <v>0</v>
      </c>
      <c r="AVU234">
        <v>0</v>
      </c>
      <c r="AVV234">
        <v>0</v>
      </c>
      <c r="AVW234">
        <v>0</v>
      </c>
      <c r="AVX234">
        <v>0</v>
      </c>
      <c r="AVY234">
        <v>0</v>
      </c>
      <c r="AVZ234">
        <v>0</v>
      </c>
      <c r="AWA234">
        <v>0</v>
      </c>
      <c r="AWB234">
        <v>0</v>
      </c>
      <c r="AWC234">
        <v>0</v>
      </c>
      <c r="AWD234">
        <v>0</v>
      </c>
      <c r="AWE234">
        <v>0</v>
      </c>
      <c r="AWF234">
        <v>0</v>
      </c>
      <c r="AWG234">
        <v>0</v>
      </c>
      <c r="AWH234">
        <v>0</v>
      </c>
      <c r="AWI234">
        <v>0</v>
      </c>
      <c r="AWJ234">
        <v>0</v>
      </c>
      <c r="AWK234">
        <v>0</v>
      </c>
      <c r="AWL234">
        <v>0</v>
      </c>
      <c r="AWM234">
        <v>0</v>
      </c>
      <c r="AWN234">
        <v>0</v>
      </c>
      <c r="AWO234">
        <v>0</v>
      </c>
      <c r="AWP234">
        <v>0</v>
      </c>
      <c r="AWQ234">
        <v>0</v>
      </c>
      <c r="AWR234">
        <v>0</v>
      </c>
      <c r="AWS234">
        <v>0</v>
      </c>
      <c r="AWT234">
        <v>0</v>
      </c>
      <c r="AWU234">
        <v>0</v>
      </c>
      <c r="AWV234">
        <v>0</v>
      </c>
      <c r="AWW234">
        <v>0</v>
      </c>
      <c r="AWX234">
        <v>0</v>
      </c>
      <c r="AWY234">
        <v>0</v>
      </c>
      <c r="AWZ234">
        <v>0</v>
      </c>
      <c r="AXA234">
        <v>0</v>
      </c>
      <c r="AXB234">
        <v>0</v>
      </c>
      <c r="AXC234">
        <v>0</v>
      </c>
      <c r="AXD234">
        <v>0</v>
      </c>
      <c r="AXE234">
        <v>0</v>
      </c>
      <c r="AXF234">
        <v>0</v>
      </c>
      <c r="AXG234">
        <v>0</v>
      </c>
      <c r="AXH234">
        <v>0</v>
      </c>
      <c r="AXI234">
        <v>0</v>
      </c>
      <c r="AXJ234">
        <v>0</v>
      </c>
      <c r="AXK234">
        <v>0</v>
      </c>
      <c r="AXL234">
        <v>0</v>
      </c>
      <c r="AXM234">
        <v>0</v>
      </c>
      <c r="AXN234">
        <v>0</v>
      </c>
      <c r="AXO234">
        <v>0</v>
      </c>
      <c r="AXP234">
        <v>0</v>
      </c>
      <c r="AXQ234">
        <v>0</v>
      </c>
      <c r="AXR234">
        <v>0</v>
      </c>
      <c r="AXS234">
        <v>0</v>
      </c>
      <c r="AXT234">
        <v>0</v>
      </c>
      <c r="AXU234">
        <v>0</v>
      </c>
      <c r="AXV234">
        <v>0</v>
      </c>
      <c r="AXW234">
        <v>0</v>
      </c>
      <c r="AXX234">
        <v>0</v>
      </c>
      <c r="AXY234">
        <v>0</v>
      </c>
      <c r="AXZ234">
        <v>0</v>
      </c>
      <c r="AYA234">
        <v>0</v>
      </c>
      <c r="AYB234">
        <v>0</v>
      </c>
      <c r="AYC234">
        <v>0</v>
      </c>
      <c r="AYD234">
        <v>0</v>
      </c>
      <c r="AYE234">
        <v>0</v>
      </c>
      <c r="AYF234">
        <v>0</v>
      </c>
      <c r="AYG234">
        <v>0</v>
      </c>
      <c r="AYH234">
        <v>0</v>
      </c>
      <c r="AYI234">
        <v>0</v>
      </c>
      <c r="AYJ234">
        <v>0</v>
      </c>
      <c r="AYK234">
        <v>0</v>
      </c>
      <c r="AYL234">
        <v>0</v>
      </c>
      <c r="AYM234">
        <v>0</v>
      </c>
      <c r="AYN234">
        <v>0</v>
      </c>
      <c r="AYO234">
        <v>0</v>
      </c>
      <c r="AYP234">
        <v>0</v>
      </c>
      <c r="AYQ234">
        <v>0</v>
      </c>
      <c r="AYR234">
        <v>0</v>
      </c>
      <c r="AYS234">
        <v>0</v>
      </c>
      <c r="AYT234">
        <v>0</v>
      </c>
      <c r="AYU234">
        <v>0</v>
      </c>
      <c r="AYV234">
        <v>0</v>
      </c>
      <c r="AYW234">
        <v>0</v>
      </c>
      <c r="AYX234">
        <v>0</v>
      </c>
      <c r="AYY234">
        <v>0</v>
      </c>
      <c r="AYZ234">
        <v>0</v>
      </c>
      <c r="AZA234">
        <v>0</v>
      </c>
      <c r="AZB234">
        <v>0</v>
      </c>
      <c r="AZC234">
        <v>0</v>
      </c>
      <c r="AZD234">
        <v>0</v>
      </c>
      <c r="AZE234">
        <v>0</v>
      </c>
      <c r="AZF234">
        <v>0</v>
      </c>
      <c r="AZG234">
        <v>0</v>
      </c>
      <c r="AZH234">
        <v>0</v>
      </c>
      <c r="AZI234">
        <v>0</v>
      </c>
      <c r="AZJ234">
        <v>0</v>
      </c>
      <c r="AZK234">
        <v>0</v>
      </c>
      <c r="AZL234">
        <v>0</v>
      </c>
      <c r="AZM234">
        <v>0</v>
      </c>
      <c r="AZN234">
        <v>0</v>
      </c>
      <c r="AZO234">
        <v>0</v>
      </c>
      <c r="AZP234">
        <v>0</v>
      </c>
      <c r="AZQ234">
        <v>0</v>
      </c>
      <c r="AZR234">
        <v>0</v>
      </c>
      <c r="AZS234">
        <v>0</v>
      </c>
      <c r="AZT234">
        <v>0</v>
      </c>
      <c r="AZU234">
        <v>0</v>
      </c>
      <c r="AZV234">
        <v>0</v>
      </c>
      <c r="AZW234">
        <v>0</v>
      </c>
      <c r="AZX234">
        <v>0</v>
      </c>
      <c r="AZY234">
        <v>0</v>
      </c>
      <c r="AZZ234">
        <v>0</v>
      </c>
      <c r="BAA234">
        <v>0</v>
      </c>
      <c r="BAB234">
        <v>0</v>
      </c>
      <c r="BAC234">
        <v>0</v>
      </c>
      <c r="BAD234">
        <v>0</v>
      </c>
      <c r="BAE234">
        <v>0</v>
      </c>
      <c r="BAF234">
        <v>0</v>
      </c>
      <c r="BAG234">
        <v>0</v>
      </c>
      <c r="BAH234">
        <v>0</v>
      </c>
      <c r="BAI234">
        <v>0</v>
      </c>
      <c r="BAJ234">
        <v>0</v>
      </c>
      <c r="BAK234">
        <v>0</v>
      </c>
      <c r="BAL234">
        <v>0</v>
      </c>
      <c r="BAM234">
        <v>0</v>
      </c>
      <c r="BAN234">
        <v>0</v>
      </c>
      <c r="BAO234">
        <v>0</v>
      </c>
      <c r="BAP234">
        <v>0</v>
      </c>
      <c r="BAQ234">
        <v>0</v>
      </c>
      <c r="BAR234">
        <v>0</v>
      </c>
      <c r="BAS234">
        <v>0</v>
      </c>
      <c r="BAT234">
        <v>0</v>
      </c>
      <c r="BAU234">
        <v>0</v>
      </c>
      <c r="BAV234">
        <v>0</v>
      </c>
      <c r="BAW234">
        <v>0</v>
      </c>
      <c r="BAX234">
        <v>0</v>
      </c>
      <c r="BAY234">
        <v>0</v>
      </c>
      <c r="BAZ234">
        <v>0</v>
      </c>
      <c r="BBA234">
        <v>0</v>
      </c>
      <c r="BBB234">
        <v>0</v>
      </c>
      <c r="BBC234">
        <v>0</v>
      </c>
      <c r="BBD234">
        <v>0</v>
      </c>
      <c r="BBE234">
        <v>0</v>
      </c>
      <c r="BBF234">
        <v>0</v>
      </c>
      <c r="BBG234">
        <v>0</v>
      </c>
      <c r="BBH234">
        <v>0</v>
      </c>
      <c r="BBI234">
        <v>0</v>
      </c>
      <c r="BBJ234">
        <v>0</v>
      </c>
      <c r="BBK234">
        <v>0</v>
      </c>
      <c r="BBL234">
        <v>0</v>
      </c>
      <c r="BBM234">
        <v>0</v>
      </c>
      <c r="BBN234">
        <v>0</v>
      </c>
      <c r="BBO234">
        <v>0</v>
      </c>
      <c r="BBP234">
        <v>0</v>
      </c>
      <c r="BBQ234">
        <v>0</v>
      </c>
      <c r="BBR234">
        <v>0</v>
      </c>
      <c r="BBS234">
        <v>0</v>
      </c>
      <c r="BBT234">
        <v>0</v>
      </c>
      <c r="BBU234">
        <v>0</v>
      </c>
      <c r="BBV234">
        <v>0</v>
      </c>
      <c r="BBW234">
        <v>0</v>
      </c>
      <c r="BBX234">
        <v>0</v>
      </c>
      <c r="BBY234">
        <v>0</v>
      </c>
      <c r="BBZ234">
        <v>0</v>
      </c>
      <c r="BCA234">
        <v>0</v>
      </c>
      <c r="BCB234">
        <v>0</v>
      </c>
      <c r="BCC234">
        <v>0</v>
      </c>
      <c r="BCD234">
        <v>0</v>
      </c>
      <c r="BCE234">
        <v>0</v>
      </c>
      <c r="BCF234">
        <v>0</v>
      </c>
      <c r="BCG234">
        <v>0</v>
      </c>
      <c r="BCH234">
        <v>0</v>
      </c>
      <c r="BCI234">
        <v>0</v>
      </c>
      <c r="BCJ234">
        <v>0</v>
      </c>
      <c r="BCK234">
        <v>0</v>
      </c>
      <c r="BCL234">
        <v>0</v>
      </c>
      <c r="BCM234">
        <v>0</v>
      </c>
      <c r="BCN234">
        <v>0</v>
      </c>
      <c r="BCO234">
        <v>0</v>
      </c>
      <c r="BCP234">
        <v>0</v>
      </c>
      <c r="BCQ234">
        <v>0</v>
      </c>
      <c r="BCR234">
        <v>0</v>
      </c>
      <c r="BCS234">
        <v>0</v>
      </c>
      <c r="BCT234">
        <v>0</v>
      </c>
      <c r="BCU234">
        <v>0</v>
      </c>
      <c r="BCV234">
        <v>0</v>
      </c>
      <c r="BCW234">
        <v>0</v>
      </c>
      <c r="BCX234">
        <v>0</v>
      </c>
      <c r="BCY234">
        <v>0</v>
      </c>
      <c r="BCZ234">
        <v>0</v>
      </c>
      <c r="BDA234">
        <v>0</v>
      </c>
      <c r="BDB234">
        <v>0</v>
      </c>
      <c r="BDC234">
        <v>0</v>
      </c>
      <c r="BDD234">
        <v>0</v>
      </c>
      <c r="BDE234">
        <v>0</v>
      </c>
      <c r="BDF234">
        <v>0</v>
      </c>
      <c r="BDG234">
        <v>0</v>
      </c>
      <c r="BDH234">
        <v>0</v>
      </c>
      <c r="BDI234">
        <v>0</v>
      </c>
      <c r="BDJ234">
        <v>0</v>
      </c>
      <c r="BDK234">
        <v>0</v>
      </c>
      <c r="BDL234">
        <v>0</v>
      </c>
      <c r="BDM234">
        <v>0</v>
      </c>
      <c r="BDN234">
        <v>0</v>
      </c>
      <c r="BDO234">
        <v>0</v>
      </c>
      <c r="BDP234">
        <v>0</v>
      </c>
      <c r="BDQ234">
        <v>0</v>
      </c>
      <c r="BDR234">
        <v>0</v>
      </c>
      <c r="BDS234">
        <v>0</v>
      </c>
      <c r="BDT234">
        <v>0</v>
      </c>
      <c r="BDU234">
        <v>0</v>
      </c>
      <c r="BDV234">
        <v>0</v>
      </c>
      <c r="BDW234">
        <v>0</v>
      </c>
      <c r="BDX234">
        <v>0</v>
      </c>
      <c r="BDY234">
        <v>0</v>
      </c>
      <c r="BDZ234">
        <v>0</v>
      </c>
      <c r="BEA234">
        <v>0</v>
      </c>
      <c r="BEB234">
        <v>0</v>
      </c>
      <c r="BEC234">
        <v>0</v>
      </c>
      <c r="BED234">
        <v>0</v>
      </c>
      <c r="BEE234">
        <v>0</v>
      </c>
      <c r="BEF234">
        <v>0</v>
      </c>
      <c r="BEG234">
        <v>0</v>
      </c>
      <c r="BEH234">
        <v>0</v>
      </c>
      <c r="BEI234">
        <v>0</v>
      </c>
      <c r="BEJ234">
        <v>0</v>
      </c>
      <c r="BEK234">
        <v>0</v>
      </c>
      <c r="BEL234">
        <v>0</v>
      </c>
      <c r="BEM234">
        <v>0</v>
      </c>
      <c r="BEN234">
        <v>0</v>
      </c>
      <c r="BEO234">
        <v>0</v>
      </c>
      <c r="BEP234">
        <v>0</v>
      </c>
      <c r="BEQ234">
        <v>0</v>
      </c>
      <c r="BER234">
        <v>0</v>
      </c>
      <c r="BES234">
        <v>0</v>
      </c>
      <c r="BET234">
        <v>0</v>
      </c>
      <c r="BEU234">
        <v>0</v>
      </c>
      <c r="BEV234">
        <v>0</v>
      </c>
      <c r="BEW234">
        <v>0</v>
      </c>
      <c r="BEX234">
        <v>0</v>
      </c>
      <c r="BEY234">
        <v>0</v>
      </c>
      <c r="BEZ234">
        <v>0</v>
      </c>
      <c r="BFA234">
        <v>0</v>
      </c>
      <c r="BFB234">
        <v>0</v>
      </c>
      <c r="BFC234">
        <v>0</v>
      </c>
      <c r="BFD234">
        <v>0</v>
      </c>
      <c r="BFE234">
        <v>0</v>
      </c>
      <c r="BFF234">
        <v>0</v>
      </c>
      <c r="BFG234">
        <v>0</v>
      </c>
      <c r="BFH234">
        <v>0</v>
      </c>
      <c r="BFI234">
        <v>0</v>
      </c>
      <c r="BFJ234">
        <v>0</v>
      </c>
      <c r="BFK234">
        <v>0</v>
      </c>
      <c r="BFL234">
        <v>0</v>
      </c>
      <c r="BFM234">
        <v>0</v>
      </c>
      <c r="BFN234">
        <v>0</v>
      </c>
      <c r="BFO234">
        <v>0</v>
      </c>
      <c r="BFP234">
        <v>0</v>
      </c>
      <c r="BFQ234">
        <v>0</v>
      </c>
      <c r="BFR234">
        <v>0</v>
      </c>
      <c r="BFS234">
        <v>0</v>
      </c>
      <c r="BFT234">
        <v>0</v>
      </c>
      <c r="BFU234">
        <v>0</v>
      </c>
      <c r="BFV234">
        <v>0</v>
      </c>
      <c r="BFW234">
        <v>0</v>
      </c>
      <c r="BFX234">
        <v>0</v>
      </c>
      <c r="BFY234">
        <v>0</v>
      </c>
      <c r="BFZ234">
        <v>0</v>
      </c>
      <c r="BGA234">
        <v>0</v>
      </c>
      <c r="BGB234">
        <v>0</v>
      </c>
      <c r="BGC234">
        <v>0</v>
      </c>
      <c r="BGD234">
        <v>0</v>
      </c>
      <c r="BGE234">
        <v>0</v>
      </c>
      <c r="BGF234">
        <v>0</v>
      </c>
      <c r="BGG234">
        <v>0</v>
      </c>
      <c r="BGH234">
        <v>0</v>
      </c>
      <c r="BGI234">
        <v>0</v>
      </c>
      <c r="BGJ234">
        <v>0</v>
      </c>
      <c r="BGK234">
        <v>0</v>
      </c>
      <c r="BGL234">
        <v>0</v>
      </c>
      <c r="BGM234">
        <v>0</v>
      </c>
      <c r="BGN234">
        <v>0</v>
      </c>
      <c r="BGO234">
        <v>0</v>
      </c>
      <c r="BGP234">
        <v>0</v>
      </c>
      <c r="BGQ234">
        <v>0</v>
      </c>
      <c r="BGR234">
        <v>0</v>
      </c>
      <c r="BGS234">
        <v>0</v>
      </c>
      <c r="BGT234">
        <v>0</v>
      </c>
      <c r="BGU234">
        <v>0</v>
      </c>
      <c r="BGV234">
        <v>0</v>
      </c>
      <c r="BGW234">
        <v>0</v>
      </c>
      <c r="BGX234">
        <v>0</v>
      </c>
      <c r="BGY234">
        <v>0</v>
      </c>
      <c r="BGZ234">
        <v>0</v>
      </c>
      <c r="BHA234">
        <v>0</v>
      </c>
      <c r="BHB234">
        <v>0</v>
      </c>
      <c r="BHC234">
        <v>0</v>
      </c>
      <c r="BHD234">
        <v>0</v>
      </c>
      <c r="BHE234">
        <v>0</v>
      </c>
      <c r="BHF234">
        <v>0</v>
      </c>
      <c r="BHG234">
        <v>0</v>
      </c>
      <c r="BHH234">
        <v>0</v>
      </c>
      <c r="BHI234">
        <v>0</v>
      </c>
      <c r="BHJ234">
        <v>0</v>
      </c>
      <c r="BHK234">
        <v>0</v>
      </c>
      <c r="BHL234">
        <v>0</v>
      </c>
      <c r="BHM234">
        <v>0</v>
      </c>
      <c r="BHN234">
        <v>0</v>
      </c>
      <c r="BHO234">
        <v>0</v>
      </c>
      <c r="BHP234">
        <v>0</v>
      </c>
      <c r="BHQ234">
        <v>0</v>
      </c>
      <c r="BHR234">
        <v>0</v>
      </c>
    </row>
    <row r="235" spans="1:1578" x14ac:dyDescent="0.25">
      <c r="A235" s="1" t="s">
        <v>1729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1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0</v>
      </c>
      <c r="GO235">
        <v>0</v>
      </c>
      <c r="GP235">
        <v>0</v>
      </c>
      <c r="GQ235">
        <v>0</v>
      </c>
      <c r="GR235">
        <v>0</v>
      </c>
      <c r="GS235">
        <v>0</v>
      </c>
      <c r="GT235">
        <v>0</v>
      </c>
      <c r="GU235">
        <v>0</v>
      </c>
      <c r="GV235">
        <v>0</v>
      </c>
      <c r="GW235">
        <v>0</v>
      </c>
      <c r="GX235">
        <v>0</v>
      </c>
      <c r="GY235">
        <v>0</v>
      </c>
      <c r="GZ235">
        <v>0</v>
      </c>
      <c r="HA235">
        <v>0</v>
      </c>
      <c r="HB235">
        <v>0</v>
      </c>
      <c r="HC235">
        <v>0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  <c r="HJ235">
        <v>0</v>
      </c>
      <c r="HK235">
        <v>0</v>
      </c>
      <c r="HL235">
        <v>0</v>
      </c>
      <c r="HM235">
        <v>0</v>
      </c>
      <c r="HN235">
        <v>0</v>
      </c>
      <c r="HO235">
        <v>0</v>
      </c>
      <c r="HP235">
        <v>0</v>
      </c>
      <c r="HQ235">
        <v>0</v>
      </c>
      <c r="HR235">
        <v>0</v>
      </c>
      <c r="HS235">
        <v>0</v>
      </c>
      <c r="HT235">
        <v>0</v>
      </c>
      <c r="HU235">
        <v>0</v>
      </c>
      <c r="HV235">
        <v>0</v>
      </c>
      <c r="HW235">
        <v>0</v>
      </c>
      <c r="HX235">
        <v>0</v>
      </c>
      <c r="HY235">
        <v>0</v>
      </c>
      <c r="HZ235">
        <v>0</v>
      </c>
      <c r="IA235">
        <v>0</v>
      </c>
      <c r="IB235">
        <v>0</v>
      </c>
      <c r="IC235">
        <v>0</v>
      </c>
      <c r="ID235">
        <v>0</v>
      </c>
      <c r="IE235">
        <v>0</v>
      </c>
      <c r="IF235">
        <v>0</v>
      </c>
      <c r="IG235">
        <v>0</v>
      </c>
      <c r="IH235">
        <v>0</v>
      </c>
      <c r="II235">
        <v>0</v>
      </c>
      <c r="IJ235">
        <v>0</v>
      </c>
      <c r="IK235">
        <v>0</v>
      </c>
      <c r="IL235">
        <v>0</v>
      </c>
      <c r="IM235">
        <v>0</v>
      </c>
      <c r="IN235">
        <v>0</v>
      </c>
      <c r="IO235">
        <v>0</v>
      </c>
      <c r="IP235">
        <v>0</v>
      </c>
      <c r="IQ235">
        <v>0</v>
      </c>
      <c r="IR235">
        <v>0</v>
      </c>
      <c r="IS235">
        <v>0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0</v>
      </c>
      <c r="IZ235">
        <v>0</v>
      </c>
      <c r="JA235">
        <v>0</v>
      </c>
      <c r="JB235">
        <v>0</v>
      </c>
      <c r="JC235">
        <v>0</v>
      </c>
      <c r="JD235">
        <v>0</v>
      </c>
      <c r="JE235">
        <v>0</v>
      </c>
      <c r="JF235">
        <v>0</v>
      </c>
      <c r="JG235">
        <v>0</v>
      </c>
      <c r="JH235">
        <v>0</v>
      </c>
      <c r="JI235">
        <v>0</v>
      </c>
      <c r="JJ235">
        <v>0</v>
      </c>
      <c r="JK235">
        <v>0</v>
      </c>
      <c r="JL235">
        <v>0</v>
      </c>
      <c r="JM235">
        <v>0</v>
      </c>
      <c r="JN235">
        <v>0</v>
      </c>
      <c r="JO235">
        <v>0</v>
      </c>
      <c r="JP235">
        <v>0</v>
      </c>
      <c r="JQ235">
        <v>0</v>
      </c>
      <c r="JR235">
        <v>0</v>
      </c>
      <c r="JS235">
        <v>0</v>
      </c>
      <c r="JT235">
        <v>0</v>
      </c>
      <c r="JU235">
        <v>0</v>
      </c>
      <c r="JV235">
        <v>0</v>
      </c>
      <c r="JW235">
        <v>0</v>
      </c>
      <c r="JX235">
        <v>0</v>
      </c>
      <c r="JY235">
        <v>0</v>
      </c>
      <c r="JZ235">
        <v>0</v>
      </c>
      <c r="KA235">
        <v>0</v>
      </c>
      <c r="KB235">
        <v>0</v>
      </c>
      <c r="KC235">
        <v>0</v>
      </c>
      <c r="KD235">
        <v>0</v>
      </c>
      <c r="KE235">
        <v>0</v>
      </c>
      <c r="KF235">
        <v>0</v>
      </c>
      <c r="KG235">
        <v>0</v>
      </c>
      <c r="KH235">
        <v>0</v>
      </c>
      <c r="KI235">
        <v>0</v>
      </c>
      <c r="KJ235">
        <v>0</v>
      </c>
      <c r="KK235">
        <v>0</v>
      </c>
      <c r="KL235">
        <v>0</v>
      </c>
      <c r="KM235">
        <v>0</v>
      </c>
      <c r="KN235">
        <v>0</v>
      </c>
      <c r="KO235">
        <v>0</v>
      </c>
      <c r="KP235">
        <v>0</v>
      </c>
      <c r="KQ235">
        <v>0</v>
      </c>
      <c r="KR235">
        <v>0</v>
      </c>
      <c r="KS235">
        <v>0</v>
      </c>
      <c r="KT235">
        <v>0</v>
      </c>
      <c r="KU235">
        <v>0</v>
      </c>
      <c r="KV235">
        <v>0</v>
      </c>
      <c r="KW235">
        <v>0</v>
      </c>
      <c r="KX235">
        <v>0</v>
      </c>
      <c r="KY235">
        <v>0</v>
      </c>
      <c r="KZ235">
        <v>0</v>
      </c>
      <c r="LA235">
        <v>0</v>
      </c>
      <c r="LB235">
        <v>0</v>
      </c>
      <c r="LC235">
        <v>0</v>
      </c>
      <c r="LD235">
        <v>0</v>
      </c>
      <c r="LE235">
        <v>0</v>
      </c>
      <c r="LF235">
        <v>0</v>
      </c>
      <c r="LG235">
        <v>0</v>
      </c>
      <c r="LH235">
        <v>0</v>
      </c>
      <c r="LI235">
        <v>0</v>
      </c>
      <c r="LJ235">
        <v>0</v>
      </c>
      <c r="LK235">
        <v>0</v>
      </c>
      <c r="LL235">
        <v>0</v>
      </c>
      <c r="LM235">
        <v>0</v>
      </c>
      <c r="LN235">
        <v>0</v>
      </c>
      <c r="LO235">
        <v>0</v>
      </c>
      <c r="LP235">
        <v>0</v>
      </c>
      <c r="LQ235">
        <v>0</v>
      </c>
      <c r="LR235">
        <v>0</v>
      </c>
      <c r="LS235">
        <v>0</v>
      </c>
      <c r="LT235">
        <v>0</v>
      </c>
      <c r="LU235">
        <v>0</v>
      </c>
      <c r="LV235">
        <v>0</v>
      </c>
      <c r="LW235">
        <v>0</v>
      </c>
      <c r="LX235">
        <v>0</v>
      </c>
      <c r="LY235">
        <v>0</v>
      </c>
      <c r="LZ235">
        <v>0</v>
      </c>
      <c r="MA235">
        <v>0</v>
      </c>
      <c r="MB235">
        <v>0</v>
      </c>
      <c r="MC235">
        <v>0</v>
      </c>
      <c r="MD235">
        <v>0</v>
      </c>
      <c r="ME235">
        <v>0</v>
      </c>
      <c r="MF235">
        <v>0</v>
      </c>
      <c r="MG235">
        <v>0</v>
      </c>
      <c r="MH235">
        <v>0</v>
      </c>
      <c r="MI235">
        <v>0</v>
      </c>
      <c r="MJ235">
        <v>0</v>
      </c>
      <c r="MK235">
        <v>0</v>
      </c>
      <c r="ML235">
        <v>0</v>
      </c>
      <c r="MM235">
        <v>0</v>
      </c>
      <c r="MN235">
        <v>0</v>
      </c>
      <c r="MO235">
        <v>0</v>
      </c>
      <c r="MP235">
        <v>0</v>
      </c>
      <c r="MQ235">
        <v>0</v>
      </c>
      <c r="MR235">
        <v>0</v>
      </c>
      <c r="MS235">
        <v>0</v>
      </c>
      <c r="MT235">
        <v>0</v>
      </c>
      <c r="MU235">
        <v>0</v>
      </c>
      <c r="MV235">
        <v>0</v>
      </c>
      <c r="MW235">
        <v>0</v>
      </c>
      <c r="MX235">
        <v>0</v>
      </c>
      <c r="MY235">
        <v>0</v>
      </c>
      <c r="MZ235">
        <v>0</v>
      </c>
      <c r="NA235">
        <v>0</v>
      </c>
      <c r="NB235">
        <v>0</v>
      </c>
      <c r="NC235">
        <v>0</v>
      </c>
      <c r="ND235">
        <v>0</v>
      </c>
      <c r="NE235">
        <v>0</v>
      </c>
      <c r="NF235">
        <v>0</v>
      </c>
      <c r="NG235">
        <v>0</v>
      </c>
      <c r="NH235">
        <v>0</v>
      </c>
      <c r="NI235">
        <v>0</v>
      </c>
      <c r="NJ235">
        <v>0</v>
      </c>
      <c r="NK235">
        <v>0</v>
      </c>
      <c r="NL235">
        <v>0</v>
      </c>
      <c r="NM235">
        <v>0</v>
      </c>
      <c r="NN235">
        <v>0</v>
      </c>
      <c r="NO235">
        <v>0</v>
      </c>
      <c r="NP235">
        <v>0</v>
      </c>
      <c r="NQ235">
        <v>0</v>
      </c>
      <c r="NR235">
        <v>0</v>
      </c>
      <c r="NS235">
        <v>0</v>
      </c>
      <c r="NT235">
        <v>0</v>
      </c>
      <c r="NU235">
        <v>0</v>
      </c>
      <c r="NV235">
        <v>0</v>
      </c>
      <c r="NW235">
        <v>0</v>
      </c>
      <c r="NX235">
        <v>0</v>
      </c>
      <c r="NY235">
        <v>0</v>
      </c>
      <c r="NZ235">
        <v>0</v>
      </c>
      <c r="OA235">
        <v>0</v>
      </c>
      <c r="OB235">
        <v>0</v>
      </c>
      <c r="OC235">
        <v>0</v>
      </c>
      <c r="OD235">
        <v>0</v>
      </c>
      <c r="OE235">
        <v>0</v>
      </c>
      <c r="OF235">
        <v>0</v>
      </c>
      <c r="OG235">
        <v>0</v>
      </c>
      <c r="OH235">
        <v>0</v>
      </c>
      <c r="OI235">
        <v>0</v>
      </c>
      <c r="OJ235">
        <v>0</v>
      </c>
      <c r="OK235">
        <v>0</v>
      </c>
      <c r="OL235">
        <v>0</v>
      </c>
      <c r="OM235">
        <v>0</v>
      </c>
      <c r="ON235">
        <v>0</v>
      </c>
      <c r="OO235">
        <v>0</v>
      </c>
      <c r="OP235">
        <v>0</v>
      </c>
      <c r="OQ235">
        <v>0</v>
      </c>
      <c r="OR235">
        <v>0</v>
      </c>
      <c r="OS235">
        <v>0</v>
      </c>
      <c r="OT235">
        <v>0</v>
      </c>
      <c r="OU235">
        <v>0</v>
      </c>
      <c r="OV235">
        <v>0</v>
      </c>
      <c r="OW235">
        <v>0</v>
      </c>
      <c r="OX235">
        <v>0</v>
      </c>
      <c r="OY235">
        <v>0</v>
      </c>
      <c r="OZ235">
        <v>0</v>
      </c>
      <c r="PA235">
        <v>0</v>
      </c>
      <c r="PB235">
        <v>0</v>
      </c>
      <c r="PC235">
        <v>0</v>
      </c>
      <c r="PD235">
        <v>0</v>
      </c>
      <c r="PE235">
        <v>0</v>
      </c>
      <c r="PF235">
        <v>0</v>
      </c>
      <c r="PG235">
        <v>0</v>
      </c>
      <c r="PH235">
        <v>0</v>
      </c>
      <c r="PI235">
        <v>0</v>
      </c>
      <c r="PJ235">
        <v>0</v>
      </c>
      <c r="PK235">
        <v>0</v>
      </c>
      <c r="PL235">
        <v>0</v>
      </c>
      <c r="PM235">
        <v>0</v>
      </c>
      <c r="PN235">
        <v>0</v>
      </c>
      <c r="PO235">
        <v>0</v>
      </c>
      <c r="PP235">
        <v>0</v>
      </c>
      <c r="PQ235">
        <v>0</v>
      </c>
      <c r="PR235">
        <v>0</v>
      </c>
      <c r="PS235">
        <v>0</v>
      </c>
      <c r="PT235">
        <v>0</v>
      </c>
      <c r="PU235">
        <v>0</v>
      </c>
      <c r="PV235">
        <v>0</v>
      </c>
      <c r="PW235">
        <v>0</v>
      </c>
      <c r="PX235">
        <v>0</v>
      </c>
      <c r="PY235">
        <v>0</v>
      </c>
      <c r="PZ235">
        <v>0</v>
      </c>
      <c r="QA235">
        <v>0</v>
      </c>
      <c r="QB235">
        <v>0</v>
      </c>
      <c r="QC235">
        <v>0</v>
      </c>
      <c r="QD235">
        <v>0</v>
      </c>
      <c r="QE235">
        <v>0</v>
      </c>
      <c r="QF235">
        <v>0</v>
      </c>
      <c r="QG235">
        <v>0</v>
      </c>
      <c r="QH235">
        <v>0</v>
      </c>
      <c r="QI235">
        <v>0</v>
      </c>
      <c r="QJ235">
        <v>0</v>
      </c>
      <c r="QK235">
        <v>0</v>
      </c>
      <c r="QL235">
        <v>0</v>
      </c>
      <c r="QM235">
        <v>0</v>
      </c>
      <c r="QN235">
        <v>0</v>
      </c>
      <c r="QO235">
        <v>0</v>
      </c>
      <c r="QP235">
        <v>0</v>
      </c>
      <c r="QQ235">
        <v>0</v>
      </c>
      <c r="QR235">
        <v>0</v>
      </c>
      <c r="QS235">
        <v>0</v>
      </c>
      <c r="QT235">
        <v>0</v>
      </c>
      <c r="QU235">
        <v>0</v>
      </c>
      <c r="QV235">
        <v>0</v>
      </c>
      <c r="QW235">
        <v>0</v>
      </c>
      <c r="QX235">
        <v>0</v>
      </c>
      <c r="QY235">
        <v>0</v>
      </c>
      <c r="QZ235">
        <v>0</v>
      </c>
      <c r="RA235">
        <v>0</v>
      </c>
      <c r="RB235">
        <v>0</v>
      </c>
      <c r="RC235">
        <v>0</v>
      </c>
      <c r="RD235">
        <v>0</v>
      </c>
      <c r="RE235">
        <v>0</v>
      </c>
      <c r="RF235">
        <v>0</v>
      </c>
      <c r="RG235">
        <v>0</v>
      </c>
      <c r="RH235">
        <v>0</v>
      </c>
      <c r="RI235">
        <v>0</v>
      </c>
      <c r="RJ235">
        <v>0</v>
      </c>
      <c r="RK235">
        <v>0</v>
      </c>
      <c r="RL235">
        <v>0</v>
      </c>
      <c r="RM235">
        <v>0</v>
      </c>
      <c r="RN235">
        <v>0</v>
      </c>
      <c r="RO235">
        <v>0</v>
      </c>
      <c r="RP235">
        <v>0</v>
      </c>
      <c r="RQ235">
        <v>0</v>
      </c>
      <c r="RR235">
        <v>0</v>
      </c>
      <c r="RS235">
        <v>0</v>
      </c>
      <c r="RT235">
        <v>0</v>
      </c>
      <c r="RU235">
        <v>0</v>
      </c>
      <c r="RV235">
        <v>0</v>
      </c>
      <c r="RW235">
        <v>0</v>
      </c>
      <c r="RX235">
        <v>0</v>
      </c>
      <c r="RY235">
        <v>0</v>
      </c>
      <c r="RZ235">
        <v>0</v>
      </c>
      <c r="SA235">
        <v>0</v>
      </c>
      <c r="SB235">
        <v>0</v>
      </c>
      <c r="SC235">
        <v>0</v>
      </c>
      <c r="SD235">
        <v>0</v>
      </c>
      <c r="SE235">
        <v>0</v>
      </c>
      <c r="SF235">
        <v>0</v>
      </c>
      <c r="SG235">
        <v>0</v>
      </c>
      <c r="SH235">
        <v>0</v>
      </c>
      <c r="SI235">
        <v>0</v>
      </c>
      <c r="SJ235">
        <v>0</v>
      </c>
      <c r="SK235">
        <v>0</v>
      </c>
      <c r="SL235">
        <v>0</v>
      </c>
      <c r="SM235">
        <v>0</v>
      </c>
      <c r="SN235">
        <v>0</v>
      </c>
      <c r="SO235">
        <v>0</v>
      </c>
      <c r="SP235">
        <v>0</v>
      </c>
      <c r="SQ235">
        <v>0</v>
      </c>
      <c r="SR235">
        <v>0</v>
      </c>
      <c r="SS235">
        <v>0</v>
      </c>
      <c r="ST235">
        <v>0</v>
      </c>
      <c r="SU235">
        <v>0</v>
      </c>
      <c r="SV235">
        <v>0</v>
      </c>
      <c r="SW235">
        <v>0</v>
      </c>
      <c r="SX235">
        <v>0</v>
      </c>
      <c r="SY235">
        <v>0</v>
      </c>
      <c r="SZ235">
        <v>0</v>
      </c>
      <c r="TA235">
        <v>0</v>
      </c>
      <c r="TB235">
        <v>0</v>
      </c>
      <c r="TC235">
        <v>0</v>
      </c>
      <c r="TD235">
        <v>0</v>
      </c>
      <c r="TE235">
        <v>0</v>
      </c>
      <c r="TF235">
        <v>0</v>
      </c>
      <c r="TG235">
        <v>0</v>
      </c>
      <c r="TH235">
        <v>0</v>
      </c>
      <c r="TI235">
        <v>0</v>
      </c>
      <c r="TJ235">
        <v>0</v>
      </c>
      <c r="TK235">
        <v>0</v>
      </c>
      <c r="TL235">
        <v>0</v>
      </c>
      <c r="TM235">
        <v>0</v>
      </c>
      <c r="TN235">
        <v>0</v>
      </c>
      <c r="TO235">
        <v>0</v>
      </c>
      <c r="TP235">
        <v>0</v>
      </c>
      <c r="TQ235">
        <v>0</v>
      </c>
      <c r="TR235">
        <v>0</v>
      </c>
      <c r="TS235">
        <v>0</v>
      </c>
      <c r="TT235">
        <v>0</v>
      </c>
      <c r="TU235">
        <v>0</v>
      </c>
      <c r="TV235">
        <v>0</v>
      </c>
      <c r="TW235">
        <v>0</v>
      </c>
      <c r="TX235">
        <v>0</v>
      </c>
      <c r="TY235">
        <v>0</v>
      </c>
      <c r="TZ235">
        <v>0</v>
      </c>
      <c r="UA235">
        <v>0</v>
      </c>
      <c r="UB235">
        <v>0</v>
      </c>
      <c r="UC235">
        <v>0</v>
      </c>
      <c r="UD235">
        <v>0</v>
      </c>
      <c r="UE235">
        <v>0</v>
      </c>
      <c r="UF235">
        <v>0</v>
      </c>
      <c r="UG235">
        <v>0</v>
      </c>
      <c r="UH235">
        <v>0</v>
      </c>
      <c r="UI235">
        <v>0</v>
      </c>
      <c r="UJ235">
        <v>0</v>
      </c>
      <c r="UK235">
        <v>0</v>
      </c>
      <c r="UL235">
        <v>0</v>
      </c>
      <c r="UM235">
        <v>0</v>
      </c>
      <c r="UN235">
        <v>0</v>
      </c>
      <c r="UO235">
        <v>0</v>
      </c>
      <c r="UP235">
        <v>0</v>
      </c>
      <c r="UQ235">
        <v>0</v>
      </c>
      <c r="UR235">
        <v>0</v>
      </c>
      <c r="US235">
        <v>0</v>
      </c>
      <c r="UT235">
        <v>0</v>
      </c>
      <c r="UU235">
        <v>0</v>
      </c>
      <c r="UV235">
        <v>0</v>
      </c>
      <c r="UW235">
        <v>0</v>
      </c>
      <c r="UX235">
        <v>0</v>
      </c>
      <c r="UY235">
        <v>0</v>
      </c>
      <c r="UZ235">
        <v>0</v>
      </c>
      <c r="VA235">
        <v>0</v>
      </c>
      <c r="VB235">
        <v>0</v>
      </c>
      <c r="VC235">
        <v>0</v>
      </c>
      <c r="VD235">
        <v>0</v>
      </c>
      <c r="VE235">
        <v>0</v>
      </c>
      <c r="VF235">
        <v>0</v>
      </c>
      <c r="VG235">
        <v>0</v>
      </c>
      <c r="VH235">
        <v>0</v>
      </c>
      <c r="VI235">
        <v>0</v>
      </c>
      <c r="VJ235">
        <v>0</v>
      </c>
      <c r="VK235">
        <v>0</v>
      </c>
      <c r="VL235">
        <v>0</v>
      </c>
      <c r="VM235">
        <v>0</v>
      </c>
      <c r="VN235">
        <v>0</v>
      </c>
      <c r="VO235">
        <v>0</v>
      </c>
      <c r="VP235">
        <v>0</v>
      </c>
      <c r="VQ235">
        <v>0</v>
      </c>
      <c r="VR235">
        <v>0</v>
      </c>
      <c r="VS235">
        <v>0</v>
      </c>
      <c r="VT235">
        <v>0</v>
      </c>
      <c r="VU235">
        <v>0</v>
      </c>
      <c r="VV235">
        <v>0</v>
      </c>
      <c r="VW235">
        <v>0</v>
      </c>
      <c r="VX235">
        <v>0</v>
      </c>
      <c r="VY235">
        <v>0</v>
      </c>
      <c r="VZ235">
        <v>0</v>
      </c>
      <c r="WA235">
        <v>0</v>
      </c>
      <c r="WB235">
        <v>0</v>
      </c>
      <c r="WC235">
        <v>0</v>
      </c>
      <c r="WD235">
        <v>0</v>
      </c>
      <c r="WE235">
        <v>0</v>
      </c>
      <c r="WF235">
        <v>0</v>
      </c>
      <c r="WG235">
        <v>0</v>
      </c>
      <c r="WH235">
        <v>0</v>
      </c>
      <c r="WI235">
        <v>0</v>
      </c>
      <c r="WJ235">
        <v>0</v>
      </c>
      <c r="WK235">
        <v>0</v>
      </c>
      <c r="WL235">
        <v>0</v>
      </c>
      <c r="WM235">
        <v>0</v>
      </c>
      <c r="WN235">
        <v>0</v>
      </c>
      <c r="WO235">
        <v>0</v>
      </c>
      <c r="WP235">
        <v>0</v>
      </c>
      <c r="WQ235">
        <v>0</v>
      </c>
      <c r="WR235">
        <v>0</v>
      </c>
      <c r="WS235">
        <v>0</v>
      </c>
      <c r="WT235">
        <v>0</v>
      </c>
      <c r="WU235">
        <v>0</v>
      </c>
      <c r="WV235">
        <v>0</v>
      </c>
      <c r="WW235">
        <v>0</v>
      </c>
      <c r="WX235">
        <v>0</v>
      </c>
      <c r="WY235">
        <v>0</v>
      </c>
      <c r="WZ235">
        <v>0</v>
      </c>
      <c r="XA235">
        <v>0</v>
      </c>
      <c r="XB235">
        <v>0</v>
      </c>
      <c r="XC235">
        <v>0</v>
      </c>
      <c r="XD235">
        <v>0</v>
      </c>
      <c r="XE235">
        <v>0</v>
      </c>
      <c r="XF235">
        <v>0</v>
      </c>
      <c r="XG235">
        <v>0</v>
      </c>
      <c r="XH235">
        <v>0</v>
      </c>
      <c r="XI235">
        <v>0</v>
      </c>
      <c r="XJ235">
        <v>0</v>
      </c>
      <c r="XK235">
        <v>0</v>
      </c>
      <c r="XL235">
        <v>0</v>
      </c>
      <c r="XM235">
        <v>0</v>
      </c>
      <c r="XN235">
        <v>0</v>
      </c>
      <c r="XO235">
        <v>0</v>
      </c>
      <c r="XP235">
        <v>0</v>
      </c>
      <c r="XQ235">
        <v>0</v>
      </c>
      <c r="XR235">
        <v>0</v>
      </c>
      <c r="XS235">
        <v>0</v>
      </c>
      <c r="XT235">
        <v>0</v>
      </c>
      <c r="XU235">
        <v>0</v>
      </c>
      <c r="XV235">
        <v>0</v>
      </c>
      <c r="XW235">
        <v>0</v>
      </c>
      <c r="XX235">
        <v>0</v>
      </c>
      <c r="XY235">
        <v>0</v>
      </c>
      <c r="XZ235">
        <v>0</v>
      </c>
      <c r="YA235">
        <v>0</v>
      </c>
      <c r="YB235">
        <v>0</v>
      </c>
      <c r="YC235">
        <v>0</v>
      </c>
      <c r="YD235">
        <v>0</v>
      </c>
      <c r="YE235">
        <v>0</v>
      </c>
      <c r="YF235">
        <v>0</v>
      </c>
      <c r="YG235">
        <v>0</v>
      </c>
      <c r="YH235">
        <v>0</v>
      </c>
      <c r="YI235">
        <v>0</v>
      </c>
      <c r="YJ235">
        <v>0</v>
      </c>
      <c r="YK235">
        <v>0</v>
      </c>
      <c r="YL235">
        <v>0</v>
      </c>
      <c r="YM235">
        <v>0</v>
      </c>
      <c r="YN235">
        <v>0</v>
      </c>
      <c r="YO235">
        <v>0</v>
      </c>
      <c r="YP235">
        <v>0</v>
      </c>
      <c r="YQ235">
        <v>0</v>
      </c>
      <c r="YR235">
        <v>0</v>
      </c>
      <c r="YS235">
        <v>0</v>
      </c>
      <c r="YT235">
        <v>0</v>
      </c>
      <c r="YU235">
        <v>0</v>
      </c>
      <c r="YV235">
        <v>0</v>
      </c>
      <c r="YW235">
        <v>0</v>
      </c>
      <c r="YX235">
        <v>0</v>
      </c>
      <c r="YY235">
        <v>0</v>
      </c>
      <c r="YZ235">
        <v>0</v>
      </c>
      <c r="ZA235">
        <v>0</v>
      </c>
      <c r="ZB235">
        <v>0</v>
      </c>
      <c r="ZC235">
        <v>0</v>
      </c>
      <c r="ZD235">
        <v>0</v>
      </c>
      <c r="ZE235">
        <v>0</v>
      </c>
      <c r="ZF235">
        <v>0</v>
      </c>
      <c r="ZG235">
        <v>0</v>
      </c>
      <c r="ZH235">
        <v>0</v>
      </c>
      <c r="ZI235">
        <v>0</v>
      </c>
      <c r="ZJ235">
        <v>0</v>
      </c>
      <c r="ZK235">
        <v>0</v>
      </c>
      <c r="ZL235">
        <v>0</v>
      </c>
      <c r="ZM235">
        <v>0</v>
      </c>
      <c r="ZN235">
        <v>0</v>
      </c>
      <c r="ZO235">
        <v>0</v>
      </c>
      <c r="ZP235">
        <v>0</v>
      </c>
      <c r="ZQ235">
        <v>0</v>
      </c>
      <c r="ZR235">
        <v>0</v>
      </c>
      <c r="ZS235">
        <v>0</v>
      </c>
      <c r="ZT235">
        <v>0</v>
      </c>
      <c r="ZU235">
        <v>0</v>
      </c>
      <c r="ZV235">
        <v>0</v>
      </c>
      <c r="ZW235">
        <v>0</v>
      </c>
      <c r="ZX235">
        <v>0</v>
      </c>
      <c r="ZY235">
        <v>0</v>
      </c>
      <c r="ZZ235">
        <v>0</v>
      </c>
      <c r="AAA235">
        <v>0</v>
      </c>
      <c r="AAB235">
        <v>0</v>
      </c>
      <c r="AAC235">
        <v>0</v>
      </c>
      <c r="AAD235">
        <v>0</v>
      </c>
      <c r="AAE235">
        <v>0</v>
      </c>
      <c r="AAF235">
        <v>0</v>
      </c>
      <c r="AAG235">
        <v>0</v>
      </c>
      <c r="AAH235">
        <v>0</v>
      </c>
      <c r="AAI235">
        <v>0</v>
      </c>
      <c r="AAJ235">
        <v>0</v>
      </c>
      <c r="AAK235">
        <v>0</v>
      </c>
      <c r="AAL235">
        <v>0</v>
      </c>
      <c r="AAM235">
        <v>0</v>
      </c>
      <c r="AAN235">
        <v>0</v>
      </c>
      <c r="AAO235">
        <v>0</v>
      </c>
      <c r="AAP235">
        <v>0</v>
      </c>
      <c r="AAQ235">
        <v>0</v>
      </c>
      <c r="AAR235">
        <v>0</v>
      </c>
      <c r="AAS235">
        <v>0</v>
      </c>
      <c r="AAT235">
        <v>0</v>
      </c>
      <c r="AAU235">
        <v>0</v>
      </c>
      <c r="AAV235">
        <v>0</v>
      </c>
      <c r="AAW235">
        <v>0</v>
      </c>
      <c r="AAX235">
        <v>0</v>
      </c>
      <c r="AAY235">
        <v>0</v>
      </c>
      <c r="AAZ235">
        <v>0</v>
      </c>
      <c r="ABA235">
        <v>0</v>
      </c>
      <c r="ABB235">
        <v>0</v>
      </c>
      <c r="ABC235">
        <v>0</v>
      </c>
      <c r="ABD235">
        <v>0</v>
      </c>
      <c r="ABE235">
        <v>0</v>
      </c>
      <c r="ABF235">
        <v>0</v>
      </c>
      <c r="ABG235">
        <v>0</v>
      </c>
      <c r="ABH235">
        <v>0</v>
      </c>
      <c r="ABI235">
        <v>0</v>
      </c>
      <c r="ABJ235">
        <v>0</v>
      </c>
      <c r="ABK235">
        <v>0</v>
      </c>
      <c r="ABL235">
        <v>0</v>
      </c>
      <c r="ABM235">
        <v>0</v>
      </c>
      <c r="ABN235">
        <v>0</v>
      </c>
      <c r="ABO235">
        <v>0</v>
      </c>
      <c r="ABP235">
        <v>0</v>
      </c>
      <c r="ABQ235">
        <v>0</v>
      </c>
      <c r="ABR235">
        <v>0</v>
      </c>
      <c r="ABS235">
        <v>0</v>
      </c>
      <c r="ABT235">
        <v>0</v>
      </c>
      <c r="ABU235">
        <v>0</v>
      </c>
      <c r="ABV235">
        <v>0</v>
      </c>
      <c r="ABW235">
        <v>0</v>
      </c>
      <c r="ABX235">
        <v>0</v>
      </c>
      <c r="ABY235">
        <v>0</v>
      </c>
      <c r="ABZ235">
        <v>0</v>
      </c>
      <c r="ACA235">
        <v>0</v>
      </c>
      <c r="ACB235">
        <v>0</v>
      </c>
      <c r="ACC235">
        <v>0</v>
      </c>
      <c r="ACD235">
        <v>0</v>
      </c>
      <c r="ACE235">
        <v>0</v>
      </c>
      <c r="ACF235">
        <v>0</v>
      </c>
      <c r="ACG235">
        <v>0</v>
      </c>
      <c r="ACH235">
        <v>0</v>
      </c>
      <c r="ACI235">
        <v>0</v>
      </c>
      <c r="ACJ235">
        <v>0</v>
      </c>
      <c r="ACK235">
        <v>0</v>
      </c>
      <c r="ACL235">
        <v>0</v>
      </c>
      <c r="ACM235">
        <v>0</v>
      </c>
      <c r="ACN235">
        <v>0</v>
      </c>
      <c r="ACO235">
        <v>0</v>
      </c>
      <c r="ACP235">
        <v>0</v>
      </c>
      <c r="ACQ235">
        <v>0</v>
      </c>
      <c r="ACR235">
        <v>0</v>
      </c>
      <c r="ACS235">
        <v>0</v>
      </c>
      <c r="ACT235">
        <v>0</v>
      </c>
      <c r="ACU235">
        <v>0</v>
      </c>
      <c r="ACV235">
        <v>0</v>
      </c>
      <c r="ACW235">
        <v>0</v>
      </c>
      <c r="ACX235">
        <v>0</v>
      </c>
      <c r="ACY235">
        <v>0</v>
      </c>
      <c r="ACZ235">
        <v>0</v>
      </c>
      <c r="ADA235">
        <v>0</v>
      </c>
      <c r="ADB235">
        <v>0</v>
      </c>
      <c r="ADC235">
        <v>0</v>
      </c>
      <c r="ADD235">
        <v>0</v>
      </c>
      <c r="ADE235">
        <v>0</v>
      </c>
      <c r="ADF235">
        <v>0</v>
      </c>
      <c r="ADG235">
        <v>0</v>
      </c>
      <c r="ADH235">
        <v>0</v>
      </c>
      <c r="ADI235">
        <v>0</v>
      </c>
      <c r="ADJ235">
        <v>0</v>
      </c>
      <c r="ADK235">
        <v>0</v>
      </c>
      <c r="ADL235">
        <v>0</v>
      </c>
      <c r="ADM235">
        <v>0</v>
      </c>
      <c r="ADN235">
        <v>0</v>
      </c>
      <c r="ADO235">
        <v>0</v>
      </c>
      <c r="ADP235">
        <v>0</v>
      </c>
      <c r="ADQ235">
        <v>0</v>
      </c>
      <c r="ADR235">
        <v>0</v>
      </c>
      <c r="ADS235">
        <v>0</v>
      </c>
      <c r="ADT235">
        <v>0</v>
      </c>
      <c r="ADU235">
        <v>0</v>
      </c>
      <c r="ADV235">
        <v>0</v>
      </c>
      <c r="ADW235">
        <v>0</v>
      </c>
      <c r="ADX235">
        <v>0</v>
      </c>
      <c r="ADY235">
        <v>0</v>
      </c>
      <c r="ADZ235">
        <v>0</v>
      </c>
      <c r="AEA235">
        <v>0</v>
      </c>
      <c r="AEB235">
        <v>0</v>
      </c>
      <c r="AEC235">
        <v>0</v>
      </c>
      <c r="AED235">
        <v>0</v>
      </c>
      <c r="AEE235">
        <v>0</v>
      </c>
      <c r="AEF235">
        <v>0</v>
      </c>
      <c r="AEG235">
        <v>0</v>
      </c>
      <c r="AEH235">
        <v>0</v>
      </c>
      <c r="AEI235">
        <v>0</v>
      </c>
      <c r="AEJ235">
        <v>0</v>
      </c>
      <c r="AEK235">
        <v>0</v>
      </c>
      <c r="AEL235">
        <v>0</v>
      </c>
      <c r="AEM235">
        <v>0</v>
      </c>
      <c r="AEN235">
        <v>0</v>
      </c>
      <c r="AEO235">
        <v>0</v>
      </c>
      <c r="AEP235">
        <v>0</v>
      </c>
      <c r="AEQ235">
        <v>0</v>
      </c>
      <c r="AER235">
        <v>0</v>
      </c>
      <c r="AES235">
        <v>0</v>
      </c>
      <c r="AET235">
        <v>0</v>
      </c>
      <c r="AEU235">
        <v>0</v>
      </c>
      <c r="AEV235">
        <v>0</v>
      </c>
      <c r="AEW235">
        <v>0</v>
      </c>
      <c r="AEX235">
        <v>0</v>
      </c>
      <c r="AEY235">
        <v>0</v>
      </c>
      <c r="AEZ235">
        <v>0</v>
      </c>
      <c r="AFA235">
        <v>0</v>
      </c>
      <c r="AFB235">
        <v>0</v>
      </c>
      <c r="AFC235">
        <v>0</v>
      </c>
      <c r="AFD235">
        <v>0</v>
      </c>
      <c r="AFE235">
        <v>0</v>
      </c>
      <c r="AFF235">
        <v>0</v>
      </c>
      <c r="AFG235">
        <v>0</v>
      </c>
      <c r="AFH235">
        <v>0</v>
      </c>
      <c r="AFI235">
        <v>0</v>
      </c>
      <c r="AFJ235">
        <v>0</v>
      </c>
      <c r="AFK235">
        <v>0</v>
      </c>
      <c r="AFL235">
        <v>0</v>
      </c>
      <c r="AFM235">
        <v>0</v>
      </c>
      <c r="AFN235">
        <v>0</v>
      </c>
      <c r="AFO235">
        <v>0</v>
      </c>
      <c r="AFP235">
        <v>0</v>
      </c>
      <c r="AFQ235">
        <v>0</v>
      </c>
      <c r="AFR235">
        <v>0</v>
      </c>
      <c r="AFS235">
        <v>0</v>
      </c>
      <c r="AFT235">
        <v>0</v>
      </c>
      <c r="AFU235">
        <v>0</v>
      </c>
      <c r="AFV235">
        <v>0</v>
      </c>
      <c r="AFW235">
        <v>0</v>
      </c>
      <c r="AFX235">
        <v>0</v>
      </c>
      <c r="AFY235">
        <v>0</v>
      </c>
      <c r="AFZ235">
        <v>0</v>
      </c>
      <c r="AGA235">
        <v>0</v>
      </c>
      <c r="AGB235">
        <v>0</v>
      </c>
      <c r="AGC235">
        <v>0</v>
      </c>
      <c r="AGD235">
        <v>0</v>
      </c>
      <c r="AGE235">
        <v>0</v>
      </c>
      <c r="AGF235">
        <v>0</v>
      </c>
      <c r="AGG235">
        <v>0</v>
      </c>
      <c r="AGH235">
        <v>0</v>
      </c>
      <c r="AGI235">
        <v>0</v>
      </c>
      <c r="AGJ235">
        <v>0</v>
      </c>
      <c r="AGK235">
        <v>0</v>
      </c>
      <c r="AGL235">
        <v>0</v>
      </c>
      <c r="AGM235">
        <v>0</v>
      </c>
      <c r="AGN235">
        <v>0</v>
      </c>
      <c r="AGO235">
        <v>0</v>
      </c>
      <c r="AGP235">
        <v>0</v>
      </c>
      <c r="AGQ235">
        <v>0</v>
      </c>
      <c r="AGR235">
        <v>0</v>
      </c>
      <c r="AGS235">
        <v>0</v>
      </c>
      <c r="AGT235">
        <v>0</v>
      </c>
      <c r="AGU235">
        <v>0</v>
      </c>
      <c r="AGV235">
        <v>0</v>
      </c>
      <c r="AGW235">
        <v>0</v>
      </c>
      <c r="AGX235">
        <v>0</v>
      </c>
      <c r="AGY235">
        <v>0</v>
      </c>
      <c r="AGZ235">
        <v>0</v>
      </c>
      <c r="AHA235">
        <v>0</v>
      </c>
      <c r="AHB235">
        <v>0</v>
      </c>
      <c r="AHC235">
        <v>0</v>
      </c>
      <c r="AHD235">
        <v>0</v>
      </c>
      <c r="AHE235">
        <v>0</v>
      </c>
      <c r="AHF235">
        <v>0</v>
      </c>
      <c r="AHG235">
        <v>0</v>
      </c>
      <c r="AHH235">
        <v>0</v>
      </c>
      <c r="AHI235">
        <v>0</v>
      </c>
      <c r="AHJ235">
        <v>0</v>
      </c>
      <c r="AHK235">
        <v>0</v>
      </c>
      <c r="AHL235">
        <v>0</v>
      </c>
      <c r="AHM235">
        <v>0</v>
      </c>
      <c r="AHN235">
        <v>0</v>
      </c>
      <c r="AHO235">
        <v>0</v>
      </c>
      <c r="AHP235">
        <v>0</v>
      </c>
      <c r="AHQ235">
        <v>0</v>
      </c>
      <c r="AHR235">
        <v>0</v>
      </c>
      <c r="AHS235">
        <v>0</v>
      </c>
      <c r="AHT235">
        <v>0</v>
      </c>
      <c r="AHU235">
        <v>0</v>
      </c>
      <c r="AHV235">
        <v>0</v>
      </c>
      <c r="AHW235">
        <v>0</v>
      </c>
      <c r="AHX235">
        <v>0</v>
      </c>
      <c r="AHY235">
        <v>0</v>
      </c>
      <c r="AHZ235">
        <v>0</v>
      </c>
      <c r="AIA235">
        <v>0</v>
      </c>
      <c r="AIB235">
        <v>0</v>
      </c>
      <c r="AIC235">
        <v>0</v>
      </c>
      <c r="AID235">
        <v>0</v>
      </c>
      <c r="AIE235">
        <v>0</v>
      </c>
      <c r="AIF235">
        <v>0</v>
      </c>
      <c r="AIG235">
        <v>0</v>
      </c>
      <c r="AIH235">
        <v>0</v>
      </c>
      <c r="AII235">
        <v>0</v>
      </c>
      <c r="AIJ235">
        <v>0</v>
      </c>
      <c r="AIK235">
        <v>0</v>
      </c>
      <c r="AIL235">
        <v>0</v>
      </c>
      <c r="AIM235">
        <v>0</v>
      </c>
      <c r="AIN235">
        <v>0</v>
      </c>
      <c r="AIO235">
        <v>0</v>
      </c>
      <c r="AIP235">
        <v>0</v>
      </c>
      <c r="AIQ235">
        <v>0</v>
      </c>
      <c r="AIR235">
        <v>0</v>
      </c>
      <c r="AIS235">
        <v>0</v>
      </c>
      <c r="AIT235">
        <v>0</v>
      </c>
      <c r="AIU235">
        <v>0</v>
      </c>
      <c r="AIV235">
        <v>0</v>
      </c>
      <c r="AIW235">
        <v>0</v>
      </c>
      <c r="AIX235">
        <v>0</v>
      </c>
      <c r="AIY235">
        <v>0</v>
      </c>
      <c r="AIZ235">
        <v>0</v>
      </c>
      <c r="AJA235">
        <v>0</v>
      </c>
      <c r="AJB235">
        <v>0</v>
      </c>
      <c r="AJC235">
        <v>0</v>
      </c>
      <c r="AJD235">
        <v>0</v>
      </c>
      <c r="AJE235">
        <v>0</v>
      </c>
      <c r="AJF235">
        <v>0</v>
      </c>
      <c r="AJG235">
        <v>0</v>
      </c>
      <c r="AJH235">
        <v>0</v>
      </c>
      <c r="AJI235">
        <v>0</v>
      </c>
      <c r="AJJ235">
        <v>0</v>
      </c>
      <c r="AJK235">
        <v>0</v>
      </c>
      <c r="AJL235">
        <v>0</v>
      </c>
      <c r="AJM235">
        <v>0</v>
      </c>
      <c r="AJN235">
        <v>0</v>
      </c>
      <c r="AJO235">
        <v>0</v>
      </c>
      <c r="AJP235">
        <v>0</v>
      </c>
      <c r="AJQ235">
        <v>0</v>
      </c>
      <c r="AJR235">
        <v>0</v>
      </c>
      <c r="AJS235">
        <v>0</v>
      </c>
      <c r="AJT235">
        <v>0</v>
      </c>
      <c r="AJU235">
        <v>0</v>
      </c>
      <c r="AJV235">
        <v>0</v>
      </c>
      <c r="AJW235">
        <v>0</v>
      </c>
      <c r="AJX235">
        <v>0</v>
      </c>
      <c r="AJY235">
        <v>0</v>
      </c>
      <c r="AJZ235">
        <v>0</v>
      </c>
      <c r="AKA235">
        <v>0</v>
      </c>
      <c r="AKB235">
        <v>0</v>
      </c>
      <c r="AKC235">
        <v>0</v>
      </c>
      <c r="AKD235">
        <v>0</v>
      </c>
      <c r="AKE235">
        <v>0</v>
      </c>
      <c r="AKF235">
        <v>0</v>
      </c>
      <c r="AKG235">
        <v>0</v>
      </c>
      <c r="AKH235">
        <v>0</v>
      </c>
      <c r="AKI235">
        <v>0</v>
      </c>
      <c r="AKJ235">
        <v>0</v>
      </c>
      <c r="AKK235">
        <v>0</v>
      </c>
      <c r="AKL235">
        <v>0</v>
      </c>
      <c r="AKM235">
        <v>0</v>
      </c>
      <c r="AKN235">
        <v>0</v>
      </c>
      <c r="AKO235">
        <v>0</v>
      </c>
      <c r="AKP235">
        <v>0</v>
      </c>
      <c r="AKQ235">
        <v>0</v>
      </c>
      <c r="AKR235">
        <v>0</v>
      </c>
      <c r="AKS235">
        <v>0</v>
      </c>
      <c r="AKT235">
        <v>0</v>
      </c>
      <c r="AKU235">
        <v>0</v>
      </c>
      <c r="AKV235">
        <v>0</v>
      </c>
      <c r="AKW235">
        <v>0</v>
      </c>
      <c r="AKX235">
        <v>0</v>
      </c>
      <c r="AKY235">
        <v>0</v>
      </c>
      <c r="AKZ235">
        <v>0</v>
      </c>
      <c r="ALA235">
        <v>0</v>
      </c>
      <c r="ALB235">
        <v>0</v>
      </c>
      <c r="ALC235">
        <v>0</v>
      </c>
      <c r="ALD235">
        <v>0</v>
      </c>
      <c r="ALE235">
        <v>0</v>
      </c>
      <c r="ALF235">
        <v>0</v>
      </c>
      <c r="ALG235">
        <v>0</v>
      </c>
      <c r="ALH235">
        <v>0</v>
      </c>
      <c r="ALI235">
        <v>0</v>
      </c>
      <c r="ALJ235">
        <v>0</v>
      </c>
      <c r="ALK235">
        <v>0</v>
      </c>
      <c r="ALL235">
        <v>0</v>
      </c>
      <c r="ALM235">
        <v>0</v>
      </c>
      <c r="ALN235">
        <v>0</v>
      </c>
      <c r="ALO235">
        <v>0</v>
      </c>
      <c r="ALP235">
        <v>0</v>
      </c>
      <c r="ALQ235">
        <v>0</v>
      </c>
      <c r="ALR235">
        <v>0</v>
      </c>
      <c r="ALS235">
        <v>0</v>
      </c>
      <c r="ALT235">
        <v>0</v>
      </c>
      <c r="ALU235">
        <v>0</v>
      </c>
      <c r="ALV235">
        <v>0</v>
      </c>
      <c r="ALW235">
        <v>0</v>
      </c>
      <c r="ALX235">
        <v>0</v>
      </c>
      <c r="ALY235">
        <v>0</v>
      </c>
      <c r="ALZ235">
        <v>0</v>
      </c>
      <c r="AMA235">
        <v>0</v>
      </c>
      <c r="AMB235">
        <v>0</v>
      </c>
      <c r="AMC235">
        <v>0</v>
      </c>
      <c r="AMD235">
        <v>0</v>
      </c>
      <c r="AME235">
        <v>0</v>
      </c>
      <c r="AMF235">
        <v>0</v>
      </c>
      <c r="AMG235">
        <v>0</v>
      </c>
      <c r="AMH235">
        <v>0</v>
      </c>
      <c r="AMI235">
        <v>0</v>
      </c>
      <c r="AMJ235">
        <v>0</v>
      </c>
      <c r="AMK235">
        <v>0</v>
      </c>
      <c r="AML235">
        <v>0</v>
      </c>
      <c r="AMM235">
        <v>0</v>
      </c>
      <c r="AMN235">
        <v>0</v>
      </c>
      <c r="AMO235">
        <v>0</v>
      </c>
      <c r="AMP235">
        <v>0</v>
      </c>
      <c r="AMQ235">
        <v>0</v>
      </c>
      <c r="AMR235">
        <v>0</v>
      </c>
      <c r="AMS235">
        <v>0</v>
      </c>
      <c r="AMT235">
        <v>0</v>
      </c>
      <c r="AMU235">
        <v>0</v>
      </c>
      <c r="AMV235">
        <v>0</v>
      </c>
      <c r="AMW235">
        <v>0</v>
      </c>
      <c r="AMX235">
        <v>0</v>
      </c>
      <c r="AMY235">
        <v>0</v>
      </c>
      <c r="AMZ235">
        <v>0</v>
      </c>
      <c r="ANA235">
        <v>0</v>
      </c>
      <c r="ANB235">
        <v>0</v>
      </c>
      <c r="ANC235">
        <v>0</v>
      </c>
      <c r="AND235">
        <v>0</v>
      </c>
      <c r="ANE235">
        <v>0</v>
      </c>
      <c r="ANF235">
        <v>0</v>
      </c>
      <c r="ANG235">
        <v>0</v>
      </c>
      <c r="ANH235">
        <v>0</v>
      </c>
      <c r="ANI235">
        <v>0</v>
      </c>
      <c r="ANJ235">
        <v>0</v>
      </c>
      <c r="ANK235">
        <v>0</v>
      </c>
      <c r="ANL235">
        <v>0</v>
      </c>
      <c r="ANM235">
        <v>0</v>
      </c>
      <c r="ANN235">
        <v>0</v>
      </c>
      <c r="ANO235">
        <v>0</v>
      </c>
      <c r="ANP235">
        <v>0</v>
      </c>
      <c r="ANQ235">
        <v>0</v>
      </c>
      <c r="ANR235">
        <v>0</v>
      </c>
      <c r="ANS235">
        <v>0</v>
      </c>
      <c r="ANT235">
        <v>0</v>
      </c>
      <c r="ANU235">
        <v>0</v>
      </c>
      <c r="ANV235">
        <v>0</v>
      </c>
      <c r="ANW235">
        <v>0</v>
      </c>
      <c r="ANX235">
        <v>0</v>
      </c>
      <c r="ANY235">
        <v>0</v>
      </c>
      <c r="ANZ235">
        <v>0</v>
      </c>
      <c r="AOA235">
        <v>0</v>
      </c>
      <c r="AOB235">
        <v>0</v>
      </c>
      <c r="AOC235">
        <v>0</v>
      </c>
      <c r="AOD235">
        <v>0</v>
      </c>
      <c r="AOE235">
        <v>0</v>
      </c>
      <c r="AOF235">
        <v>0</v>
      </c>
      <c r="AOG235">
        <v>0</v>
      </c>
      <c r="AOH235">
        <v>0</v>
      </c>
      <c r="AOI235">
        <v>0</v>
      </c>
      <c r="AOJ235">
        <v>0</v>
      </c>
      <c r="AOK235">
        <v>0</v>
      </c>
      <c r="AOL235">
        <v>0</v>
      </c>
      <c r="AOM235">
        <v>0</v>
      </c>
      <c r="AON235">
        <v>0</v>
      </c>
      <c r="AOO235">
        <v>0</v>
      </c>
      <c r="AOP235">
        <v>0</v>
      </c>
      <c r="AOQ235">
        <v>0</v>
      </c>
      <c r="AOR235">
        <v>0</v>
      </c>
      <c r="AOS235">
        <v>0</v>
      </c>
      <c r="AOT235">
        <v>0</v>
      </c>
      <c r="AOU235">
        <v>0</v>
      </c>
      <c r="AOV235">
        <v>0</v>
      </c>
      <c r="AOW235">
        <v>0</v>
      </c>
      <c r="AOX235">
        <v>0</v>
      </c>
      <c r="AOY235">
        <v>0</v>
      </c>
      <c r="AOZ235">
        <v>0</v>
      </c>
      <c r="APA235">
        <v>0</v>
      </c>
      <c r="APB235">
        <v>0</v>
      </c>
      <c r="APC235">
        <v>0</v>
      </c>
      <c r="APD235">
        <v>0</v>
      </c>
      <c r="APE235">
        <v>0</v>
      </c>
      <c r="APF235">
        <v>0</v>
      </c>
      <c r="APG235">
        <v>0</v>
      </c>
      <c r="APH235">
        <v>0</v>
      </c>
      <c r="API235">
        <v>0</v>
      </c>
      <c r="APJ235">
        <v>0</v>
      </c>
      <c r="APK235">
        <v>0</v>
      </c>
      <c r="APL235">
        <v>0</v>
      </c>
      <c r="APM235">
        <v>0</v>
      </c>
      <c r="APN235">
        <v>0</v>
      </c>
      <c r="APO235">
        <v>0</v>
      </c>
      <c r="APP235">
        <v>0</v>
      </c>
      <c r="APQ235">
        <v>0</v>
      </c>
      <c r="APR235">
        <v>0</v>
      </c>
      <c r="APS235">
        <v>0</v>
      </c>
      <c r="APT235">
        <v>0</v>
      </c>
      <c r="APU235">
        <v>0</v>
      </c>
      <c r="APV235">
        <v>0</v>
      </c>
      <c r="APW235">
        <v>0</v>
      </c>
      <c r="APX235">
        <v>0</v>
      </c>
      <c r="APY235">
        <v>0</v>
      </c>
      <c r="APZ235">
        <v>0</v>
      </c>
      <c r="AQA235">
        <v>0</v>
      </c>
      <c r="AQB235">
        <v>0</v>
      </c>
      <c r="AQC235">
        <v>0</v>
      </c>
      <c r="AQD235">
        <v>0</v>
      </c>
      <c r="AQE235">
        <v>0</v>
      </c>
      <c r="AQF235">
        <v>0</v>
      </c>
      <c r="AQG235">
        <v>0</v>
      </c>
      <c r="AQH235">
        <v>0</v>
      </c>
      <c r="AQI235">
        <v>0</v>
      </c>
      <c r="AQJ235">
        <v>0</v>
      </c>
      <c r="AQK235">
        <v>0</v>
      </c>
      <c r="AQL235">
        <v>0</v>
      </c>
      <c r="AQM235">
        <v>0</v>
      </c>
      <c r="AQN235">
        <v>0</v>
      </c>
      <c r="AQO235">
        <v>0</v>
      </c>
      <c r="AQP235">
        <v>0</v>
      </c>
      <c r="AQQ235">
        <v>0</v>
      </c>
      <c r="AQR235">
        <v>0</v>
      </c>
      <c r="AQS235">
        <v>0</v>
      </c>
      <c r="AQT235">
        <v>0</v>
      </c>
      <c r="AQU235">
        <v>0</v>
      </c>
      <c r="AQV235">
        <v>0</v>
      </c>
      <c r="AQW235">
        <v>0</v>
      </c>
      <c r="AQX235">
        <v>0</v>
      </c>
      <c r="AQY235">
        <v>0</v>
      </c>
      <c r="AQZ235">
        <v>0</v>
      </c>
      <c r="ARA235">
        <v>0</v>
      </c>
      <c r="ARB235">
        <v>0</v>
      </c>
      <c r="ARC235">
        <v>0</v>
      </c>
      <c r="ARD235">
        <v>0</v>
      </c>
      <c r="ARE235">
        <v>0</v>
      </c>
      <c r="ARF235">
        <v>0</v>
      </c>
      <c r="ARG235">
        <v>0</v>
      </c>
      <c r="ARH235">
        <v>0</v>
      </c>
      <c r="ARI235">
        <v>0</v>
      </c>
      <c r="ARJ235">
        <v>0</v>
      </c>
      <c r="ARK235">
        <v>0</v>
      </c>
      <c r="ARL235">
        <v>0</v>
      </c>
      <c r="ARM235">
        <v>0</v>
      </c>
      <c r="ARN235">
        <v>0</v>
      </c>
      <c r="ARO235">
        <v>0</v>
      </c>
      <c r="ARP235">
        <v>0</v>
      </c>
      <c r="ARQ235">
        <v>0</v>
      </c>
      <c r="ARR235">
        <v>0</v>
      </c>
      <c r="ARS235">
        <v>0</v>
      </c>
      <c r="ART235">
        <v>0</v>
      </c>
      <c r="ARU235">
        <v>0</v>
      </c>
      <c r="ARV235">
        <v>0</v>
      </c>
      <c r="ARW235">
        <v>0</v>
      </c>
      <c r="ARX235">
        <v>0</v>
      </c>
      <c r="ARY235">
        <v>0</v>
      </c>
      <c r="ARZ235">
        <v>0</v>
      </c>
      <c r="ASA235">
        <v>0</v>
      </c>
      <c r="ASB235">
        <v>0</v>
      </c>
      <c r="ASC235">
        <v>0</v>
      </c>
      <c r="ASD235">
        <v>0</v>
      </c>
      <c r="ASE235">
        <v>0</v>
      </c>
      <c r="ASF235">
        <v>0</v>
      </c>
      <c r="ASG235">
        <v>0</v>
      </c>
      <c r="ASH235">
        <v>0</v>
      </c>
      <c r="ASI235">
        <v>0</v>
      </c>
      <c r="ASJ235">
        <v>0</v>
      </c>
      <c r="ASK235">
        <v>0</v>
      </c>
      <c r="ASL235">
        <v>0</v>
      </c>
      <c r="ASM235">
        <v>0</v>
      </c>
      <c r="ASN235">
        <v>0</v>
      </c>
      <c r="ASO235">
        <v>0</v>
      </c>
      <c r="ASP235">
        <v>0</v>
      </c>
      <c r="ASQ235">
        <v>0</v>
      </c>
      <c r="ASR235">
        <v>0</v>
      </c>
      <c r="ASS235">
        <v>0</v>
      </c>
      <c r="AST235">
        <v>0</v>
      </c>
      <c r="ASU235">
        <v>0</v>
      </c>
      <c r="ASV235">
        <v>0</v>
      </c>
      <c r="ASW235">
        <v>0</v>
      </c>
      <c r="ASX235">
        <v>0</v>
      </c>
      <c r="ASY235">
        <v>0</v>
      </c>
      <c r="ASZ235">
        <v>0</v>
      </c>
      <c r="ATA235">
        <v>0</v>
      </c>
      <c r="ATB235">
        <v>0</v>
      </c>
      <c r="ATC235">
        <v>0</v>
      </c>
      <c r="ATD235">
        <v>0</v>
      </c>
      <c r="ATE235">
        <v>0</v>
      </c>
      <c r="ATF235">
        <v>0</v>
      </c>
      <c r="ATG235">
        <v>0</v>
      </c>
      <c r="ATH235">
        <v>0</v>
      </c>
      <c r="ATI235">
        <v>0</v>
      </c>
      <c r="ATJ235">
        <v>0</v>
      </c>
      <c r="ATK235">
        <v>0</v>
      </c>
      <c r="ATL235">
        <v>0</v>
      </c>
      <c r="ATM235">
        <v>0</v>
      </c>
      <c r="ATN235">
        <v>0</v>
      </c>
      <c r="ATO235">
        <v>0</v>
      </c>
      <c r="ATP235">
        <v>0</v>
      </c>
      <c r="ATQ235">
        <v>0</v>
      </c>
      <c r="ATR235">
        <v>0</v>
      </c>
      <c r="ATS235">
        <v>0</v>
      </c>
      <c r="ATT235">
        <v>0</v>
      </c>
      <c r="ATU235">
        <v>0</v>
      </c>
      <c r="ATV235">
        <v>0</v>
      </c>
      <c r="ATW235">
        <v>0</v>
      </c>
      <c r="ATX235">
        <v>0</v>
      </c>
      <c r="ATY235">
        <v>0</v>
      </c>
      <c r="ATZ235">
        <v>0</v>
      </c>
      <c r="AUA235">
        <v>0</v>
      </c>
      <c r="AUB235">
        <v>0</v>
      </c>
      <c r="AUC235">
        <v>0</v>
      </c>
      <c r="AUD235">
        <v>0</v>
      </c>
      <c r="AUE235">
        <v>0</v>
      </c>
      <c r="AUF235">
        <v>0</v>
      </c>
      <c r="AUG235">
        <v>0</v>
      </c>
      <c r="AUH235">
        <v>0</v>
      </c>
      <c r="AUI235">
        <v>0</v>
      </c>
      <c r="AUJ235">
        <v>0</v>
      </c>
      <c r="AUK235">
        <v>0</v>
      </c>
      <c r="AUL235">
        <v>0</v>
      </c>
      <c r="AUM235">
        <v>0</v>
      </c>
      <c r="AUN235">
        <v>0</v>
      </c>
      <c r="AUO235">
        <v>0</v>
      </c>
      <c r="AUP235">
        <v>0</v>
      </c>
      <c r="AUQ235">
        <v>0</v>
      </c>
      <c r="AUR235">
        <v>0</v>
      </c>
      <c r="AUS235">
        <v>0</v>
      </c>
      <c r="AUT235">
        <v>0</v>
      </c>
      <c r="AUU235">
        <v>0</v>
      </c>
      <c r="AUV235">
        <v>0</v>
      </c>
      <c r="AUW235">
        <v>0</v>
      </c>
      <c r="AUX235">
        <v>0</v>
      </c>
      <c r="AUY235">
        <v>0</v>
      </c>
      <c r="AUZ235">
        <v>0</v>
      </c>
      <c r="AVA235">
        <v>0</v>
      </c>
      <c r="AVB235">
        <v>0</v>
      </c>
      <c r="AVC235">
        <v>0</v>
      </c>
      <c r="AVD235">
        <v>0</v>
      </c>
      <c r="AVE235">
        <v>0</v>
      </c>
      <c r="AVF235">
        <v>0</v>
      </c>
      <c r="AVG235">
        <v>0</v>
      </c>
      <c r="AVH235">
        <v>0</v>
      </c>
      <c r="AVI235">
        <v>0</v>
      </c>
      <c r="AVJ235">
        <v>0</v>
      </c>
      <c r="AVK235">
        <v>0</v>
      </c>
      <c r="AVL235">
        <v>0</v>
      </c>
      <c r="AVM235">
        <v>0</v>
      </c>
      <c r="AVN235">
        <v>0</v>
      </c>
      <c r="AVO235">
        <v>0</v>
      </c>
      <c r="AVP235">
        <v>0</v>
      </c>
      <c r="AVQ235">
        <v>0</v>
      </c>
      <c r="AVR235">
        <v>0</v>
      </c>
      <c r="AVS235">
        <v>0</v>
      </c>
      <c r="AVT235">
        <v>0</v>
      </c>
      <c r="AVU235">
        <v>0</v>
      </c>
      <c r="AVV235">
        <v>0</v>
      </c>
      <c r="AVW235">
        <v>0</v>
      </c>
      <c r="AVX235">
        <v>0</v>
      </c>
      <c r="AVY235">
        <v>0</v>
      </c>
      <c r="AVZ235">
        <v>0</v>
      </c>
      <c r="AWA235">
        <v>0</v>
      </c>
      <c r="AWB235">
        <v>0</v>
      </c>
      <c r="AWC235">
        <v>0</v>
      </c>
      <c r="AWD235">
        <v>0</v>
      </c>
      <c r="AWE235">
        <v>0</v>
      </c>
      <c r="AWF235">
        <v>0</v>
      </c>
      <c r="AWG235">
        <v>0</v>
      </c>
      <c r="AWH235">
        <v>0</v>
      </c>
      <c r="AWI235">
        <v>0</v>
      </c>
      <c r="AWJ235">
        <v>0</v>
      </c>
      <c r="AWK235">
        <v>0</v>
      </c>
      <c r="AWL235">
        <v>0</v>
      </c>
      <c r="AWM235">
        <v>0</v>
      </c>
      <c r="AWN235">
        <v>0</v>
      </c>
      <c r="AWO235">
        <v>0</v>
      </c>
      <c r="AWP235">
        <v>0</v>
      </c>
      <c r="AWQ235">
        <v>0</v>
      </c>
      <c r="AWR235">
        <v>0</v>
      </c>
      <c r="AWS235">
        <v>0</v>
      </c>
      <c r="AWT235">
        <v>0</v>
      </c>
      <c r="AWU235">
        <v>0</v>
      </c>
      <c r="AWV235">
        <v>0</v>
      </c>
      <c r="AWW235">
        <v>0</v>
      </c>
      <c r="AWX235">
        <v>0</v>
      </c>
      <c r="AWY235">
        <v>0</v>
      </c>
      <c r="AWZ235">
        <v>0</v>
      </c>
      <c r="AXA235">
        <v>0</v>
      </c>
      <c r="AXB235">
        <v>0</v>
      </c>
      <c r="AXC235">
        <v>0</v>
      </c>
      <c r="AXD235">
        <v>0</v>
      </c>
      <c r="AXE235">
        <v>0</v>
      </c>
      <c r="AXF235">
        <v>0</v>
      </c>
      <c r="AXG235">
        <v>0</v>
      </c>
      <c r="AXH235">
        <v>0</v>
      </c>
      <c r="AXI235">
        <v>0</v>
      </c>
      <c r="AXJ235">
        <v>0</v>
      </c>
      <c r="AXK235">
        <v>0</v>
      </c>
      <c r="AXL235">
        <v>0</v>
      </c>
      <c r="AXM235">
        <v>0</v>
      </c>
      <c r="AXN235">
        <v>0</v>
      </c>
      <c r="AXO235">
        <v>0</v>
      </c>
      <c r="AXP235">
        <v>0</v>
      </c>
      <c r="AXQ235">
        <v>0</v>
      </c>
      <c r="AXR235">
        <v>0</v>
      </c>
      <c r="AXS235">
        <v>0</v>
      </c>
      <c r="AXT235">
        <v>0</v>
      </c>
      <c r="AXU235">
        <v>0</v>
      </c>
      <c r="AXV235">
        <v>0</v>
      </c>
      <c r="AXW235">
        <v>0</v>
      </c>
      <c r="AXX235">
        <v>0</v>
      </c>
      <c r="AXY235">
        <v>0</v>
      </c>
      <c r="AXZ235">
        <v>0</v>
      </c>
      <c r="AYA235">
        <v>0</v>
      </c>
      <c r="AYB235">
        <v>0</v>
      </c>
      <c r="AYC235">
        <v>0</v>
      </c>
      <c r="AYD235">
        <v>0</v>
      </c>
      <c r="AYE235">
        <v>0</v>
      </c>
      <c r="AYF235">
        <v>0</v>
      </c>
      <c r="AYG235">
        <v>0</v>
      </c>
      <c r="AYH235">
        <v>0</v>
      </c>
      <c r="AYI235">
        <v>0</v>
      </c>
      <c r="AYJ235">
        <v>0</v>
      </c>
      <c r="AYK235">
        <v>0</v>
      </c>
      <c r="AYL235">
        <v>0</v>
      </c>
      <c r="AYM235">
        <v>0</v>
      </c>
      <c r="AYN235">
        <v>0</v>
      </c>
      <c r="AYO235">
        <v>0</v>
      </c>
      <c r="AYP235">
        <v>0</v>
      </c>
      <c r="AYQ235">
        <v>0</v>
      </c>
      <c r="AYR235">
        <v>0</v>
      </c>
      <c r="AYS235">
        <v>0</v>
      </c>
      <c r="AYT235">
        <v>0</v>
      </c>
      <c r="AYU235">
        <v>0</v>
      </c>
      <c r="AYV235">
        <v>0</v>
      </c>
      <c r="AYW235">
        <v>0</v>
      </c>
      <c r="AYX235">
        <v>0</v>
      </c>
      <c r="AYY235">
        <v>0</v>
      </c>
      <c r="AYZ235">
        <v>0</v>
      </c>
      <c r="AZA235">
        <v>0</v>
      </c>
      <c r="AZB235">
        <v>0</v>
      </c>
      <c r="AZC235">
        <v>0</v>
      </c>
      <c r="AZD235">
        <v>0</v>
      </c>
      <c r="AZE235">
        <v>0</v>
      </c>
      <c r="AZF235">
        <v>0</v>
      </c>
      <c r="AZG235">
        <v>0</v>
      </c>
      <c r="AZH235">
        <v>10</v>
      </c>
      <c r="AZI235">
        <v>0</v>
      </c>
      <c r="AZJ235">
        <v>0</v>
      </c>
      <c r="AZK235">
        <v>0</v>
      </c>
      <c r="AZL235">
        <v>0</v>
      </c>
      <c r="AZM235">
        <v>0</v>
      </c>
      <c r="AZN235">
        <v>0</v>
      </c>
      <c r="AZO235">
        <v>0</v>
      </c>
      <c r="AZP235">
        <v>0</v>
      </c>
      <c r="AZQ235">
        <v>0</v>
      </c>
      <c r="AZR235">
        <v>0</v>
      </c>
      <c r="AZS235">
        <v>0</v>
      </c>
      <c r="AZT235">
        <v>0</v>
      </c>
      <c r="AZU235">
        <v>0</v>
      </c>
      <c r="AZV235">
        <v>0</v>
      </c>
      <c r="AZW235">
        <v>0</v>
      </c>
      <c r="AZX235">
        <v>0</v>
      </c>
      <c r="AZY235">
        <v>0</v>
      </c>
      <c r="AZZ235">
        <v>0</v>
      </c>
      <c r="BAA235">
        <v>0</v>
      </c>
      <c r="BAB235">
        <v>0</v>
      </c>
      <c r="BAC235">
        <v>0</v>
      </c>
      <c r="BAD235">
        <v>0</v>
      </c>
      <c r="BAE235">
        <v>0</v>
      </c>
      <c r="BAF235">
        <v>0</v>
      </c>
      <c r="BAG235">
        <v>0</v>
      </c>
      <c r="BAH235">
        <v>0</v>
      </c>
      <c r="BAI235">
        <v>0</v>
      </c>
      <c r="BAJ235">
        <v>0</v>
      </c>
      <c r="BAK235">
        <v>0</v>
      </c>
      <c r="BAL235">
        <v>0</v>
      </c>
      <c r="BAM235">
        <v>0</v>
      </c>
      <c r="BAN235">
        <v>0</v>
      </c>
      <c r="BAO235">
        <v>0</v>
      </c>
      <c r="BAP235">
        <v>0</v>
      </c>
      <c r="BAQ235">
        <v>0</v>
      </c>
      <c r="BAR235">
        <v>0</v>
      </c>
      <c r="BAS235">
        <v>0</v>
      </c>
      <c r="BAT235">
        <v>0</v>
      </c>
      <c r="BAU235">
        <v>0</v>
      </c>
      <c r="BAV235">
        <v>0</v>
      </c>
      <c r="BAW235">
        <v>0</v>
      </c>
      <c r="BAX235">
        <v>0</v>
      </c>
      <c r="BAY235">
        <v>0</v>
      </c>
      <c r="BAZ235">
        <v>0</v>
      </c>
      <c r="BBA235">
        <v>0</v>
      </c>
      <c r="BBB235">
        <v>0</v>
      </c>
      <c r="BBC235">
        <v>0</v>
      </c>
      <c r="BBD235">
        <v>0</v>
      </c>
      <c r="BBE235">
        <v>0</v>
      </c>
      <c r="BBF235">
        <v>0</v>
      </c>
      <c r="BBG235">
        <v>0</v>
      </c>
      <c r="BBH235">
        <v>0</v>
      </c>
      <c r="BBI235">
        <v>0</v>
      </c>
      <c r="BBJ235">
        <v>0</v>
      </c>
      <c r="BBK235">
        <v>0</v>
      </c>
      <c r="BBL235">
        <v>0</v>
      </c>
      <c r="BBM235">
        <v>0</v>
      </c>
      <c r="BBN235">
        <v>0</v>
      </c>
      <c r="BBO235">
        <v>0</v>
      </c>
      <c r="BBP235">
        <v>0</v>
      </c>
      <c r="BBQ235">
        <v>0</v>
      </c>
      <c r="BBR235">
        <v>0</v>
      </c>
      <c r="BBS235">
        <v>0</v>
      </c>
      <c r="BBT235">
        <v>0</v>
      </c>
      <c r="BBU235">
        <v>0</v>
      </c>
      <c r="BBV235">
        <v>0</v>
      </c>
      <c r="BBW235">
        <v>0</v>
      </c>
      <c r="BBX235">
        <v>0</v>
      </c>
      <c r="BBY235">
        <v>0</v>
      </c>
      <c r="BBZ235">
        <v>0</v>
      </c>
      <c r="BCA235">
        <v>0</v>
      </c>
      <c r="BCB235">
        <v>0</v>
      </c>
      <c r="BCC235">
        <v>0</v>
      </c>
      <c r="BCD235">
        <v>0</v>
      </c>
      <c r="BCE235">
        <v>0</v>
      </c>
      <c r="BCF235">
        <v>0</v>
      </c>
      <c r="BCG235">
        <v>0</v>
      </c>
      <c r="BCH235">
        <v>0</v>
      </c>
      <c r="BCI235">
        <v>0</v>
      </c>
      <c r="BCJ235">
        <v>0</v>
      </c>
      <c r="BCK235">
        <v>0</v>
      </c>
      <c r="BCL235">
        <v>0</v>
      </c>
      <c r="BCM235">
        <v>0</v>
      </c>
      <c r="BCN235">
        <v>0</v>
      </c>
      <c r="BCO235">
        <v>0</v>
      </c>
      <c r="BCP235">
        <v>0</v>
      </c>
      <c r="BCQ235">
        <v>0</v>
      </c>
      <c r="BCR235">
        <v>0</v>
      </c>
      <c r="BCS235">
        <v>0</v>
      </c>
      <c r="BCT235">
        <v>0</v>
      </c>
      <c r="BCU235">
        <v>0</v>
      </c>
      <c r="BCV235">
        <v>0</v>
      </c>
      <c r="BCW235">
        <v>0</v>
      </c>
      <c r="BCX235">
        <v>0</v>
      </c>
      <c r="BCY235">
        <v>0</v>
      </c>
      <c r="BCZ235">
        <v>0</v>
      </c>
      <c r="BDA235">
        <v>0</v>
      </c>
      <c r="BDB235">
        <v>0</v>
      </c>
      <c r="BDC235">
        <v>0</v>
      </c>
      <c r="BDD235">
        <v>0</v>
      </c>
      <c r="BDE235">
        <v>0</v>
      </c>
      <c r="BDF235">
        <v>0</v>
      </c>
      <c r="BDG235">
        <v>0</v>
      </c>
      <c r="BDH235">
        <v>0</v>
      </c>
      <c r="BDI235">
        <v>0</v>
      </c>
      <c r="BDJ235">
        <v>0</v>
      </c>
      <c r="BDK235">
        <v>0</v>
      </c>
      <c r="BDL235">
        <v>0</v>
      </c>
      <c r="BDM235">
        <v>0</v>
      </c>
      <c r="BDN235">
        <v>0</v>
      </c>
      <c r="BDO235">
        <v>0</v>
      </c>
      <c r="BDP235">
        <v>0</v>
      </c>
      <c r="BDQ235">
        <v>0</v>
      </c>
      <c r="BDR235">
        <v>0</v>
      </c>
      <c r="BDS235">
        <v>0</v>
      </c>
      <c r="BDT235">
        <v>0</v>
      </c>
      <c r="BDU235">
        <v>0</v>
      </c>
      <c r="BDV235">
        <v>0</v>
      </c>
      <c r="BDW235">
        <v>0</v>
      </c>
      <c r="BDX235">
        <v>0</v>
      </c>
      <c r="BDY235">
        <v>0</v>
      </c>
      <c r="BDZ235">
        <v>0</v>
      </c>
      <c r="BEA235">
        <v>0</v>
      </c>
      <c r="BEB235">
        <v>0</v>
      </c>
      <c r="BEC235">
        <v>0</v>
      </c>
      <c r="BED235">
        <v>0</v>
      </c>
      <c r="BEE235">
        <v>0</v>
      </c>
      <c r="BEF235">
        <v>0</v>
      </c>
      <c r="BEG235">
        <v>0</v>
      </c>
      <c r="BEH235">
        <v>0</v>
      </c>
      <c r="BEI235">
        <v>0</v>
      </c>
      <c r="BEJ235">
        <v>0</v>
      </c>
      <c r="BEK235">
        <v>0</v>
      </c>
      <c r="BEL235">
        <v>0</v>
      </c>
      <c r="BEM235">
        <v>0</v>
      </c>
      <c r="BEN235">
        <v>0</v>
      </c>
      <c r="BEO235">
        <v>0</v>
      </c>
      <c r="BEP235">
        <v>0</v>
      </c>
      <c r="BEQ235">
        <v>0</v>
      </c>
      <c r="BER235">
        <v>0</v>
      </c>
      <c r="BES235">
        <v>0</v>
      </c>
      <c r="BET235">
        <v>0</v>
      </c>
      <c r="BEU235">
        <v>0</v>
      </c>
      <c r="BEV235">
        <v>0</v>
      </c>
      <c r="BEW235">
        <v>0</v>
      </c>
      <c r="BEX235">
        <v>0</v>
      </c>
      <c r="BEY235">
        <v>0</v>
      </c>
      <c r="BEZ235">
        <v>0</v>
      </c>
      <c r="BFA235">
        <v>0</v>
      </c>
      <c r="BFB235">
        <v>0</v>
      </c>
      <c r="BFC235">
        <v>0</v>
      </c>
      <c r="BFD235">
        <v>0</v>
      </c>
      <c r="BFE235">
        <v>0</v>
      </c>
      <c r="BFF235">
        <v>0</v>
      </c>
      <c r="BFG235">
        <v>0</v>
      </c>
      <c r="BFH235">
        <v>0</v>
      </c>
      <c r="BFI235">
        <v>0</v>
      </c>
      <c r="BFJ235">
        <v>0</v>
      </c>
      <c r="BFK235">
        <v>0</v>
      </c>
      <c r="BFL235">
        <v>0</v>
      </c>
      <c r="BFM235">
        <v>0</v>
      </c>
      <c r="BFN235">
        <v>0</v>
      </c>
      <c r="BFO235">
        <v>0</v>
      </c>
      <c r="BFP235">
        <v>0</v>
      </c>
      <c r="BFQ235">
        <v>0</v>
      </c>
      <c r="BFR235">
        <v>0</v>
      </c>
      <c r="BFS235">
        <v>0</v>
      </c>
      <c r="BFT235">
        <v>0</v>
      </c>
      <c r="BFU235">
        <v>0</v>
      </c>
      <c r="BFV235">
        <v>0</v>
      </c>
      <c r="BFW235">
        <v>0</v>
      </c>
      <c r="BFX235">
        <v>0</v>
      </c>
      <c r="BFY235">
        <v>0</v>
      </c>
      <c r="BFZ235">
        <v>0</v>
      </c>
      <c r="BGA235">
        <v>0</v>
      </c>
      <c r="BGB235">
        <v>0</v>
      </c>
      <c r="BGC235">
        <v>0</v>
      </c>
      <c r="BGD235">
        <v>0</v>
      </c>
      <c r="BGE235">
        <v>0</v>
      </c>
      <c r="BGF235">
        <v>0</v>
      </c>
      <c r="BGG235">
        <v>0</v>
      </c>
      <c r="BGH235">
        <v>0</v>
      </c>
      <c r="BGI235">
        <v>0</v>
      </c>
      <c r="BGJ235">
        <v>0</v>
      </c>
      <c r="BGK235">
        <v>0</v>
      </c>
      <c r="BGL235">
        <v>0</v>
      </c>
      <c r="BGM235">
        <v>0</v>
      </c>
      <c r="BGN235">
        <v>0</v>
      </c>
      <c r="BGO235">
        <v>0</v>
      </c>
      <c r="BGP235">
        <v>0</v>
      </c>
      <c r="BGQ235">
        <v>0</v>
      </c>
      <c r="BGR235">
        <v>0</v>
      </c>
      <c r="BGS235">
        <v>0</v>
      </c>
      <c r="BGT235">
        <v>0</v>
      </c>
      <c r="BGU235">
        <v>0</v>
      </c>
      <c r="BGV235">
        <v>0</v>
      </c>
      <c r="BGW235">
        <v>0</v>
      </c>
      <c r="BGX235">
        <v>0</v>
      </c>
      <c r="BGY235">
        <v>0</v>
      </c>
      <c r="BGZ235">
        <v>0</v>
      </c>
      <c r="BHA235">
        <v>0</v>
      </c>
      <c r="BHB235">
        <v>0</v>
      </c>
      <c r="BHC235">
        <v>0</v>
      </c>
      <c r="BHD235">
        <v>0</v>
      </c>
      <c r="BHE235">
        <v>0</v>
      </c>
      <c r="BHF235">
        <v>0</v>
      </c>
      <c r="BHG235">
        <v>0</v>
      </c>
      <c r="BHH235">
        <v>0</v>
      </c>
      <c r="BHI235">
        <v>0</v>
      </c>
      <c r="BHJ235">
        <v>0</v>
      </c>
      <c r="BHK235">
        <v>0</v>
      </c>
      <c r="BHL235">
        <v>0</v>
      </c>
      <c r="BHM235">
        <v>0</v>
      </c>
      <c r="BHN235">
        <v>0</v>
      </c>
      <c r="BHO235">
        <v>0</v>
      </c>
      <c r="BHP235">
        <v>0</v>
      </c>
      <c r="BHQ235">
        <v>0</v>
      </c>
      <c r="BHR235">
        <v>0</v>
      </c>
    </row>
    <row r="236" spans="1:1578" x14ac:dyDescent="0.25">
      <c r="A236" s="1" t="s">
        <v>1730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-1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-10</v>
      </c>
      <c r="EJ236">
        <v>-10</v>
      </c>
      <c r="EK236">
        <v>1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1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0</v>
      </c>
      <c r="GE236">
        <v>0</v>
      </c>
      <c r="GF236">
        <v>0</v>
      </c>
      <c r="GG236">
        <v>0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0</v>
      </c>
      <c r="GO236">
        <v>0</v>
      </c>
      <c r="GP236">
        <v>0</v>
      </c>
      <c r="GQ236">
        <v>0</v>
      </c>
      <c r="GR236">
        <v>0</v>
      </c>
      <c r="GS236">
        <v>0</v>
      </c>
      <c r="GT236">
        <v>0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A236">
        <v>0</v>
      </c>
      <c r="HB236">
        <v>0</v>
      </c>
      <c r="HC236">
        <v>0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0</v>
      </c>
      <c r="HN236">
        <v>0</v>
      </c>
      <c r="HO236">
        <v>0</v>
      </c>
      <c r="HP236">
        <v>0</v>
      </c>
      <c r="HQ236">
        <v>0</v>
      </c>
      <c r="HR236">
        <v>0</v>
      </c>
      <c r="HS236">
        <v>0</v>
      </c>
      <c r="HT236">
        <v>0</v>
      </c>
      <c r="HU236">
        <v>0</v>
      </c>
      <c r="HV236">
        <v>0</v>
      </c>
      <c r="HW236">
        <v>0</v>
      </c>
      <c r="HX236">
        <v>0</v>
      </c>
      <c r="HY236">
        <v>0</v>
      </c>
      <c r="HZ236">
        <v>0</v>
      </c>
      <c r="IA236">
        <v>0</v>
      </c>
      <c r="IB236">
        <v>0</v>
      </c>
      <c r="IC236">
        <v>0</v>
      </c>
      <c r="ID236">
        <v>0</v>
      </c>
      <c r="IE236">
        <v>0</v>
      </c>
      <c r="IF236">
        <v>0</v>
      </c>
      <c r="IG236">
        <v>0</v>
      </c>
      <c r="IH236">
        <v>0</v>
      </c>
      <c r="II236">
        <v>0</v>
      </c>
      <c r="IJ236">
        <v>0</v>
      </c>
      <c r="IK236">
        <v>0</v>
      </c>
      <c r="IL236">
        <v>0</v>
      </c>
      <c r="IM236">
        <v>0</v>
      </c>
      <c r="IN236">
        <v>0</v>
      </c>
      <c r="IO236">
        <v>0</v>
      </c>
      <c r="IP236">
        <v>0</v>
      </c>
      <c r="IQ236">
        <v>0</v>
      </c>
      <c r="IR236">
        <v>0</v>
      </c>
      <c r="IS236">
        <v>0</v>
      </c>
      <c r="IT236">
        <v>0</v>
      </c>
      <c r="IU236">
        <v>0</v>
      </c>
      <c r="IV236">
        <v>0</v>
      </c>
      <c r="IW236">
        <v>0</v>
      </c>
      <c r="IX236">
        <v>0</v>
      </c>
      <c r="IY236">
        <v>0</v>
      </c>
      <c r="IZ236">
        <v>0</v>
      </c>
      <c r="JA236">
        <v>0</v>
      </c>
      <c r="JB236">
        <v>0</v>
      </c>
      <c r="JC236">
        <v>0</v>
      </c>
      <c r="JD236">
        <v>0</v>
      </c>
      <c r="JE236">
        <v>0</v>
      </c>
      <c r="JF236">
        <v>0</v>
      </c>
      <c r="JG236">
        <v>0</v>
      </c>
      <c r="JH236">
        <v>0</v>
      </c>
      <c r="JI236">
        <v>0</v>
      </c>
      <c r="JJ236">
        <v>0</v>
      </c>
      <c r="JK236">
        <v>0</v>
      </c>
      <c r="JL236">
        <v>0</v>
      </c>
      <c r="JM236">
        <v>0</v>
      </c>
      <c r="JN236">
        <v>0</v>
      </c>
      <c r="JO236">
        <v>0</v>
      </c>
      <c r="JP236">
        <v>0</v>
      </c>
      <c r="JQ236">
        <v>0</v>
      </c>
      <c r="JR236">
        <v>0</v>
      </c>
      <c r="JS236">
        <v>0</v>
      </c>
      <c r="JT236">
        <v>0</v>
      </c>
      <c r="JU236">
        <v>0</v>
      </c>
      <c r="JV236">
        <v>0</v>
      </c>
      <c r="JW236">
        <v>0</v>
      </c>
      <c r="JX236">
        <v>0</v>
      </c>
      <c r="JY236">
        <v>0</v>
      </c>
      <c r="JZ236">
        <v>0</v>
      </c>
      <c r="KA236">
        <v>0</v>
      </c>
      <c r="KB236">
        <v>0</v>
      </c>
      <c r="KC236">
        <v>0</v>
      </c>
      <c r="KD236">
        <v>0</v>
      </c>
      <c r="KE236">
        <v>0</v>
      </c>
      <c r="KF236">
        <v>0</v>
      </c>
      <c r="KG236">
        <v>0</v>
      </c>
      <c r="KH236">
        <v>0</v>
      </c>
      <c r="KI236">
        <v>0</v>
      </c>
      <c r="KJ236">
        <v>0</v>
      </c>
      <c r="KK236">
        <v>0</v>
      </c>
      <c r="KL236">
        <v>0</v>
      </c>
      <c r="KM236">
        <v>0</v>
      </c>
      <c r="KN236">
        <v>0</v>
      </c>
      <c r="KO236">
        <v>0</v>
      </c>
      <c r="KP236">
        <v>0</v>
      </c>
      <c r="KQ236">
        <v>0</v>
      </c>
      <c r="KR236">
        <v>0</v>
      </c>
      <c r="KS236">
        <v>0</v>
      </c>
      <c r="KT236">
        <v>0</v>
      </c>
      <c r="KU236">
        <v>0</v>
      </c>
      <c r="KV236">
        <v>0</v>
      </c>
      <c r="KW236">
        <v>0</v>
      </c>
      <c r="KX236">
        <v>0</v>
      </c>
      <c r="KY236">
        <v>0</v>
      </c>
      <c r="KZ236">
        <v>0</v>
      </c>
      <c r="LA236">
        <v>0</v>
      </c>
      <c r="LB236">
        <v>0</v>
      </c>
      <c r="LC236">
        <v>0</v>
      </c>
      <c r="LD236">
        <v>0</v>
      </c>
      <c r="LE236">
        <v>0</v>
      </c>
      <c r="LF236">
        <v>0</v>
      </c>
      <c r="LG236">
        <v>0</v>
      </c>
      <c r="LH236">
        <v>0</v>
      </c>
      <c r="LI236">
        <v>0</v>
      </c>
      <c r="LJ236">
        <v>0</v>
      </c>
      <c r="LK236">
        <v>0</v>
      </c>
      <c r="LL236">
        <v>0</v>
      </c>
      <c r="LM236">
        <v>0</v>
      </c>
      <c r="LN236">
        <v>0</v>
      </c>
      <c r="LO236">
        <v>0</v>
      </c>
      <c r="LP236">
        <v>0</v>
      </c>
      <c r="LQ236">
        <v>0</v>
      </c>
      <c r="LR236">
        <v>0</v>
      </c>
      <c r="LS236">
        <v>0</v>
      </c>
      <c r="LT236">
        <v>0</v>
      </c>
      <c r="LU236">
        <v>0</v>
      </c>
      <c r="LV236">
        <v>0</v>
      </c>
      <c r="LW236">
        <v>0</v>
      </c>
      <c r="LX236">
        <v>0</v>
      </c>
      <c r="LY236">
        <v>0</v>
      </c>
      <c r="LZ236">
        <v>0</v>
      </c>
      <c r="MA236">
        <v>0</v>
      </c>
      <c r="MB236">
        <v>0</v>
      </c>
      <c r="MC236">
        <v>0</v>
      </c>
      <c r="MD236">
        <v>0</v>
      </c>
      <c r="ME236">
        <v>0</v>
      </c>
      <c r="MF236">
        <v>0</v>
      </c>
      <c r="MG236">
        <v>0</v>
      </c>
      <c r="MH236">
        <v>0</v>
      </c>
      <c r="MI236">
        <v>0</v>
      </c>
      <c r="MJ236">
        <v>0</v>
      </c>
      <c r="MK236">
        <v>0</v>
      </c>
      <c r="ML236">
        <v>0</v>
      </c>
      <c r="MM236">
        <v>0</v>
      </c>
      <c r="MN236">
        <v>0</v>
      </c>
      <c r="MO236">
        <v>0</v>
      </c>
      <c r="MP236">
        <v>0</v>
      </c>
      <c r="MQ236">
        <v>0</v>
      </c>
      <c r="MR236">
        <v>0</v>
      </c>
      <c r="MS236">
        <v>0</v>
      </c>
      <c r="MT236">
        <v>0</v>
      </c>
      <c r="MU236">
        <v>0</v>
      </c>
      <c r="MV236">
        <v>0</v>
      </c>
      <c r="MW236">
        <v>0</v>
      </c>
      <c r="MX236">
        <v>0</v>
      </c>
      <c r="MY236">
        <v>0</v>
      </c>
      <c r="MZ236">
        <v>0</v>
      </c>
      <c r="NA236">
        <v>0</v>
      </c>
      <c r="NB236">
        <v>0</v>
      </c>
      <c r="NC236">
        <v>0</v>
      </c>
      <c r="ND236">
        <v>0</v>
      </c>
      <c r="NE236">
        <v>0</v>
      </c>
      <c r="NF236">
        <v>0</v>
      </c>
      <c r="NG236">
        <v>0</v>
      </c>
      <c r="NH236">
        <v>0</v>
      </c>
      <c r="NI236">
        <v>0</v>
      </c>
      <c r="NJ236">
        <v>0</v>
      </c>
      <c r="NK236">
        <v>0</v>
      </c>
      <c r="NL236">
        <v>0</v>
      </c>
      <c r="NM236">
        <v>0</v>
      </c>
      <c r="NN236">
        <v>0</v>
      </c>
      <c r="NO236">
        <v>0</v>
      </c>
      <c r="NP236">
        <v>0</v>
      </c>
      <c r="NQ236">
        <v>0</v>
      </c>
      <c r="NR236">
        <v>0</v>
      </c>
      <c r="NS236">
        <v>0</v>
      </c>
      <c r="NT236">
        <v>0</v>
      </c>
      <c r="NU236">
        <v>0</v>
      </c>
      <c r="NV236">
        <v>0</v>
      </c>
      <c r="NW236">
        <v>0</v>
      </c>
      <c r="NX236">
        <v>0</v>
      </c>
      <c r="NY236">
        <v>0</v>
      </c>
      <c r="NZ236">
        <v>0</v>
      </c>
      <c r="OA236">
        <v>0</v>
      </c>
      <c r="OB236">
        <v>0</v>
      </c>
      <c r="OC236">
        <v>0</v>
      </c>
      <c r="OD236">
        <v>0</v>
      </c>
      <c r="OE236">
        <v>0</v>
      </c>
      <c r="OF236">
        <v>0</v>
      </c>
      <c r="OG236">
        <v>0</v>
      </c>
      <c r="OH236">
        <v>0</v>
      </c>
      <c r="OI236">
        <v>0</v>
      </c>
      <c r="OJ236">
        <v>0</v>
      </c>
      <c r="OK236">
        <v>0</v>
      </c>
      <c r="OL236">
        <v>0</v>
      </c>
      <c r="OM236">
        <v>0</v>
      </c>
      <c r="ON236">
        <v>0</v>
      </c>
      <c r="OO236">
        <v>0</v>
      </c>
      <c r="OP236">
        <v>0</v>
      </c>
      <c r="OQ236">
        <v>0</v>
      </c>
      <c r="OR236">
        <v>0</v>
      </c>
      <c r="OS236">
        <v>0</v>
      </c>
      <c r="OT236">
        <v>0</v>
      </c>
      <c r="OU236">
        <v>0</v>
      </c>
      <c r="OV236">
        <v>0</v>
      </c>
      <c r="OW236">
        <v>0</v>
      </c>
      <c r="OX236">
        <v>0</v>
      </c>
      <c r="OY236">
        <v>0</v>
      </c>
      <c r="OZ236">
        <v>0</v>
      </c>
      <c r="PA236">
        <v>0</v>
      </c>
      <c r="PB236">
        <v>0</v>
      </c>
      <c r="PC236">
        <v>0</v>
      </c>
      <c r="PD236">
        <v>0</v>
      </c>
      <c r="PE236">
        <v>0</v>
      </c>
      <c r="PF236">
        <v>0</v>
      </c>
      <c r="PG236">
        <v>0</v>
      </c>
      <c r="PH236">
        <v>0</v>
      </c>
      <c r="PI236">
        <v>0</v>
      </c>
      <c r="PJ236">
        <v>0</v>
      </c>
      <c r="PK236">
        <v>0</v>
      </c>
      <c r="PL236">
        <v>0</v>
      </c>
      <c r="PM236">
        <v>0</v>
      </c>
      <c r="PN236">
        <v>0</v>
      </c>
      <c r="PO236">
        <v>0</v>
      </c>
      <c r="PP236">
        <v>0</v>
      </c>
      <c r="PQ236">
        <v>0</v>
      </c>
      <c r="PR236">
        <v>0</v>
      </c>
      <c r="PS236">
        <v>0</v>
      </c>
      <c r="PT236">
        <v>0</v>
      </c>
      <c r="PU236">
        <v>0</v>
      </c>
      <c r="PV236">
        <v>0</v>
      </c>
      <c r="PW236">
        <v>0</v>
      </c>
      <c r="PX236">
        <v>0</v>
      </c>
      <c r="PY236">
        <v>0</v>
      </c>
      <c r="PZ236">
        <v>0</v>
      </c>
      <c r="QA236">
        <v>0</v>
      </c>
      <c r="QB236">
        <v>0</v>
      </c>
      <c r="QC236">
        <v>0</v>
      </c>
      <c r="QD236">
        <v>0</v>
      </c>
      <c r="QE236">
        <v>0</v>
      </c>
      <c r="QF236">
        <v>0</v>
      </c>
      <c r="QG236">
        <v>0</v>
      </c>
      <c r="QH236">
        <v>0</v>
      </c>
      <c r="QI236">
        <v>0</v>
      </c>
      <c r="QJ236">
        <v>0</v>
      </c>
      <c r="QK236">
        <v>0</v>
      </c>
      <c r="QL236">
        <v>0</v>
      </c>
      <c r="QM236">
        <v>0</v>
      </c>
      <c r="QN236">
        <v>0</v>
      </c>
      <c r="QO236">
        <v>0</v>
      </c>
      <c r="QP236">
        <v>0</v>
      </c>
      <c r="QQ236">
        <v>0</v>
      </c>
      <c r="QR236">
        <v>0</v>
      </c>
      <c r="QS236">
        <v>0</v>
      </c>
      <c r="QT236">
        <v>0</v>
      </c>
      <c r="QU236">
        <v>0</v>
      </c>
      <c r="QV236">
        <v>0</v>
      </c>
      <c r="QW236">
        <v>0</v>
      </c>
      <c r="QX236">
        <v>0</v>
      </c>
      <c r="QY236">
        <v>0</v>
      </c>
      <c r="QZ236">
        <v>0</v>
      </c>
      <c r="RA236">
        <v>0</v>
      </c>
      <c r="RB236">
        <v>0</v>
      </c>
      <c r="RC236">
        <v>0</v>
      </c>
      <c r="RD236">
        <v>0</v>
      </c>
      <c r="RE236">
        <v>0</v>
      </c>
      <c r="RF236">
        <v>0</v>
      </c>
      <c r="RG236">
        <v>0</v>
      </c>
      <c r="RH236">
        <v>0</v>
      </c>
      <c r="RI236">
        <v>0</v>
      </c>
      <c r="RJ236">
        <v>0</v>
      </c>
      <c r="RK236">
        <v>0</v>
      </c>
      <c r="RL236">
        <v>0</v>
      </c>
      <c r="RM236">
        <v>0</v>
      </c>
      <c r="RN236">
        <v>0</v>
      </c>
      <c r="RO236">
        <v>0</v>
      </c>
      <c r="RP236">
        <v>0</v>
      </c>
      <c r="RQ236">
        <v>0</v>
      </c>
      <c r="RR236">
        <v>0</v>
      </c>
      <c r="RS236">
        <v>0</v>
      </c>
      <c r="RT236">
        <v>0</v>
      </c>
      <c r="RU236">
        <v>0</v>
      </c>
      <c r="RV236">
        <v>0</v>
      </c>
      <c r="RW236">
        <v>0</v>
      </c>
      <c r="RX236">
        <v>0</v>
      </c>
      <c r="RY236">
        <v>0</v>
      </c>
      <c r="RZ236">
        <v>0</v>
      </c>
      <c r="SA236">
        <v>0</v>
      </c>
      <c r="SB236">
        <v>0</v>
      </c>
      <c r="SC236">
        <v>0</v>
      </c>
      <c r="SD236">
        <v>0</v>
      </c>
      <c r="SE236">
        <v>0</v>
      </c>
      <c r="SF236">
        <v>0</v>
      </c>
      <c r="SG236">
        <v>0</v>
      </c>
      <c r="SH236">
        <v>0</v>
      </c>
      <c r="SI236">
        <v>0</v>
      </c>
      <c r="SJ236">
        <v>0</v>
      </c>
      <c r="SK236">
        <v>0</v>
      </c>
      <c r="SL236">
        <v>0</v>
      </c>
      <c r="SM236">
        <v>0</v>
      </c>
      <c r="SN236">
        <v>0</v>
      </c>
      <c r="SO236">
        <v>0</v>
      </c>
      <c r="SP236">
        <v>0</v>
      </c>
      <c r="SQ236">
        <v>0</v>
      </c>
      <c r="SR236">
        <v>0</v>
      </c>
      <c r="SS236">
        <v>0</v>
      </c>
      <c r="ST236">
        <v>0</v>
      </c>
      <c r="SU236">
        <v>0</v>
      </c>
      <c r="SV236">
        <v>0</v>
      </c>
      <c r="SW236">
        <v>0</v>
      </c>
      <c r="SX236">
        <v>0</v>
      </c>
      <c r="SY236">
        <v>0</v>
      </c>
      <c r="SZ236">
        <v>0</v>
      </c>
      <c r="TA236">
        <v>0</v>
      </c>
      <c r="TB236">
        <v>0</v>
      </c>
      <c r="TC236">
        <v>0</v>
      </c>
      <c r="TD236">
        <v>0</v>
      </c>
      <c r="TE236">
        <v>0</v>
      </c>
      <c r="TF236">
        <v>0</v>
      </c>
      <c r="TG236">
        <v>0</v>
      </c>
      <c r="TH236">
        <v>0</v>
      </c>
      <c r="TI236">
        <v>0</v>
      </c>
      <c r="TJ236">
        <v>0</v>
      </c>
      <c r="TK236">
        <v>0</v>
      </c>
      <c r="TL236">
        <v>0</v>
      </c>
      <c r="TM236">
        <v>0</v>
      </c>
      <c r="TN236">
        <v>0</v>
      </c>
      <c r="TO236">
        <v>0</v>
      </c>
      <c r="TP236">
        <v>0</v>
      </c>
      <c r="TQ236">
        <v>0</v>
      </c>
      <c r="TR236">
        <v>0</v>
      </c>
      <c r="TS236">
        <v>0</v>
      </c>
      <c r="TT236">
        <v>0</v>
      </c>
      <c r="TU236">
        <v>0</v>
      </c>
      <c r="TV236">
        <v>0</v>
      </c>
      <c r="TW236">
        <v>0</v>
      </c>
      <c r="TX236">
        <v>0</v>
      </c>
      <c r="TY236">
        <v>0</v>
      </c>
      <c r="TZ236">
        <v>0</v>
      </c>
      <c r="UA236">
        <v>0</v>
      </c>
      <c r="UB236">
        <v>0</v>
      </c>
      <c r="UC236">
        <v>0</v>
      </c>
      <c r="UD236">
        <v>0</v>
      </c>
      <c r="UE236">
        <v>0</v>
      </c>
      <c r="UF236">
        <v>0</v>
      </c>
      <c r="UG236">
        <v>0</v>
      </c>
      <c r="UH236">
        <v>0</v>
      </c>
      <c r="UI236">
        <v>0</v>
      </c>
      <c r="UJ236">
        <v>0</v>
      </c>
      <c r="UK236">
        <v>0</v>
      </c>
      <c r="UL236">
        <v>0</v>
      </c>
      <c r="UM236">
        <v>0</v>
      </c>
      <c r="UN236">
        <v>0</v>
      </c>
      <c r="UO236">
        <v>0</v>
      </c>
      <c r="UP236">
        <v>0</v>
      </c>
      <c r="UQ236">
        <v>0</v>
      </c>
      <c r="UR236">
        <v>0</v>
      </c>
      <c r="US236">
        <v>0</v>
      </c>
      <c r="UT236">
        <v>0</v>
      </c>
      <c r="UU236">
        <v>0</v>
      </c>
      <c r="UV236">
        <v>0</v>
      </c>
      <c r="UW236">
        <v>0</v>
      </c>
      <c r="UX236">
        <v>0</v>
      </c>
      <c r="UY236">
        <v>0</v>
      </c>
      <c r="UZ236">
        <v>0</v>
      </c>
      <c r="VA236">
        <v>0</v>
      </c>
      <c r="VB236">
        <v>0</v>
      </c>
      <c r="VC236">
        <v>0</v>
      </c>
      <c r="VD236">
        <v>0</v>
      </c>
      <c r="VE236">
        <v>0</v>
      </c>
      <c r="VF236">
        <v>0</v>
      </c>
      <c r="VG236">
        <v>0</v>
      </c>
      <c r="VH236">
        <v>0</v>
      </c>
      <c r="VI236">
        <v>0</v>
      </c>
      <c r="VJ236">
        <v>0</v>
      </c>
      <c r="VK236">
        <v>0</v>
      </c>
      <c r="VL236">
        <v>0</v>
      </c>
      <c r="VM236">
        <v>0</v>
      </c>
      <c r="VN236">
        <v>0</v>
      </c>
      <c r="VO236">
        <v>0</v>
      </c>
      <c r="VP236">
        <v>0</v>
      </c>
      <c r="VQ236">
        <v>0</v>
      </c>
      <c r="VR236">
        <v>0</v>
      </c>
      <c r="VS236">
        <v>0</v>
      </c>
      <c r="VT236">
        <v>0</v>
      </c>
      <c r="VU236">
        <v>0</v>
      </c>
      <c r="VV236">
        <v>0</v>
      </c>
      <c r="VW236">
        <v>0</v>
      </c>
      <c r="VX236">
        <v>0</v>
      </c>
      <c r="VY236">
        <v>0</v>
      </c>
      <c r="VZ236">
        <v>0</v>
      </c>
      <c r="WA236">
        <v>0</v>
      </c>
      <c r="WB236">
        <v>0</v>
      </c>
      <c r="WC236">
        <v>0</v>
      </c>
      <c r="WD236">
        <v>0</v>
      </c>
      <c r="WE236">
        <v>0</v>
      </c>
      <c r="WF236">
        <v>0</v>
      </c>
      <c r="WG236">
        <v>0</v>
      </c>
      <c r="WH236">
        <v>0</v>
      </c>
      <c r="WI236">
        <v>0</v>
      </c>
      <c r="WJ236">
        <v>0</v>
      </c>
      <c r="WK236">
        <v>0</v>
      </c>
      <c r="WL236">
        <v>0</v>
      </c>
      <c r="WM236">
        <v>0</v>
      </c>
      <c r="WN236">
        <v>0</v>
      </c>
      <c r="WO236">
        <v>0</v>
      </c>
      <c r="WP236">
        <v>0</v>
      </c>
      <c r="WQ236">
        <v>0</v>
      </c>
      <c r="WR236">
        <v>0</v>
      </c>
      <c r="WS236">
        <v>0</v>
      </c>
      <c r="WT236">
        <v>0</v>
      </c>
      <c r="WU236">
        <v>0</v>
      </c>
      <c r="WV236">
        <v>0</v>
      </c>
      <c r="WW236">
        <v>0</v>
      </c>
      <c r="WX236">
        <v>0</v>
      </c>
      <c r="WY236">
        <v>0</v>
      </c>
      <c r="WZ236">
        <v>0</v>
      </c>
      <c r="XA236">
        <v>0</v>
      </c>
      <c r="XB236">
        <v>0</v>
      </c>
      <c r="XC236">
        <v>0</v>
      </c>
      <c r="XD236">
        <v>0</v>
      </c>
      <c r="XE236">
        <v>0</v>
      </c>
      <c r="XF236">
        <v>0</v>
      </c>
      <c r="XG236">
        <v>0</v>
      </c>
      <c r="XH236">
        <v>0</v>
      </c>
      <c r="XI236">
        <v>0</v>
      </c>
      <c r="XJ236">
        <v>0</v>
      </c>
      <c r="XK236">
        <v>0</v>
      </c>
      <c r="XL236">
        <v>0</v>
      </c>
      <c r="XM236">
        <v>0</v>
      </c>
      <c r="XN236">
        <v>0</v>
      </c>
      <c r="XO236">
        <v>0</v>
      </c>
      <c r="XP236">
        <v>0</v>
      </c>
      <c r="XQ236">
        <v>0</v>
      </c>
      <c r="XR236">
        <v>0</v>
      </c>
      <c r="XS236">
        <v>0</v>
      </c>
      <c r="XT236">
        <v>0</v>
      </c>
      <c r="XU236">
        <v>0</v>
      </c>
      <c r="XV236">
        <v>0</v>
      </c>
      <c r="XW236">
        <v>0</v>
      </c>
      <c r="XX236">
        <v>0</v>
      </c>
      <c r="XY236">
        <v>0</v>
      </c>
      <c r="XZ236">
        <v>0</v>
      </c>
      <c r="YA236">
        <v>0</v>
      </c>
      <c r="YB236">
        <v>0</v>
      </c>
      <c r="YC236">
        <v>0</v>
      </c>
      <c r="YD236">
        <v>0</v>
      </c>
      <c r="YE236">
        <v>0</v>
      </c>
      <c r="YF236">
        <v>0</v>
      </c>
      <c r="YG236">
        <v>0</v>
      </c>
      <c r="YH236">
        <v>0</v>
      </c>
      <c r="YI236">
        <v>0</v>
      </c>
      <c r="YJ236">
        <v>0</v>
      </c>
      <c r="YK236">
        <v>0</v>
      </c>
      <c r="YL236">
        <v>0</v>
      </c>
      <c r="YM236">
        <v>0</v>
      </c>
      <c r="YN236">
        <v>0</v>
      </c>
      <c r="YO236">
        <v>0</v>
      </c>
      <c r="YP236">
        <v>0</v>
      </c>
      <c r="YQ236">
        <v>0</v>
      </c>
      <c r="YR236">
        <v>0</v>
      </c>
      <c r="YS236">
        <v>0</v>
      </c>
      <c r="YT236">
        <v>0</v>
      </c>
      <c r="YU236">
        <v>0</v>
      </c>
      <c r="YV236">
        <v>0</v>
      </c>
      <c r="YW236">
        <v>0</v>
      </c>
      <c r="YX236">
        <v>0</v>
      </c>
      <c r="YY236">
        <v>0</v>
      </c>
      <c r="YZ236">
        <v>0</v>
      </c>
      <c r="ZA236">
        <v>0</v>
      </c>
      <c r="ZB236">
        <v>0</v>
      </c>
      <c r="ZC236">
        <v>0</v>
      </c>
      <c r="ZD236">
        <v>0</v>
      </c>
      <c r="ZE236">
        <v>0</v>
      </c>
      <c r="ZF236">
        <v>0</v>
      </c>
      <c r="ZG236">
        <v>0</v>
      </c>
      <c r="ZH236">
        <v>0</v>
      </c>
      <c r="ZI236">
        <v>0</v>
      </c>
      <c r="ZJ236">
        <v>0</v>
      </c>
      <c r="ZK236">
        <v>0</v>
      </c>
      <c r="ZL236">
        <v>0</v>
      </c>
      <c r="ZM236">
        <v>0</v>
      </c>
      <c r="ZN236">
        <v>0</v>
      </c>
      <c r="ZO236">
        <v>0</v>
      </c>
      <c r="ZP236">
        <v>0</v>
      </c>
      <c r="ZQ236">
        <v>0</v>
      </c>
      <c r="ZR236">
        <v>0</v>
      </c>
      <c r="ZS236">
        <v>0</v>
      </c>
      <c r="ZT236">
        <v>0</v>
      </c>
      <c r="ZU236">
        <v>0</v>
      </c>
      <c r="ZV236">
        <v>0</v>
      </c>
      <c r="ZW236">
        <v>0</v>
      </c>
      <c r="ZX236">
        <v>0</v>
      </c>
      <c r="ZY236">
        <v>0</v>
      </c>
      <c r="ZZ236">
        <v>0</v>
      </c>
      <c r="AAA236">
        <v>0</v>
      </c>
      <c r="AAB236">
        <v>0</v>
      </c>
      <c r="AAC236">
        <v>0</v>
      </c>
      <c r="AAD236">
        <v>0</v>
      </c>
      <c r="AAE236">
        <v>0</v>
      </c>
      <c r="AAF236">
        <v>0</v>
      </c>
      <c r="AAG236">
        <v>0</v>
      </c>
      <c r="AAH236">
        <v>0</v>
      </c>
      <c r="AAI236">
        <v>0</v>
      </c>
      <c r="AAJ236">
        <v>0</v>
      </c>
      <c r="AAK236">
        <v>0</v>
      </c>
      <c r="AAL236">
        <v>0</v>
      </c>
      <c r="AAM236">
        <v>0</v>
      </c>
      <c r="AAN236">
        <v>0</v>
      </c>
      <c r="AAO236">
        <v>0</v>
      </c>
      <c r="AAP236">
        <v>0</v>
      </c>
      <c r="AAQ236">
        <v>0</v>
      </c>
      <c r="AAR236">
        <v>0</v>
      </c>
      <c r="AAS236">
        <v>0</v>
      </c>
      <c r="AAT236">
        <v>0</v>
      </c>
      <c r="AAU236">
        <v>0</v>
      </c>
      <c r="AAV236">
        <v>0</v>
      </c>
      <c r="AAW236">
        <v>0</v>
      </c>
      <c r="AAX236">
        <v>0</v>
      </c>
      <c r="AAY236">
        <v>0</v>
      </c>
      <c r="AAZ236">
        <v>0</v>
      </c>
      <c r="ABA236">
        <v>0</v>
      </c>
      <c r="ABB236">
        <v>0</v>
      </c>
      <c r="ABC236">
        <v>0</v>
      </c>
      <c r="ABD236">
        <v>0</v>
      </c>
      <c r="ABE236">
        <v>0</v>
      </c>
      <c r="ABF236">
        <v>0</v>
      </c>
      <c r="ABG236">
        <v>0</v>
      </c>
      <c r="ABH236">
        <v>0</v>
      </c>
      <c r="ABI236">
        <v>0</v>
      </c>
      <c r="ABJ236">
        <v>0</v>
      </c>
      <c r="ABK236">
        <v>0</v>
      </c>
      <c r="ABL236">
        <v>0</v>
      </c>
      <c r="ABM236">
        <v>0</v>
      </c>
      <c r="ABN236">
        <v>0</v>
      </c>
      <c r="ABO236">
        <v>0</v>
      </c>
      <c r="ABP236">
        <v>0</v>
      </c>
      <c r="ABQ236">
        <v>0</v>
      </c>
      <c r="ABR236">
        <v>0</v>
      </c>
      <c r="ABS236">
        <v>0</v>
      </c>
      <c r="ABT236">
        <v>0</v>
      </c>
      <c r="ABU236">
        <v>0</v>
      </c>
      <c r="ABV236">
        <v>0</v>
      </c>
      <c r="ABW236">
        <v>0</v>
      </c>
      <c r="ABX236">
        <v>0</v>
      </c>
      <c r="ABY236">
        <v>0</v>
      </c>
      <c r="ABZ236">
        <v>0</v>
      </c>
      <c r="ACA236">
        <v>0</v>
      </c>
      <c r="ACB236">
        <v>0</v>
      </c>
      <c r="ACC236">
        <v>0</v>
      </c>
      <c r="ACD236">
        <v>0</v>
      </c>
      <c r="ACE236">
        <v>0</v>
      </c>
      <c r="ACF236">
        <v>0</v>
      </c>
      <c r="ACG236">
        <v>0</v>
      </c>
      <c r="ACH236">
        <v>0</v>
      </c>
      <c r="ACI236">
        <v>0</v>
      </c>
      <c r="ACJ236">
        <v>0</v>
      </c>
      <c r="ACK236">
        <v>0</v>
      </c>
      <c r="ACL236">
        <v>0</v>
      </c>
      <c r="ACM236">
        <v>0</v>
      </c>
      <c r="ACN236">
        <v>0</v>
      </c>
      <c r="ACO236">
        <v>0</v>
      </c>
      <c r="ACP236">
        <v>0</v>
      </c>
      <c r="ACQ236">
        <v>0</v>
      </c>
      <c r="ACR236">
        <v>0</v>
      </c>
      <c r="ACS236">
        <v>0</v>
      </c>
      <c r="ACT236">
        <v>0</v>
      </c>
      <c r="ACU236">
        <v>0</v>
      </c>
      <c r="ACV236">
        <v>0</v>
      </c>
      <c r="ACW236">
        <v>0</v>
      </c>
      <c r="ACX236">
        <v>0</v>
      </c>
      <c r="ACY236">
        <v>0</v>
      </c>
      <c r="ACZ236">
        <v>0</v>
      </c>
      <c r="ADA236">
        <v>0</v>
      </c>
      <c r="ADB236">
        <v>0</v>
      </c>
      <c r="ADC236">
        <v>0</v>
      </c>
      <c r="ADD236">
        <v>0</v>
      </c>
      <c r="ADE236">
        <v>0</v>
      </c>
      <c r="ADF236">
        <v>0</v>
      </c>
      <c r="ADG236">
        <v>0</v>
      </c>
      <c r="ADH236">
        <v>0</v>
      </c>
      <c r="ADI236">
        <v>0</v>
      </c>
      <c r="ADJ236">
        <v>0</v>
      </c>
      <c r="ADK236">
        <v>0</v>
      </c>
      <c r="ADL236">
        <v>0</v>
      </c>
      <c r="ADM236">
        <v>0</v>
      </c>
      <c r="ADN236">
        <v>0</v>
      </c>
      <c r="ADO236">
        <v>0</v>
      </c>
      <c r="ADP236">
        <v>0</v>
      </c>
      <c r="ADQ236">
        <v>0</v>
      </c>
      <c r="ADR236">
        <v>0</v>
      </c>
      <c r="ADS236">
        <v>0</v>
      </c>
      <c r="ADT236">
        <v>0</v>
      </c>
      <c r="ADU236">
        <v>0</v>
      </c>
      <c r="ADV236">
        <v>0</v>
      </c>
      <c r="ADW236">
        <v>0</v>
      </c>
      <c r="ADX236">
        <v>0</v>
      </c>
      <c r="ADY236">
        <v>0</v>
      </c>
      <c r="ADZ236">
        <v>0</v>
      </c>
      <c r="AEA236">
        <v>0</v>
      </c>
      <c r="AEB236">
        <v>0</v>
      </c>
      <c r="AEC236">
        <v>0</v>
      </c>
      <c r="AED236">
        <v>0</v>
      </c>
      <c r="AEE236">
        <v>0</v>
      </c>
      <c r="AEF236">
        <v>0</v>
      </c>
      <c r="AEG236">
        <v>0</v>
      </c>
      <c r="AEH236">
        <v>0</v>
      </c>
      <c r="AEI236">
        <v>0</v>
      </c>
      <c r="AEJ236">
        <v>0</v>
      </c>
      <c r="AEK236">
        <v>0</v>
      </c>
      <c r="AEL236">
        <v>0</v>
      </c>
      <c r="AEM236">
        <v>0</v>
      </c>
      <c r="AEN236">
        <v>0</v>
      </c>
      <c r="AEO236">
        <v>0</v>
      </c>
      <c r="AEP236">
        <v>0</v>
      </c>
      <c r="AEQ236">
        <v>0</v>
      </c>
      <c r="AER236">
        <v>0</v>
      </c>
      <c r="AES236">
        <v>0</v>
      </c>
      <c r="AET236">
        <v>0</v>
      </c>
      <c r="AEU236">
        <v>0</v>
      </c>
      <c r="AEV236">
        <v>0</v>
      </c>
      <c r="AEW236">
        <v>0</v>
      </c>
      <c r="AEX236">
        <v>0</v>
      </c>
      <c r="AEY236">
        <v>0</v>
      </c>
      <c r="AEZ236">
        <v>0</v>
      </c>
      <c r="AFA236">
        <v>0</v>
      </c>
      <c r="AFB236">
        <v>0</v>
      </c>
      <c r="AFC236">
        <v>0</v>
      </c>
      <c r="AFD236">
        <v>0</v>
      </c>
      <c r="AFE236">
        <v>0</v>
      </c>
      <c r="AFF236">
        <v>0</v>
      </c>
      <c r="AFG236">
        <v>0</v>
      </c>
      <c r="AFH236">
        <v>0</v>
      </c>
      <c r="AFI236">
        <v>0</v>
      </c>
      <c r="AFJ236">
        <v>0</v>
      </c>
      <c r="AFK236">
        <v>0</v>
      </c>
      <c r="AFL236">
        <v>0</v>
      </c>
      <c r="AFM236">
        <v>0</v>
      </c>
      <c r="AFN236">
        <v>0</v>
      </c>
      <c r="AFO236">
        <v>0</v>
      </c>
      <c r="AFP236">
        <v>0</v>
      </c>
      <c r="AFQ236">
        <v>0</v>
      </c>
      <c r="AFR236">
        <v>0</v>
      </c>
      <c r="AFS236">
        <v>0</v>
      </c>
      <c r="AFT236">
        <v>0</v>
      </c>
      <c r="AFU236">
        <v>0</v>
      </c>
      <c r="AFV236">
        <v>0</v>
      </c>
      <c r="AFW236">
        <v>0</v>
      </c>
      <c r="AFX236">
        <v>0</v>
      </c>
      <c r="AFY236">
        <v>0</v>
      </c>
      <c r="AFZ236">
        <v>0</v>
      </c>
      <c r="AGA236">
        <v>0</v>
      </c>
      <c r="AGB236">
        <v>0</v>
      </c>
      <c r="AGC236">
        <v>0</v>
      </c>
      <c r="AGD236">
        <v>0</v>
      </c>
      <c r="AGE236">
        <v>0</v>
      </c>
      <c r="AGF236">
        <v>0</v>
      </c>
      <c r="AGG236">
        <v>0</v>
      </c>
      <c r="AGH236">
        <v>0</v>
      </c>
      <c r="AGI236">
        <v>0</v>
      </c>
      <c r="AGJ236">
        <v>0</v>
      </c>
      <c r="AGK236">
        <v>0</v>
      </c>
      <c r="AGL236">
        <v>0</v>
      </c>
      <c r="AGM236">
        <v>0</v>
      </c>
      <c r="AGN236">
        <v>0</v>
      </c>
      <c r="AGO236">
        <v>0</v>
      </c>
      <c r="AGP236">
        <v>0</v>
      </c>
      <c r="AGQ236">
        <v>0</v>
      </c>
      <c r="AGR236">
        <v>0</v>
      </c>
      <c r="AGS236">
        <v>0</v>
      </c>
      <c r="AGT236">
        <v>0</v>
      </c>
      <c r="AGU236">
        <v>0</v>
      </c>
      <c r="AGV236">
        <v>0</v>
      </c>
      <c r="AGW236">
        <v>0</v>
      </c>
      <c r="AGX236">
        <v>0</v>
      </c>
      <c r="AGY236">
        <v>0</v>
      </c>
      <c r="AGZ236">
        <v>0</v>
      </c>
      <c r="AHA236">
        <v>0</v>
      </c>
      <c r="AHB236">
        <v>0</v>
      </c>
      <c r="AHC236">
        <v>0</v>
      </c>
      <c r="AHD236">
        <v>0</v>
      </c>
      <c r="AHE236">
        <v>0</v>
      </c>
      <c r="AHF236">
        <v>0</v>
      </c>
      <c r="AHG236">
        <v>0</v>
      </c>
      <c r="AHH236">
        <v>0</v>
      </c>
      <c r="AHI236">
        <v>0</v>
      </c>
      <c r="AHJ236">
        <v>0</v>
      </c>
      <c r="AHK236">
        <v>0</v>
      </c>
      <c r="AHL236">
        <v>0</v>
      </c>
      <c r="AHM236">
        <v>0</v>
      </c>
      <c r="AHN236">
        <v>0</v>
      </c>
      <c r="AHO236">
        <v>0</v>
      </c>
      <c r="AHP236">
        <v>0</v>
      </c>
      <c r="AHQ236">
        <v>0</v>
      </c>
      <c r="AHR236">
        <v>0</v>
      </c>
      <c r="AHS236">
        <v>0</v>
      </c>
      <c r="AHT236">
        <v>0</v>
      </c>
      <c r="AHU236">
        <v>0</v>
      </c>
      <c r="AHV236">
        <v>0</v>
      </c>
      <c r="AHW236">
        <v>0</v>
      </c>
      <c r="AHX236">
        <v>0</v>
      </c>
      <c r="AHY236">
        <v>0</v>
      </c>
      <c r="AHZ236">
        <v>0</v>
      </c>
      <c r="AIA236">
        <v>0</v>
      </c>
      <c r="AIB236">
        <v>0</v>
      </c>
      <c r="AIC236">
        <v>0</v>
      </c>
      <c r="AID236">
        <v>0</v>
      </c>
      <c r="AIE236">
        <v>0</v>
      </c>
      <c r="AIF236">
        <v>0</v>
      </c>
      <c r="AIG236">
        <v>0</v>
      </c>
      <c r="AIH236">
        <v>0</v>
      </c>
      <c r="AII236">
        <v>0</v>
      </c>
      <c r="AIJ236">
        <v>0</v>
      </c>
      <c r="AIK236">
        <v>0</v>
      </c>
      <c r="AIL236">
        <v>0</v>
      </c>
      <c r="AIM236">
        <v>0</v>
      </c>
      <c r="AIN236">
        <v>0</v>
      </c>
      <c r="AIO236">
        <v>0</v>
      </c>
      <c r="AIP236">
        <v>0</v>
      </c>
      <c r="AIQ236">
        <v>0</v>
      </c>
      <c r="AIR236">
        <v>0</v>
      </c>
      <c r="AIS236">
        <v>0</v>
      </c>
      <c r="AIT236">
        <v>0</v>
      </c>
      <c r="AIU236">
        <v>0</v>
      </c>
      <c r="AIV236">
        <v>0</v>
      </c>
      <c r="AIW236">
        <v>0</v>
      </c>
      <c r="AIX236">
        <v>0</v>
      </c>
      <c r="AIY236">
        <v>0</v>
      </c>
      <c r="AIZ236">
        <v>0</v>
      </c>
      <c r="AJA236">
        <v>0</v>
      </c>
      <c r="AJB236">
        <v>0</v>
      </c>
      <c r="AJC236">
        <v>0</v>
      </c>
      <c r="AJD236">
        <v>0</v>
      </c>
      <c r="AJE236">
        <v>0</v>
      </c>
      <c r="AJF236">
        <v>0</v>
      </c>
      <c r="AJG236">
        <v>0</v>
      </c>
      <c r="AJH236">
        <v>0</v>
      </c>
      <c r="AJI236">
        <v>0</v>
      </c>
      <c r="AJJ236">
        <v>0</v>
      </c>
      <c r="AJK236">
        <v>0</v>
      </c>
      <c r="AJL236">
        <v>0</v>
      </c>
      <c r="AJM236">
        <v>0</v>
      </c>
      <c r="AJN236">
        <v>0</v>
      </c>
      <c r="AJO236">
        <v>0</v>
      </c>
      <c r="AJP236">
        <v>0</v>
      </c>
      <c r="AJQ236">
        <v>0</v>
      </c>
      <c r="AJR236">
        <v>0</v>
      </c>
      <c r="AJS236">
        <v>0</v>
      </c>
      <c r="AJT236">
        <v>0</v>
      </c>
      <c r="AJU236">
        <v>0</v>
      </c>
      <c r="AJV236">
        <v>0</v>
      </c>
      <c r="AJW236">
        <v>0</v>
      </c>
      <c r="AJX236">
        <v>0</v>
      </c>
      <c r="AJY236">
        <v>0</v>
      </c>
      <c r="AJZ236">
        <v>0</v>
      </c>
      <c r="AKA236">
        <v>0</v>
      </c>
      <c r="AKB236">
        <v>0</v>
      </c>
      <c r="AKC236">
        <v>0</v>
      </c>
      <c r="AKD236">
        <v>0</v>
      </c>
      <c r="AKE236">
        <v>0</v>
      </c>
      <c r="AKF236">
        <v>0</v>
      </c>
      <c r="AKG236">
        <v>0</v>
      </c>
      <c r="AKH236">
        <v>0</v>
      </c>
      <c r="AKI236">
        <v>0</v>
      </c>
      <c r="AKJ236">
        <v>0</v>
      </c>
      <c r="AKK236">
        <v>0</v>
      </c>
      <c r="AKL236">
        <v>0</v>
      </c>
      <c r="AKM236">
        <v>0</v>
      </c>
      <c r="AKN236">
        <v>0</v>
      </c>
      <c r="AKO236">
        <v>0</v>
      </c>
      <c r="AKP236">
        <v>0</v>
      </c>
      <c r="AKQ236">
        <v>0</v>
      </c>
      <c r="AKR236">
        <v>0</v>
      </c>
      <c r="AKS236">
        <v>0</v>
      </c>
      <c r="AKT236">
        <v>0</v>
      </c>
      <c r="AKU236">
        <v>0</v>
      </c>
      <c r="AKV236">
        <v>0</v>
      </c>
      <c r="AKW236">
        <v>0</v>
      </c>
      <c r="AKX236">
        <v>0</v>
      </c>
      <c r="AKY236">
        <v>0</v>
      </c>
      <c r="AKZ236">
        <v>0</v>
      </c>
      <c r="ALA236">
        <v>0</v>
      </c>
      <c r="ALB236">
        <v>0</v>
      </c>
      <c r="ALC236">
        <v>0</v>
      </c>
      <c r="ALD236">
        <v>0</v>
      </c>
      <c r="ALE236">
        <v>0</v>
      </c>
      <c r="ALF236">
        <v>0</v>
      </c>
      <c r="ALG236">
        <v>0</v>
      </c>
      <c r="ALH236">
        <v>0</v>
      </c>
      <c r="ALI236">
        <v>0</v>
      </c>
      <c r="ALJ236">
        <v>0</v>
      </c>
      <c r="ALK236">
        <v>0</v>
      </c>
      <c r="ALL236">
        <v>0</v>
      </c>
      <c r="ALM236">
        <v>0</v>
      </c>
      <c r="ALN236">
        <v>0</v>
      </c>
      <c r="ALO236">
        <v>0</v>
      </c>
      <c r="ALP236">
        <v>0</v>
      </c>
      <c r="ALQ236">
        <v>0</v>
      </c>
      <c r="ALR236">
        <v>0</v>
      </c>
      <c r="ALS236">
        <v>0</v>
      </c>
      <c r="ALT236">
        <v>0</v>
      </c>
      <c r="ALU236">
        <v>0</v>
      </c>
      <c r="ALV236">
        <v>0</v>
      </c>
      <c r="ALW236">
        <v>0</v>
      </c>
      <c r="ALX236">
        <v>0</v>
      </c>
      <c r="ALY236">
        <v>0</v>
      </c>
      <c r="ALZ236">
        <v>0</v>
      </c>
      <c r="AMA236">
        <v>0</v>
      </c>
      <c r="AMB236">
        <v>0</v>
      </c>
      <c r="AMC236">
        <v>0</v>
      </c>
      <c r="AMD236">
        <v>0</v>
      </c>
      <c r="AME236">
        <v>0</v>
      </c>
      <c r="AMF236">
        <v>0</v>
      </c>
      <c r="AMG236">
        <v>0</v>
      </c>
      <c r="AMH236">
        <v>0</v>
      </c>
      <c r="AMI236">
        <v>0</v>
      </c>
      <c r="AMJ236">
        <v>0</v>
      </c>
      <c r="AMK236">
        <v>0</v>
      </c>
      <c r="AML236">
        <v>0</v>
      </c>
      <c r="AMM236">
        <v>0</v>
      </c>
      <c r="AMN236">
        <v>0</v>
      </c>
      <c r="AMO236">
        <v>0</v>
      </c>
      <c r="AMP236">
        <v>0</v>
      </c>
      <c r="AMQ236">
        <v>0</v>
      </c>
      <c r="AMR236">
        <v>0</v>
      </c>
      <c r="AMS236">
        <v>0</v>
      </c>
      <c r="AMT236">
        <v>0</v>
      </c>
      <c r="AMU236">
        <v>0</v>
      </c>
      <c r="AMV236">
        <v>0</v>
      </c>
      <c r="AMW236">
        <v>0</v>
      </c>
      <c r="AMX236">
        <v>0</v>
      </c>
      <c r="AMY236">
        <v>0</v>
      </c>
      <c r="AMZ236">
        <v>0</v>
      </c>
      <c r="ANA236">
        <v>0</v>
      </c>
      <c r="ANB236">
        <v>0</v>
      </c>
      <c r="ANC236">
        <v>0</v>
      </c>
      <c r="AND236">
        <v>0</v>
      </c>
      <c r="ANE236">
        <v>0</v>
      </c>
      <c r="ANF236">
        <v>0</v>
      </c>
      <c r="ANG236">
        <v>0</v>
      </c>
      <c r="ANH236">
        <v>0</v>
      </c>
      <c r="ANI236">
        <v>0</v>
      </c>
      <c r="ANJ236">
        <v>0</v>
      </c>
      <c r="ANK236">
        <v>0</v>
      </c>
      <c r="ANL236">
        <v>0</v>
      </c>
      <c r="ANM236">
        <v>0</v>
      </c>
      <c r="ANN236">
        <v>0</v>
      </c>
      <c r="ANO236">
        <v>0</v>
      </c>
      <c r="ANP236">
        <v>0</v>
      </c>
      <c r="ANQ236">
        <v>0</v>
      </c>
      <c r="ANR236">
        <v>0</v>
      </c>
      <c r="ANS236">
        <v>0</v>
      </c>
      <c r="ANT236">
        <v>0</v>
      </c>
      <c r="ANU236">
        <v>0</v>
      </c>
      <c r="ANV236">
        <v>0</v>
      </c>
      <c r="ANW236">
        <v>0</v>
      </c>
      <c r="ANX236">
        <v>0</v>
      </c>
      <c r="ANY236">
        <v>0</v>
      </c>
      <c r="ANZ236">
        <v>0</v>
      </c>
      <c r="AOA236">
        <v>0</v>
      </c>
      <c r="AOB236">
        <v>0</v>
      </c>
      <c r="AOC236">
        <v>0</v>
      </c>
      <c r="AOD236">
        <v>0</v>
      </c>
      <c r="AOE236">
        <v>0</v>
      </c>
      <c r="AOF236">
        <v>0</v>
      </c>
      <c r="AOG236">
        <v>0</v>
      </c>
      <c r="AOH236">
        <v>0</v>
      </c>
      <c r="AOI236">
        <v>0</v>
      </c>
      <c r="AOJ236">
        <v>0</v>
      </c>
      <c r="AOK236">
        <v>0</v>
      </c>
      <c r="AOL236">
        <v>0</v>
      </c>
      <c r="AOM236">
        <v>0</v>
      </c>
      <c r="AON236">
        <v>0</v>
      </c>
      <c r="AOO236">
        <v>0</v>
      </c>
      <c r="AOP236">
        <v>0</v>
      </c>
      <c r="AOQ236">
        <v>0</v>
      </c>
      <c r="AOR236">
        <v>0</v>
      </c>
      <c r="AOS236">
        <v>0</v>
      </c>
      <c r="AOT236">
        <v>0</v>
      </c>
      <c r="AOU236">
        <v>0</v>
      </c>
      <c r="AOV236">
        <v>0</v>
      </c>
      <c r="AOW236">
        <v>0</v>
      </c>
      <c r="AOX236">
        <v>0</v>
      </c>
      <c r="AOY236">
        <v>0</v>
      </c>
      <c r="AOZ236">
        <v>0</v>
      </c>
      <c r="APA236">
        <v>0</v>
      </c>
      <c r="APB236">
        <v>0</v>
      </c>
      <c r="APC236">
        <v>0</v>
      </c>
      <c r="APD236">
        <v>0</v>
      </c>
      <c r="APE236">
        <v>0</v>
      </c>
      <c r="APF236">
        <v>0</v>
      </c>
      <c r="APG236">
        <v>0</v>
      </c>
      <c r="APH236">
        <v>0</v>
      </c>
      <c r="API236">
        <v>0</v>
      </c>
      <c r="APJ236">
        <v>0</v>
      </c>
      <c r="APK236">
        <v>0</v>
      </c>
      <c r="APL236">
        <v>0</v>
      </c>
      <c r="APM236">
        <v>0</v>
      </c>
      <c r="APN236">
        <v>0</v>
      </c>
      <c r="APO236">
        <v>0</v>
      </c>
      <c r="APP236">
        <v>0</v>
      </c>
      <c r="APQ236">
        <v>0</v>
      </c>
      <c r="APR236">
        <v>0</v>
      </c>
      <c r="APS236">
        <v>0</v>
      </c>
      <c r="APT236">
        <v>0</v>
      </c>
      <c r="APU236">
        <v>0</v>
      </c>
      <c r="APV236">
        <v>0</v>
      </c>
      <c r="APW236">
        <v>0</v>
      </c>
      <c r="APX236">
        <v>0</v>
      </c>
      <c r="APY236">
        <v>0</v>
      </c>
      <c r="APZ236">
        <v>0</v>
      </c>
      <c r="AQA236">
        <v>0</v>
      </c>
      <c r="AQB236">
        <v>0</v>
      </c>
      <c r="AQC236">
        <v>0</v>
      </c>
      <c r="AQD236">
        <v>0</v>
      </c>
      <c r="AQE236">
        <v>0</v>
      </c>
      <c r="AQF236">
        <v>0</v>
      </c>
      <c r="AQG236">
        <v>0</v>
      </c>
      <c r="AQH236">
        <v>0</v>
      </c>
      <c r="AQI236">
        <v>0</v>
      </c>
      <c r="AQJ236">
        <v>0</v>
      </c>
      <c r="AQK236">
        <v>0</v>
      </c>
      <c r="AQL236">
        <v>0</v>
      </c>
      <c r="AQM236">
        <v>0</v>
      </c>
      <c r="AQN236">
        <v>0</v>
      </c>
      <c r="AQO236">
        <v>0</v>
      </c>
      <c r="AQP236">
        <v>0</v>
      </c>
      <c r="AQQ236">
        <v>0</v>
      </c>
      <c r="AQR236">
        <v>0</v>
      </c>
      <c r="AQS236">
        <v>0</v>
      </c>
      <c r="AQT236">
        <v>0</v>
      </c>
      <c r="AQU236">
        <v>0</v>
      </c>
      <c r="AQV236">
        <v>0</v>
      </c>
      <c r="AQW236">
        <v>0</v>
      </c>
      <c r="AQX236">
        <v>0</v>
      </c>
      <c r="AQY236">
        <v>0</v>
      </c>
      <c r="AQZ236">
        <v>0</v>
      </c>
      <c r="ARA236">
        <v>0</v>
      </c>
      <c r="ARB236">
        <v>0</v>
      </c>
      <c r="ARC236">
        <v>0</v>
      </c>
      <c r="ARD236">
        <v>0</v>
      </c>
      <c r="ARE236">
        <v>0</v>
      </c>
      <c r="ARF236">
        <v>0</v>
      </c>
      <c r="ARG236">
        <v>0</v>
      </c>
      <c r="ARH236">
        <v>0</v>
      </c>
      <c r="ARI236">
        <v>0</v>
      </c>
      <c r="ARJ236">
        <v>0</v>
      </c>
      <c r="ARK236">
        <v>0</v>
      </c>
      <c r="ARL236">
        <v>0</v>
      </c>
      <c r="ARM236">
        <v>0</v>
      </c>
      <c r="ARN236">
        <v>0</v>
      </c>
      <c r="ARO236">
        <v>0</v>
      </c>
      <c r="ARP236">
        <v>0</v>
      </c>
      <c r="ARQ236">
        <v>0</v>
      </c>
      <c r="ARR236">
        <v>0</v>
      </c>
      <c r="ARS236">
        <v>0</v>
      </c>
      <c r="ART236">
        <v>0</v>
      </c>
      <c r="ARU236">
        <v>0</v>
      </c>
      <c r="ARV236">
        <v>0</v>
      </c>
      <c r="ARW236">
        <v>0</v>
      </c>
      <c r="ARX236">
        <v>0</v>
      </c>
      <c r="ARY236">
        <v>0</v>
      </c>
      <c r="ARZ236">
        <v>0</v>
      </c>
      <c r="ASA236">
        <v>0</v>
      </c>
      <c r="ASB236">
        <v>0</v>
      </c>
      <c r="ASC236">
        <v>0</v>
      </c>
      <c r="ASD236">
        <v>0</v>
      </c>
      <c r="ASE236">
        <v>0</v>
      </c>
      <c r="ASF236">
        <v>0</v>
      </c>
      <c r="ASG236">
        <v>0</v>
      </c>
      <c r="ASH236">
        <v>0</v>
      </c>
      <c r="ASI236">
        <v>0</v>
      </c>
      <c r="ASJ236">
        <v>0</v>
      </c>
      <c r="ASK236">
        <v>0</v>
      </c>
      <c r="ASL236">
        <v>0</v>
      </c>
      <c r="ASM236">
        <v>0</v>
      </c>
      <c r="ASN236">
        <v>10</v>
      </c>
      <c r="ASO236">
        <v>0</v>
      </c>
      <c r="ASP236">
        <v>0</v>
      </c>
      <c r="ASQ236">
        <v>0</v>
      </c>
      <c r="ASR236">
        <v>0</v>
      </c>
      <c r="ASS236">
        <v>0</v>
      </c>
      <c r="AST236">
        <v>0</v>
      </c>
      <c r="ASU236">
        <v>0</v>
      </c>
      <c r="ASV236">
        <v>0</v>
      </c>
      <c r="ASW236">
        <v>0</v>
      </c>
      <c r="ASX236">
        <v>0</v>
      </c>
      <c r="ASY236">
        <v>0</v>
      </c>
      <c r="ASZ236">
        <v>0</v>
      </c>
      <c r="ATA236">
        <v>0</v>
      </c>
      <c r="ATB236">
        <v>0</v>
      </c>
      <c r="ATC236">
        <v>0</v>
      </c>
      <c r="ATD236">
        <v>0</v>
      </c>
      <c r="ATE236">
        <v>0</v>
      </c>
      <c r="ATF236">
        <v>0</v>
      </c>
      <c r="ATG236">
        <v>0</v>
      </c>
      <c r="ATH236">
        <v>0</v>
      </c>
      <c r="ATI236">
        <v>0</v>
      </c>
      <c r="ATJ236">
        <v>0</v>
      </c>
      <c r="ATK236">
        <v>0</v>
      </c>
      <c r="ATL236">
        <v>0</v>
      </c>
      <c r="ATM236">
        <v>0</v>
      </c>
      <c r="ATN236">
        <v>0</v>
      </c>
      <c r="ATO236">
        <v>0</v>
      </c>
      <c r="ATP236">
        <v>0</v>
      </c>
      <c r="ATQ236">
        <v>0</v>
      </c>
      <c r="ATR236">
        <v>0</v>
      </c>
      <c r="ATS236">
        <v>0</v>
      </c>
      <c r="ATT236">
        <v>0</v>
      </c>
      <c r="ATU236">
        <v>0</v>
      </c>
      <c r="ATV236">
        <v>0</v>
      </c>
      <c r="ATW236">
        <v>0</v>
      </c>
      <c r="ATX236">
        <v>0</v>
      </c>
      <c r="ATY236">
        <v>0</v>
      </c>
      <c r="ATZ236">
        <v>0</v>
      </c>
      <c r="AUA236">
        <v>0</v>
      </c>
      <c r="AUB236">
        <v>0</v>
      </c>
      <c r="AUC236">
        <v>0</v>
      </c>
      <c r="AUD236">
        <v>0</v>
      </c>
      <c r="AUE236">
        <v>0</v>
      </c>
      <c r="AUF236">
        <v>0</v>
      </c>
      <c r="AUG236">
        <v>0</v>
      </c>
      <c r="AUH236">
        <v>0</v>
      </c>
      <c r="AUI236">
        <v>0</v>
      </c>
      <c r="AUJ236">
        <v>0</v>
      </c>
      <c r="AUK236">
        <v>0</v>
      </c>
      <c r="AUL236">
        <v>0</v>
      </c>
      <c r="AUM236">
        <v>0</v>
      </c>
      <c r="AUN236">
        <v>0</v>
      </c>
      <c r="AUO236">
        <v>0</v>
      </c>
      <c r="AUP236">
        <v>0</v>
      </c>
      <c r="AUQ236">
        <v>0</v>
      </c>
      <c r="AUR236">
        <v>0</v>
      </c>
      <c r="AUS236">
        <v>0</v>
      </c>
      <c r="AUT236">
        <v>0</v>
      </c>
      <c r="AUU236">
        <v>0</v>
      </c>
      <c r="AUV236">
        <v>0</v>
      </c>
      <c r="AUW236">
        <v>0</v>
      </c>
      <c r="AUX236">
        <v>0</v>
      </c>
      <c r="AUY236">
        <v>0</v>
      </c>
      <c r="AUZ236">
        <v>0</v>
      </c>
      <c r="AVA236">
        <v>0</v>
      </c>
      <c r="AVB236">
        <v>0</v>
      </c>
      <c r="AVC236">
        <v>0</v>
      </c>
      <c r="AVD236">
        <v>0</v>
      </c>
      <c r="AVE236">
        <v>0</v>
      </c>
      <c r="AVF236">
        <v>0</v>
      </c>
      <c r="AVG236">
        <v>0</v>
      </c>
      <c r="AVH236">
        <v>0</v>
      </c>
      <c r="AVI236">
        <v>0</v>
      </c>
      <c r="AVJ236">
        <v>0</v>
      </c>
      <c r="AVK236">
        <v>0</v>
      </c>
      <c r="AVL236">
        <v>0</v>
      </c>
      <c r="AVM236">
        <v>0</v>
      </c>
      <c r="AVN236">
        <v>0</v>
      </c>
      <c r="AVO236">
        <v>0</v>
      </c>
      <c r="AVP236">
        <v>0</v>
      </c>
      <c r="AVQ236">
        <v>0</v>
      </c>
      <c r="AVR236">
        <v>0</v>
      </c>
      <c r="AVS236">
        <v>0</v>
      </c>
      <c r="AVT236">
        <v>0</v>
      </c>
      <c r="AVU236">
        <v>0</v>
      </c>
      <c r="AVV236">
        <v>0</v>
      </c>
      <c r="AVW236">
        <v>0</v>
      </c>
      <c r="AVX236">
        <v>0</v>
      </c>
      <c r="AVY236">
        <v>0</v>
      </c>
      <c r="AVZ236">
        <v>0</v>
      </c>
      <c r="AWA236">
        <v>0</v>
      </c>
      <c r="AWB236">
        <v>0</v>
      </c>
      <c r="AWC236">
        <v>0</v>
      </c>
      <c r="AWD236">
        <v>0</v>
      </c>
      <c r="AWE236">
        <v>0</v>
      </c>
      <c r="AWF236">
        <v>0</v>
      </c>
      <c r="AWG236">
        <v>0</v>
      </c>
      <c r="AWH236">
        <v>0</v>
      </c>
      <c r="AWI236">
        <v>0</v>
      </c>
      <c r="AWJ236">
        <v>0</v>
      </c>
      <c r="AWK236">
        <v>0</v>
      </c>
      <c r="AWL236">
        <v>0</v>
      </c>
      <c r="AWM236">
        <v>0</v>
      </c>
      <c r="AWN236">
        <v>0</v>
      </c>
      <c r="AWO236">
        <v>0</v>
      </c>
      <c r="AWP236">
        <v>0</v>
      </c>
      <c r="AWQ236">
        <v>0</v>
      </c>
      <c r="AWR236">
        <v>0</v>
      </c>
      <c r="AWS236">
        <v>0</v>
      </c>
      <c r="AWT236">
        <v>0</v>
      </c>
      <c r="AWU236">
        <v>0</v>
      </c>
      <c r="AWV236">
        <v>0</v>
      </c>
      <c r="AWW236">
        <v>0</v>
      </c>
      <c r="AWX236">
        <v>0</v>
      </c>
      <c r="AWY236">
        <v>0</v>
      </c>
      <c r="AWZ236">
        <v>0</v>
      </c>
      <c r="AXA236">
        <v>0</v>
      </c>
      <c r="AXB236">
        <v>0</v>
      </c>
      <c r="AXC236">
        <v>0</v>
      </c>
      <c r="AXD236">
        <v>0</v>
      </c>
      <c r="AXE236">
        <v>0</v>
      </c>
      <c r="AXF236">
        <v>0</v>
      </c>
      <c r="AXG236">
        <v>0</v>
      </c>
      <c r="AXH236">
        <v>0</v>
      </c>
      <c r="AXI236">
        <v>0</v>
      </c>
      <c r="AXJ236">
        <v>0</v>
      </c>
      <c r="AXK236">
        <v>0</v>
      </c>
      <c r="AXL236">
        <v>0</v>
      </c>
      <c r="AXM236">
        <v>0</v>
      </c>
      <c r="AXN236">
        <v>0</v>
      </c>
      <c r="AXO236">
        <v>0</v>
      </c>
      <c r="AXP236">
        <v>0</v>
      </c>
      <c r="AXQ236">
        <v>0</v>
      </c>
      <c r="AXR236">
        <v>0</v>
      </c>
      <c r="AXS236">
        <v>0</v>
      </c>
      <c r="AXT236">
        <v>0</v>
      </c>
      <c r="AXU236">
        <v>0</v>
      </c>
      <c r="AXV236">
        <v>0</v>
      </c>
      <c r="AXW236">
        <v>0</v>
      </c>
      <c r="AXX236">
        <v>0</v>
      </c>
      <c r="AXY236">
        <v>0</v>
      </c>
      <c r="AXZ236">
        <v>0</v>
      </c>
      <c r="AYA236">
        <v>0</v>
      </c>
      <c r="AYB236">
        <v>0</v>
      </c>
      <c r="AYC236">
        <v>0</v>
      </c>
      <c r="AYD236">
        <v>0</v>
      </c>
      <c r="AYE236">
        <v>0</v>
      </c>
      <c r="AYF236">
        <v>0</v>
      </c>
      <c r="AYG236">
        <v>0</v>
      </c>
      <c r="AYH236">
        <v>0</v>
      </c>
      <c r="AYI236">
        <v>0</v>
      </c>
      <c r="AYJ236">
        <v>0</v>
      </c>
      <c r="AYK236">
        <v>0</v>
      </c>
      <c r="AYL236">
        <v>0</v>
      </c>
      <c r="AYM236">
        <v>0</v>
      </c>
      <c r="AYN236">
        <v>0</v>
      </c>
      <c r="AYO236">
        <v>0</v>
      </c>
      <c r="AYP236">
        <v>0</v>
      </c>
      <c r="AYQ236">
        <v>0</v>
      </c>
      <c r="AYR236">
        <v>0</v>
      </c>
      <c r="AYS236">
        <v>0</v>
      </c>
      <c r="AYT236">
        <v>0</v>
      </c>
      <c r="AYU236">
        <v>0</v>
      </c>
      <c r="AYV236">
        <v>0</v>
      </c>
      <c r="AYW236">
        <v>0</v>
      </c>
      <c r="AYX236">
        <v>0</v>
      </c>
      <c r="AYY236">
        <v>0</v>
      </c>
      <c r="AYZ236">
        <v>0</v>
      </c>
      <c r="AZA236">
        <v>0</v>
      </c>
      <c r="AZB236">
        <v>0</v>
      </c>
      <c r="AZC236">
        <v>0</v>
      </c>
      <c r="AZD236">
        <v>0</v>
      </c>
      <c r="AZE236">
        <v>0</v>
      </c>
      <c r="AZF236">
        <v>0</v>
      </c>
      <c r="AZG236">
        <v>-10</v>
      </c>
      <c r="AZH236">
        <v>0</v>
      </c>
      <c r="AZI236">
        <v>0</v>
      </c>
      <c r="AZJ236">
        <v>0</v>
      </c>
      <c r="AZK236">
        <v>0</v>
      </c>
      <c r="AZL236">
        <v>0</v>
      </c>
      <c r="AZM236">
        <v>0</v>
      </c>
      <c r="AZN236">
        <v>0</v>
      </c>
      <c r="AZO236">
        <v>0</v>
      </c>
      <c r="AZP236">
        <v>0</v>
      </c>
      <c r="AZQ236">
        <v>0</v>
      </c>
      <c r="AZR236">
        <v>0</v>
      </c>
      <c r="AZS236">
        <v>0</v>
      </c>
      <c r="AZT236">
        <v>0</v>
      </c>
      <c r="AZU236">
        <v>0</v>
      </c>
      <c r="AZV236">
        <v>0</v>
      </c>
      <c r="AZW236">
        <v>0</v>
      </c>
      <c r="AZX236">
        <v>0</v>
      </c>
      <c r="AZY236">
        <v>0</v>
      </c>
      <c r="AZZ236">
        <v>0</v>
      </c>
      <c r="BAA236">
        <v>0</v>
      </c>
      <c r="BAB236">
        <v>0</v>
      </c>
      <c r="BAC236">
        <v>0</v>
      </c>
      <c r="BAD236">
        <v>0</v>
      </c>
      <c r="BAE236">
        <v>0</v>
      </c>
      <c r="BAF236">
        <v>0</v>
      </c>
      <c r="BAG236">
        <v>0</v>
      </c>
      <c r="BAH236">
        <v>0</v>
      </c>
      <c r="BAI236">
        <v>0</v>
      </c>
      <c r="BAJ236">
        <v>0</v>
      </c>
      <c r="BAK236">
        <v>0</v>
      </c>
      <c r="BAL236">
        <v>0</v>
      </c>
      <c r="BAM236">
        <v>0</v>
      </c>
      <c r="BAN236">
        <v>0</v>
      </c>
      <c r="BAO236">
        <v>0</v>
      </c>
      <c r="BAP236">
        <v>0</v>
      </c>
      <c r="BAQ236">
        <v>0</v>
      </c>
      <c r="BAR236">
        <v>0</v>
      </c>
      <c r="BAS236">
        <v>0</v>
      </c>
      <c r="BAT236">
        <v>0</v>
      </c>
      <c r="BAU236">
        <v>0</v>
      </c>
      <c r="BAV236">
        <v>0</v>
      </c>
      <c r="BAW236">
        <v>0</v>
      </c>
      <c r="BAX236">
        <v>0</v>
      </c>
      <c r="BAY236">
        <v>0</v>
      </c>
      <c r="BAZ236">
        <v>0</v>
      </c>
      <c r="BBA236">
        <v>0</v>
      </c>
      <c r="BBB236">
        <v>0</v>
      </c>
      <c r="BBC236">
        <v>0</v>
      </c>
      <c r="BBD236">
        <v>0</v>
      </c>
      <c r="BBE236">
        <v>0</v>
      </c>
      <c r="BBF236">
        <v>0</v>
      </c>
      <c r="BBG236">
        <v>0</v>
      </c>
      <c r="BBH236">
        <v>0</v>
      </c>
      <c r="BBI236">
        <v>0</v>
      </c>
      <c r="BBJ236">
        <v>0</v>
      </c>
      <c r="BBK236">
        <v>0</v>
      </c>
      <c r="BBL236">
        <v>0</v>
      </c>
      <c r="BBM236">
        <v>0</v>
      </c>
      <c r="BBN236">
        <v>0</v>
      </c>
      <c r="BBO236">
        <v>0</v>
      </c>
      <c r="BBP236">
        <v>0</v>
      </c>
      <c r="BBQ236">
        <v>0</v>
      </c>
      <c r="BBR236">
        <v>0</v>
      </c>
      <c r="BBS236">
        <v>0</v>
      </c>
      <c r="BBT236">
        <v>0</v>
      </c>
      <c r="BBU236">
        <v>0</v>
      </c>
      <c r="BBV236">
        <v>0</v>
      </c>
      <c r="BBW236">
        <v>0</v>
      </c>
      <c r="BBX236">
        <v>0</v>
      </c>
      <c r="BBY236">
        <v>0</v>
      </c>
      <c r="BBZ236">
        <v>0</v>
      </c>
      <c r="BCA236">
        <v>0</v>
      </c>
      <c r="BCB236">
        <v>0</v>
      </c>
      <c r="BCC236">
        <v>0</v>
      </c>
      <c r="BCD236">
        <v>0</v>
      </c>
      <c r="BCE236">
        <v>0</v>
      </c>
      <c r="BCF236">
        <v>0</v>
      </c>
      <c r="BCG236">
        <v>0</v>
      </c>
      <c r="BCH236">
        <v>0</v>
      </c>
      <c r="BCI236">
        <v>0</v>
      </c>
      <c r="BCJ236">
        <v>0</v>
      </c>
      <c r="BCK236">
        <v>0</v>
      </c>
      <c r="BCL236">
        <v>0</v>
      </c>
      <c r="BCM236">
        <v>0</v>
      </c>
      <c r="BCN236">
        <v>0</v>
      </c>
      <c r="BCO236">
        <v>0</v>
      </c>
      <c r="BCP236">
        <v>0</v>
      </c>
      <c r="BCQ236">
        <v>0</v>
      </c>
      <c r="BCR236">
        <v>0</v>
      </c>
      <c r="BCS236">
        <v>0</v>
      </c>
      <c r="BCT236">
        <v>0</v>
      </c>
      <c r="BCU236">
        <v>0</v>
      </c>
      <c r="BCV236">
        <v>0</v>
      </c>
      <c r="BCW236">
        <v>0</v>
      </c>
      <c r="BCX236">
        <v>0</v>
      </c>
      <c r="BCY236">
        <v>0</v>
      </c>
      <c r="BCZ236">
        <v>0</v>
      </c>
      <c r="BDA236">
        <v>0</v>
      </c>
      <c r="BDB236">
        <v>0</v>
      </c>
      <c r="BDC236">
        <v>0</v>
      </c>
      <c r="BDD236">
        <v>0</v>
      </c>
      <c r="BDE236">
        <v>0</v>
      </c>
      <c r="BDF236">
        <v>0</v>
      </c>
      <c r="BDG236">
        <v>0</v>
      </c>
      <c r="BDH236">
        <v>0</v>
      </c>
      <c r="BDI236">
        <v>0</v>
      </c>
      <c r="BDJ236">
        <v>0</v>
      </c>
      <c r="BDK236">
        <v>0</v>
      </c>
      <c r="BDL236">
        <v>0</v>
      </c>
      <c r="BDM236">
        <v>0</v>
      </c>
      <c r="BDN236">
        <v>0</v>
      </c>
      <c r="BDO236">
        <v>0</v>
      </c>
      <c r="BDP236">
        <v>0</v>
      </c>
      <c r="BDQ236">
        <v>0</v>
      </c>
      <c r="BDR236">
        <v>0</v>
      </c>
      <c r="BDS236">
        <v>0</v>
      </c>
      <c r="BDT236">
        <v>0</v>
      </c>
      <c r="BDU236">
        <v>0</v>
      </c>
      <c r="BDV236">
        <v>0</v>
      </c>
      <c r="BDW236">
        <v>0</v>
      </c>
      <c r="BDX236">
        <v>0</v>
      </c>
      <c r="BDY236">
        <v>0</v>
      </c>
      <c r="BDZ236">
        <v>0</v>
      </c>
      <c r="BEA236">
        <v>0</v>
      </c>
      <c r="BEB236">
        <v>0</v>
      </c>
      <c r="BEC236">
        <v>0</v>
      </c>
      <c r="BED236">
        <v>0</v>
      </c>
      <c r="BEE236">
        <v>0</v>
      </c>
      <c r="BEF236">
        <v>0</v>
      </c>
      <c r="BEG236">
        <v>0</v>
      </c>
      <c r="BEH236">
        <v>0</v>
      </c>
      <c r="BEI236">
        <v>0</v>
      </c>
      <c r="BEJ236">
        <v>0</v>
      </c>
      <c r="BEK236">
        <v>0</v>
      </c>
      <c r="BEL236">
        <v>0</v>
      </c>
      <c r="BEM236">
        <v>0</v>
      </c>
      <c r="BEN236">
        <v>0</v>
      </c>
      <c r="BEO236">
        <v>0</v>
      </c>
      <c r="BEP236">
        <v>0</v>
      </c>
      <c r="BEQ236">
        <v>0</v>
      </c>
      <c r="BER236">
        <v>0</v>
      </c>
      <c r="BES236">
        <v>0</v>
      </c>
      <c r="BET236">
        <v>0</v>
      </c>
      <c r="BEU236">
        <v>0</v>
      </c>
      <c r="BEV236">
        <v>0</v>
      </c>
      <c r="BEW236">
        <v>0</v>
      </c>
      <c r="BEX236">
        <v>0</v>
      </c>
      <c r="BEY236">
        <v>0</v>
      </c>
      <c r="BEZ236">
        <v>0</v>
      </c>
      <c r="BFA236">
        <v>0</v>
      </c>
      <c r="BFB236">
        <v>0</v>
      </c>
      <c r="BFC236">
        <v>0</v>
      </c>
      <c r="BFD236">
        <v>0</v>
      </c>
      <c r="BFE236">
        <v>0</v>
      </c>
      <c r="BFF236">
        <v>0</v>
      </c>
      <c r="BFG236">
        <v>0</v>
      </c>
      <c r="BFH236">
        <v>0</v>
      </c>
      <c r="BFI236">
        <v>0</v>
      </c>
      <c r="BFJ236">
        <v>0</v>
      </c>
      <c r="BFK236">
        <v>0</v>
      </c>
      <c r="BFL236">
        <v>0</v>
      </c>
      <c r="BFM236">
        <v>0</v>
      </c>
      <c r="BFN236">
        <v>0</v>
      </c>
      <c r="BFO236">
        <v>0</v>
      </c>
      <c r="BFP236">
        <v>0</v>
      </c>
      <c r="BFQ236">
        <v>0</v>
      </c>
      <c r="BFR236">
        <v>0</v>
      </c>
      <c r="BFS236">
        <v>0</v>
      </c>
      <c r="BFT236">
        <v>0</v>
      </c>
      <c r="BFU236">
        <v>0</v>
      </c>
      <c r="BFV236">
        <v>0</v>
      </c>
      <c r="BFW236">
        <v>0</v>
      </c>
      <c r="BFX236">
        <v>0</v>
      </c>
      <c r="BFY236">
        <v>0</v>
      </c>
      <c r="BFZ236">
        <v>0</v>
      </c>
      <c r="BGA236">
        <v>0</v>
      </c>
      <c r="BGB236">
        <v>0</v>
      </c>
      <c r="BGC236">
        <v>0</v>
      </c>
      <c r="BGD236">
        <v>0</v>
      </c>
      <c r="BGE236">
        <v>0</v>
      </c>
      <c r="BGF236">
        <v>0</v>
      </c>
      <c r="BGG236">
        <v>0</v>
      </c>
      <c r="BGH236">
        <v>0</v>
      </c>
      <c r="BGI236">
        <v>0</v>
      </c>
      <c r="BGJ236">
        <v>0</v>
      </c>
      <c r="BGK236">
        <v>0</v>
      </c>
      <c r="BGL236">
        <v>0</v>
      </c>
      <c r="BGM236">
        <v>0</v>
      </c>
      <c r="BGN236">
        <v>0</v>
      </c>
      <c r="BGO236">
        <v>0</v>
      </c>
      <c r="BGP236">
        <v>0</v>
      </c>
      <c r="BGQ236">
        <v>0</v>
      </c>
      <c r="BGR236">
        <v>0</v>
      </c>
      <c r="BGS236">
        <v>0</v>
      </c>
      <c r="BGT236">
        <v>0</v>
      </c>
      <c r="BGU236">
        <v>0</v>
      </c>
      <c r="BGV236">
        <v>0</v>
      </c>
      <c r="BGW236">
        <v>0</v>
      </c>
      <c r="BGX236">
        <v>0</v>
      </c>
      <c r="BGY236">
        <v>0</v>
      </c>
      <c r="BGZ236">
        <v>0</v>
      </c>
      <c r="BHA236">
        <v>0</v>
      </c>
      <c r="BHB236">
        <v>0</v>
      </c>
      <c r="BHC236">
        <v>0</v>
      </c>
      <c r="BHD236">
        <v>0</v>
      </c>
      <c r="BHE236">
        <v>0</v>
      </c>
      <c r="BHF236">
        <v>0</v>
      </c>
      <c r="BHG236">
        <v>0</v>
      </c>
      <c r="BHH236">
        <v>0</v>
      </c>
      <c r="BHI236">
        <v>0</v>
      </c>
      <c r="BHJ236">
        <v>0</v>
      </c>
      <c r="BHK236">
        <v>0</v>
      </c>
      <c r="BHL236">
        <v>0</v>
      </c>
      <c r="BHM236">
        <v>0</v>
      </c>
      <c r="BHN236">
        <v>0</v>
      </c>
      <c r="BHO236">
        <v>0</v>
      </c>
      <c r="BHP236">
        <v>0</v>
      </c>
      <c r="BHQ236">
        <v>0</v>
      </c>
      <c r="BHR236">
        <v>0</v>
      </c>
    </row>
    <row r="237" spans="1:1578" x14ac:dyDescent="0.25">
      <c r="A237" s="1" t="s">
        <v>173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-1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0</v>
      </c>
      <c r="GO237">
        <v>0</v>
      </c>
      <c r="GP237">
        <v>0</v>
      </c>
      <c r="GQ237">
        <v>0</v>
      </c>
      <c r="GR237">
        <v>0</v>
      </c>
      <c r="GS237">
        <v>0</v>
      </c>
      <c r="GT237">
        <v>0</v>
      </c>
      <c r="GU237">
        <v>0</v>
      </c>
      <c r="GV237">
        <v>0</v>
      </c>
      <c r="GW237">
        <v>0</v>
      </c>
      <c r="GX237">
        <v>0</v>
      </c>
      <c r="GY237">
        <v>0</v>
      </c>
      <c r="GZ237">
        <v>0</v>
      </c>
      <c r="HA237">
        <v>0</v>
      </c>
      <c r="HB237">
        <v>0</v>
      </c>
      <c r="HC237">
        <v>0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0</v>
      </c>
      <c r="HJ237">
        <v>0</v>
      </c>
      <c r="HK237">
        <v>0</v>
      </c>
      <c r="HL237">
        <v>0</v>
      </c>
      <c r="HM237">
        <v>0</v>
      </c>
      <c r="HN237">
        <v>0</v>
      </c>
      <c r="HO237">
        <v>0</v>
      </c>
      <c r="HP237">
        <v>0</v>
      </c>
      <c r="HQ237">
        <v>0</v>
      </c>
      <c r="HR237">
        <v>0</v>
      </c>
      <c r="HS237">
        <v>0</v>
      </c>
      <c r="HT237">
        <v>0</v>
      </c>
      <c r="HU237">
        <v>0</v>
      </c>
      <c r="HV237">
        <v>0</v>
      </c>
      <c r="HW237">
        <v>0</v>
      </c>
      <c r="HX237">
        <v>0</v>
      </c>
      <c r="HY237">
        <v>0</v>
      </c>
      <c r="HZ237">
        <v>0</v>
      </c>
      <c r="IA237">
        <v>0</v>
      </c>
      <c r="IB237">
        <v>0</v>
      </c>
      <c r="IC237">
        <v>0</v>
      </c>
      <c r="ID237">
        <v>0</v>
      </c>
      <c r="IE237">
        <v>0</v>
      </c>
      <c r="IF237">
        <v>0</v>
      </c>
      <c r="IG237">
        <v>0</v>
      </c>
      <c r="IH237">
        <v>0</v>
      </c>
      <c r="II237">
        <v>0</v>
      </c>
      <c r="IJ237">
        <v>0</v>
      </c>
      <c r="IK237">
        <v>0</v>
      </c>
      <c r="IL237">
        <v>0</v>
      </c>
      <c r="IM237">
        <v>0</v>
      </c>
      <c r="IN237">
        <v>0</v>
      </c>
      <c r="IO237">
        <v>0</v>
      </c>
      <c r="IP237">
        <v>0</v>
      </c>
      <c r="IQ237">
        <v>0</v>
      </c>
      <c r="IR237">
        <v>0</v>
      </c>
      <c r="IS237">
        <v>0</v>
      </c>
      <c r="IT237">
        <v>0</v>
      </c>
      <c r="IU237">
        <v>0</v>
      </c>
      <c r="IV237">
        <v>0</v>
      </c>
      <c r="IW237">
        <v>0</v>
      </c>
      <c r="IX237">
        <v>0</v>
      </c>
      <c r="IY237">
        <v>0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0</v>
      </c>
      <c r="JJ237">
        <v>0</v>
      </c>
      <c r="JK237">
        <v>0</v>
      </c>
      <c r="JL237">
        <v>0</v>
      </c>
      <c r="JM237">
        <v>0</v>
      </c>
      <c r="JN237">
        <v>0</v>
      </c>
      <c r="JO237">
        <v>0</v>
      </c>
      <c r="JP237">
        <v>0</v>
      </c>
      <c r="JQ237">
        <v>0</v>
      </c>
      <c r="JR237">
        <v>0</v>
      </c>
      <c r="JS237">
        <v>0</v>
      </c>
      <c r="JT237">
        <v>0</v>
      </c>
      <c r="JU237">
        <v>0</v>
      </c>
      <c r="JV237">
        <v>0</v>
      </c>
      <c r="JW237">
        <v>0</v>
      </c>
      <c r="JX237">
        <v>0</v>
      </c>
      <c r="JY237">
        <v>0</v>
      </c>
      <c r="JZ237">
        <v>0</v>
      </c>
      <c r="KA237">
        <v>0</v>
      </c>
      <c r="KB237">
        <v>0</v>
      </c>
      <c r="KC237">
        <v>0</v>
      </c>
      <c r="KD237">
        <v>0</v>
      </c>
      <c r="KE237">
        <v>0</v>
      </c>
      <c r="KF237">
        <v>0</v>
      </c>
      <c r="KG237">
        <v>0</v>
      </c>
      <c r="KH237">
        <v>0</v>
      </c>
      <c r="KI237">
        <v>0</v>
      </c>
      <c r="KJ237">
        <v>0</v>
      </c>
      <c r="KK237">
        <v>0</v>
      </c>
      <c r="KL237">
        <v>0</v>
      </c>
      <c r="KM237">
        <v>0</v>
      </c>
      <c r="KN237">
        <v>0</v>
      </c>
      <c r="KO237">
        <v>0</v>
      </c>
      <c r="KP237">
        <v>0</v>
      </c>
      <c r="KQ237">
        <v>0</v>
      </c>
      <c r="KR237">
        <v>0</v>
      </c>
      <c r="KS237">
        <v>0</v>
      </c>
      <c r="KT237">
        <v>0</v>
      </c>
      <c r="KU237">
        <v>0</v>
      </c>
      <c r="KV237">
        <v>0</v>
      </c>
      <c r="KW237">
        <v>0</v>
      </c>
      <c r="KX237">
        <v>0</v>
      </c>
      <c r="KY237">
        <v>0</v>
      </c>
      <c r="KZ237">
        <v>0</v>
      </c>
      <c r="LA237">
        <v>0</v>
      </c>
      <c r="LB237">
        <v>0</v>
      </c>
      <c r="LC237">
        <v>0</v>
      </c>
      <c r="LD237">
        <v>0</v>
      </c>
      <c r="LE237">
        <v>0</v>
      </c>
      <c r="LF237">
        <v>0</v>
      </c>
      <c r="LG237">
        <v>0</v>
      </c>
      <c r="LH237">
        <v>0</v>
      </c>
      <c r="LI237">
        <v>0</v>
      </c>
      <c r="LJ237">
        <v>0</v>
      </c>
      <c r="LK237">
        <v>0</v>
      </c>
      <c r="LL237">
        <v>0</v>
      </c>
      <c r="LM237">
        <v>0</v>
      </c>
      <c r="LN237">
        <v>0</v>
      </c>
      <c r="LO237">
        <v>0</v>
      </c>
      <c r="LP237">
        <v>0</v>
      </c>
      <c r="LQ237">
        <v>0</v>
      </c>
      <c r="LR237">
        <v>0</v>
      </c>
      <c r="LS237">
        <v>0</v>
      </c>
      <c r="LT237">
        <v>0</v>
      </c>
      <c r="LU237">
        <v>0</v>
      </c>
      <c r="LV237">
        <v>0</v>
      </c>
      <c r="LW237">
        <v>0</v>
      </c>
      <c r="LX237">
        <v>0</v>
      </c>
      <c r="LY237">
        <v>0</v>
      </c>
      <c r="LZ237">
        <v>0</v>
      </c>
      <c r="MA237">
        <v>0</v>
      </c>
      <c r="MB237">
        <v>0</v>
      </c>
      <c r="MC237">
        <v>0</v>
      </c>
      <c r="MD237">
        <v>0</v>
      </c>
      <c r="ME237">
        <v>0</v>
      </c>
      <c r="MF237">
        <v>0</v>
      </c>
      <c r="MG237">
        <v>0</v>
      </c>
      <c r="MH237">
        <v>0</v>
      </c>
      <c r="MI237">
        <v>0</v>
      </c>
      <c r="MJ237">
        <v>0</v>
      </c>
      <c r="MK237">
        <v>0</v>
      </c>
      <c r="ML237">
        <v>0</v>
      </c>
      <c r="MM237">
        <v>0</v>
      </c>
      <c r="MN237">
        <v>0</v>
      </c>
      <c r="MO237">
        <v>0</v>
      </c>
      <c r="MP237">
        <v>0</v>
      </c>
      <c r="MQ237">
        <v>0</v>
      </c>
      <c r="MR237">
        <v>0</v>
      </c>
      <c r="MS237">
        <v>0</v>
      </c>
      <c r="MT237">
        <v>0</v>
      </c>
      <c r="MU237">
        <v>0</v>
      </c>
      <c r="MV237">
        <v>0</v>
      </c>
      <c r="MW237">
        <v>0</v>
      </c>
      <c r="MX237">
        <v>0</v>
      </c>
      <c r="MY237">
        <v>0</v>
      </c>
      <c r="MZ237">
        <v>0</v>
      </c>
      <c r="NA237">
        <v>0</v>
      </c>
      <c r="NB237">
        <v>0</v>
      </c>
      <c r="NC237">
        <v>0</v>
      </c>
      <c r="ND237">
        <v>0</v>
      </c>
      <c r="NE237">
        <v>0</v>
      </c>
      <c r="NF237">
        <v>0</v>
      </c>
      <c r="NG237">
        <v>0</v>
      </c>
      <c r="NH237">
        <v>0</v>
      </c>
      <c r="NI237">
        <v>0</v>
      </c>
      <c r="NJ237">
        <v>0</v>
      </c>
      <c r="NK237">
        <v>0</v>
      </c>
      <c r="NL237">
        <v>0</v>
      </c>
      <c r="NM237">
        <v>0</v>
      </c>
      <c r="NN237">
        <v>0</v>
      </c>
      <c r="NO237">
        <v>0</v>
      </c>
      <c r="NP237">
        <v>0</v>
      </c>
      <c r="NQ237">
        <v>0</v>
      </c>
      <c r="NR237">
        <v>0</v>
      </c>
      <c r="NS237">
        <v>0</v>
      </c>
      <c r="NT237">
        <v>0</v>
      </c>
      <c r="NU237">
        <v>0</v>
      </c>
      <c r="NV237">
        <v>0</v>
      </c>
      <c r="NW237">
        <v>0</v>
      </c>
      <c r="NX237">
        <v>0</v>
      </c>
      <c r="NY237">
        <v>0</v>
      </c>
      <c r="NZ237">
        <v>0</v>
      </c>
      <c r="OA237">
        <v>0</v>
      </c>
      <c r="OB237">
        <v>0</v>
      </c>
      <c r="OC237">
        <v>0</v>
      </c>
      <c r="OD237">
        <v>0</v>
      </c>
      <c r="OE237">
        <v>0</v>
      </c>
      <c r="OF237">
        <v>0</v>
      </c>
      <c r="OG237">
        <v>0</v>
      </c>
      <c r="OH237">
        <v>0</v>
      </c>
      <c r="OI237">
        <v>0</v>
      </c>
      <c r="OJ237">
        <v>0</v>
      </c>
      <c r="OK237">
        <v>0</v>
      </c>
      <c r="OL237">
        <v>0</v>
      </c>
      <c r="OM237">
        <v>0</v>
      </c>
      <c r="ON237">
        <v>0</v>
      </c>
      <c r="OO237">
        <v>0</v>
      </c>
      <c r="OP237">
        <v>0</v>
      </c>
      <c r="OQ237">
        <v>0</v>
      </c>
      <c r="OR237">
        <v>0</v>
      </c>
      <c r="OS237">
        <v>0</v>
      </c>
      <c r="OT237">
        <v>0</v>
      </c>
      <c r="OU237">
        <v>0</v>
      </c>
      <c r="OV237">
        <v>0</v>
      </c>
      <c r="OW237">
        <v>0</v>
      </c>
      <c r="OX237">
        <v>0</v>
      </c>
      <c r="OY237">
        <v>0</v>
      </c>
      <c r="OZ237">
        <v>0</v>
      </c>
      <c r="PA237">
        <v>0</v>
      </c>
      <c r="PB237">
        <v>0</v>
      </c>
      <c r="PC237">
        <v>0</v>
      </c>
      <c r="PD237">
        <v>0</v>
      </c>
      <c r="PE237">
        <v>0</v>
      </c>
      <c r="PF237">
        <v>0</v>
      </c>
      <c r="PG237">
        <v>0</v>
      </c>
      <c r="PH237">
        <v>0</v>
      </c>
      <c r="PI237">
        <v>0</v>
      </c>
      <c r="PJ237">
        <v>0</v>
      </c>
      <c r="PK237">
        <v>0</v>
      </c>
      <c r="PL237">
        <v>0</v>
      </c>
      <c r="PM237">
        <v>0</v>
      </c>
      <c r="PN237">
        <v>0</v>
      </c>
      <c r="PO237">
        <v>0</v>
      </c>
      <c r="PP237">
        <v>0</v>
      </c>
      <c r="PQ237">
        <v>0</v>
      </c>
      <c r="PR237">
        <v>0</v>
      </c>
      <c r="PS237">
        <v>0</v>
      </c>
      <c r="PT237">
        <v>0</v>
      </c>
      <c r="PU237">
        <v>0</v>
      </c>
      <c r="PV237">
        <v>0</v>
      </c>
      <c r="PW237">
        <v>0</v>
      </c>
      <c r="PX237">
        <v>0</v>
      </c>
      <c r="PY237">
        <v>0</v>
      </c>
      <c r="PZ237">
        <v>0</v>
      </c>
      <c r="QA237">
        <v>0</v>
      </c>
      <c r="QB237">
        <v>0</v>
      </c>
      <c r="QC237">
        <v>0</v>
      </c>
      <c r="QD237">
        <v>0</v>
      </c>
      <c r="QE237">
        <v>0</v>
      </c>
      <c r="QF237">
        <v>0</v>
      </c>
      <c r="QG237">
        <v>0</v>
      </c>
      <c r="QH237">
        <v>0</v>
      </c>
      <c r="QI237">
        <v>0</v>
      </c>
      <c r="QJ237">
        <v>0</v>
      </c>
      <c r="QK237">
        <v>0</v>
      </c>
      <c r="QL237">
        <v>0</v>
      </c>
      <c r="QM237">
        <v>0</v>
      </c>
      <c r="QN237">
        <v>0</v>
      </c>
      <c r="QO237">
        <v>0</v>
      </c>
      <c r="QP237">
        <v>0</v>
      </c>
      <c r="QQ237">
        <v>0</v>
      </c>
      <c r="QR237">
        <v>0</v>
      </c>
      <c r="QS237">
        <v>0</v>
      </c>
      <c r="QT237">
        <v>0</v>
      </c>
      <c r="QU237">
        <v>0</v>
      </c>
      <c r="QV237">
        <v>0</v>
      </c>
      <c r="QW237">
        <v>0</v>
      </c>
      <c r="QX237">
        <v>0</v>
      </c>
      <c r="QY237">
        <v>0</v>
      </c>
      <c r="QZ237">
        <v>0</v>
      </c>
      <c r="RA237">
        <v>0</v>
      </c>
      <c r="RB237">
        <v>0</v>
      </c>
      <c r="RC237">
        <v>0</v>
      </c>
      <c r="RD237">
        <v>0</v>
      </c>
      <c r="RE237">
        <v>0</v>
      </c>
      <c r="RF237">
        <v>0</v>
      </c>
      <c r="RG237">
        <v>0</v>
      </c>
      <c r="RH237">
        <v>0</v>
      </c>
      <c r="RI237">
        <v>0</v>
      </c>
      <c r="RJ237">
        <v>0</v>
      </c>
      <c r="RK237">
        <v>0</v>
      </c>
      <c r="RL237">
        <v>0</v>
      </c>
      <c r="RM237">
        <v>0</v>
      </c>
      <c r="RN237">
        <v>0</v>
      </c>
      <c r="RO237">
        <v>0</v>
      </c>
      <c r="RP237">
        <v>0</v>
      </c>
      <c r="RQ237">
        <v>0</v>
      </c>
      <c r="RR237">
        <v>0</v>
      </c>
      <c r="RS237">
        <v>0</v>
      </c>
      <c r="RT237">
        <v>0</v>
      </c>
      <c r="RU237">
        <v>0</v>
      </c>
      <c r="RV237">
        <v>0</v>
      </c>
      <c r="RW237">
        <v>0</v>
      </c>
      <c r="RX237">
        <v>0</v>
      </c>
      <c r="RY237">
        <v>0</v>
      </c>
      <c r="RZ237">
        <v>0</v>
      </c>
      <c r="SA237">
        <v>0</v>
      </c>
      <c r="SB237">
        <v>0</v>
      </c>
      <c r="SC237">
        <v>0</v>
      </c>
      <c r="SD237">
        <v>0</v>
      </c>
      <c r="SE237">
        <v>0</v>
      </c>
      <c r="SF237">
        <v>0</v>
      </c>
      <c r="SG237">
        <v>0</v>
      </c>
      <c r="SH237">
        <v>0</v>
      </c>
      <c r="SI237">
        <v>-10</v>
      </c>
      <c r="SJ237">
        <v>0</v>
      </c>
      <c r="SK237">
        <v>0</v>
      </c>
      <c r="SL237">
        <v>0</v>
      </c>
      <c r="SM237">
        <v>0</v>
      </c>
      <c r="SN237">
        <v>0</v>
      </c>
      <c r="SO237">
        <v>0</v>
      </c>
      <c r="SP237">
        <v>0</v>
      </c>
      <c r="SQ237">
        <v>0</v>
      </c>
      <c r="SR237">
        <v>0</v>
      </c>
      <c r="SS237">
        <v>0</v>
      </c>
      <c r="ST237">
        <v>0</v>
      </c>
      <c r="SU237">
        <v>0</v>
      </c>
      <c r="SV237">
        <v>0</v>
      </c>
      <c r="SW237">
        <v>0</v>
      </c>
      <c r="SX237">
        <v>0</v>
      </c>
      <c r="SY237">
        <v>0</v>
      </c>
      <c r="SZ237">
        <v>0</v>
      </c>
      <c r="TA237">
        <v>0</v>
      </c>
      <c r="TB237">
        <v>0</v>
      </c>
      <c r="TC237">
        <v>0</v>
      </c>
      <c r="TD237">
        <v>0</v>
      </c>
      <c r="TE237">
        <v>0</v>
      </c>
      <c r="TF237">
        <v>0</v>
      </c>
      <c r="TG237">
        <v>0</v>
      </c>
      <c r="TH237">
        <v>0</v>
      </c>
      <c r="TI237">
        <v>0</v>
      </c>
      <c r="TJ237">
        <v>0</v>
      </c>
      <c r="TK237">
        <v>0</v>
      </c>
      <c r="TL237">
        <v>0</v>
      </c>
      <c r="TM237">
        <v>0</v>
      </c>
      <c r="TN237">
        <v>0</v>
      </c>
      <c r="TO237">
        <v>0</v>
      </c>
      <c r="TP237">
        <v>0</v>
      </c>
      <c r="TQ237">
        <v>0</v>
      </c>
      <c r="TR237">
        <v>0</v>
      </c>
      <c r="TS237">
        <v>0</v>
      </c>
      <c r="TT237">
        <v>0</v>
      </c>
      <c r="TU237">
        <v>0</v>
      </c>
      <c r="TV237">
        <v>0</v>
      </c>
      <c r="TW237">
        <v>0</v>
      </c>
      <c r="TX237">
        <v>0</v>
      </c>
      <c r="TY237">
        <v>0</v>
      </c>
      <c r="TZ237">
        <v>0</v>
      </c>
      <c r="UA237">
        <v>0</v>
      </c>
      <c r="UB237">
        <v>0</v>
      </c>
      <c r="UC237">
        <v>0</v>
      </c>
      <c r="UD237">
        <v>0</v>
      </c>
      <c r="UE237">
        <v>0</v>
      </c>
      <c r="UF237">
        <v>0</v>
      </c>
      <c r="UG237">
        <v>0</v>
      </c>
      <c r="UH237">
        <v>0</v>
      </c>
      <c r="UI237">
        <v>0</v>
      </c>
      <c r="UJ237">
        <v>0</v>
      </c>
      <c r="UK237">
        <v>0</v>
      </c>
      <c r="UL237">
        <v>0</v>
      </c>
      <c r="UM237">
        <v>0</v>
      </c>
      <c r="UN237">
        <v>0</v>
      </c>
      <c r="UO237">
        <v>0</v>
      </c>
      <c r="UP237">
        <v>0</v>
      </c>
      <c r="UQ237">
        <v>0</v>
      </c>
      <c r="UR237">
        <v>0</v>
      </c>
      <c r="US237">
        <v>0</v>
      </c>
      <c r="UT237">
        <v>0</v>
      </c>
      <c r="UU237">
        <v>0</v>
      </c>
      <c r="UV237">
        <v>0</v>
      </c>
      <c r="UW237">
        <v>0</v>
      </c>
      <c r="UX237">
        <v>0</v>
      </c>
      <c r="UY237">
        <v>0</v>
      </c>
      <c r="UZ237">
        <v>0</v>
      </c>
      <c r="VA237">
        <v>0</v>
      </c>
      <c r="VB237">
        <v>0</v>
      </c>
      <c r="VC237">
        <v>0</v>
      </c>
      <c r="VD237">
        <v>0</v>
      </c>
      <c r="VE237">
        <v>0</v>
      </c>
      <c r="VF237">
        <v>0</v>
      </c>
      <c r="VG237">
        <v>0</v>
      </c>
      <c r="VH237">
        <v>0</v>
      </c>
      <c r="VI237">
        <v>0</v>
      </c>
      <c r="VJ237">
        <v>0</v>
      </c>
      <c r="VK237">
        <v>0</v>
      </c>
      <c r="VL237">
        <v>0</v>
      </c>
      <c r="VM237">
        <v>0</v>
      </c>
      <c r="VN237">
        <v>0</v>
      </c>
      <c r="VO237">
        <v>0</v>
      </c>
      <c r="VP237">
        <v>0</v>
      </c>
      <c r="VQ237">
        <v>0</v>
      </c>
      <c r="VR237">
        <v>0</v>
      </c>
      <c r="VS237">
        <v>0</v>
      </c>
      <c r="VT237">
        <v>0</v>
      </c>
      <c r="VU237">
        <v>0</v>
      </c>
      <c r="VV237">
        <v>0</v>
      </c>
      <c r="VW237">
        <v>0</v>
      </c>
      <c r="VX237">
        <v>0</v>
      </c>
      <c r="VY237">
        <v>0</v>
      </c>
      <c r="VZ237">
        <v>0</v>
      </c>
      <c r="WA237">
        <v>0</v>
      </c>
      <c r="WB237">
        <v>0</v>
      </c>
      <c r="WC237">
        <v>0</v>
      </c>
      <c r="WD237">
        <v>0</v>
      </c>
      <c r="WE237">
        <v>0</v>
      </c>
      <c r="WF237">
        <v>0</v>
      </c>
      <c r="WG237">
        <v>0</v>
      </c>
      <c r="WH237">
        <v>0</v>
      </c>
      <c r="WI237">
        <v>0</v>
      </c>
      <c r="WJ237">
        <v>0</v>
      </c>
      <c r="WK237">
        <v>0</v>
      </c>
      <c r="WL237">
        <v>0</v>
      </c>
      <c r="WM237">
        <v>0</v>
      </c>
      <c r="WN237">
        <v>0</v>
      </c>
      <c r="WO237">
        <v>0</v>
      </c>
      <c r="WP237">
        <v>0</v>
      </c>
      <c r="WQ237">
        <v>0</v>
      </c>
      <c r="WR237">
        <v>0</v>
      </c>
      <c r="WS237">
        <v>0</v>
      </c>
      <c r="WT237">
        <v>0</v>
      </c>
      <c r="WU237">
        <v>0</v>
      </c>
      <c r="WV237">
        <v>0</v>
      </c>
      <c r="WW237">
        <v>0</v>
      </c>
      <c r="WX237">
        <v>0</v>
      </c>
      <c r="WY237">
        <v>0</v>
      </c>
      <c r="WZ237">
        <v>0</v>
      </c>
      <c r="XA237">
        <v>0</v>
      </c>
      <c r="XB237">
        <v>0</v>
      </c>
      <c r="XC237">
        <v>0</v>
      </c>
      <c r="XD237">
        <v>0</v>
      </c>
      <c r="XE237">
        <v>0</v>
      </c>
      <c r="XF237">
        <v>0</v>
      </c>
      <c r="XG237">
        <v>0</v>
      </c>
      <c r="XH237">
        <v>0</v>
      </c>
      <c r="XI237">
        <v>0</v>
      </c>
      <c r="XJ237">
        <v>0</v>
      </c>
      <c r="XK237">
        <v>0</v>
      </c>
      <c r="XL237">
        <v>0</v>
      </c>
      <c r="XM237">
        <v>0</v>
      </c>
      <c r="XN237">
        <v>0</v>
      </c>
      <c r="XO237">
        <v>0</v>
      </c>
      <c r="XP237">
        <v>0</v>
      </c>
      <c r="XQ237">
        <v>0</v>
      </c>
      <c r="XR237">
        <v>0</v>
      </c>
      <c r="XS237">
        <v>0</v>
      </c>
      <c r="XT237">
        <v>0</v>
      </c>
      <c r="XU237">
        <v>0</v>
      </c>
      <c r="XV237">
        <v>0</v>
      </c>
      <c r="XW237">
        <v>0</v>
      </c>
      <c r="XX237">
        <v>0</v>
      </c>
      <c r="XY237">
        <v>0</v>
      </c>
      <c r="XZ237">
        <v>0</v>
      </c>
      <c r="YA237">
        <v>0</v>
      </c>
      <c r="YB237">
        <v>0</v>
      </c>
      <c r="YC237">
        <v>0</v>
      </c>
      <c r="YD237">
        <v>0</v>
      </c>
      <c r="YE237">
        <v>0</v>
      </c>
      <c r="YF237">
        <v>0</v>
      </c>
      <c r="YG237">
        <v>0</v>
      </c>
      <c r="YH237">
        <v>0</v>
      </c>
      <c r="YI237">
        <v>0</v>
      </c>
      <c r="YJ237">
        <v>0</v>
      </c>
      <c r="YK237">
        <v>0</v>
      </c>
      <c r="YL237">
        <v>0</v>
      </c>
      <c r="YM237">
        <v>0</v>
      </c>
      <c r="YN237">
        <v>0</v>
      </c>
      <c r="YO237">
        <v>0</v>
      </c>
      <c r="YP237">
        <v>0</v>
      </c>
      <c r="YQ237">
        <v>0</v>
      </c>
      <c r="YR237">
        <v>0</v>
      </c>
      <c r="YS237">
        <v>0</v>
      </c>
      <c r="YT237">
        <v>0</v>
      </c>
      <c r="YU237">
        <v>0</v>
      </c>
      <c r="YV237">
        <v>0</v>
      </c>
      <c r="YW237">
        <v>0</v>
      </c>
      <c r="YX237">
        <v>0</v>
      </c>
      <c r="YY237">
        <v>0</v>
      </c>
      <c r="YZ237">
        <v>0</v>
      </c>
      <c r="ZA237">
        <v>0</v>
      </c>
      <c r="ZB237">
        <v>0</v>
      </c>
      <c r="ZC237">
        <v>0</v>
      </c>
      <c r="ZD237">
        <v>0</v>
      </c>
      <c r="ZE237">
        <v>0</v>
      </c>
      <c r="ZF237">
        <v>0</v>
      </c>
      <c r="ZG237">
        <v>0</v>
      </c>
      <c r="ZH237">
        <v>0</v>
      </c>
      <c r="ZI237">
        <v>0</v>
      </c>
      <c r="ZJ237">
        <v>0</v>
      </c>
      <c r="ZK237">
        <v>0</v>
      </c>
      <c r="ZL237">
        <v>0</v>
      </c>
      <c r="ZM237">
        <v>0</v>
      </c>
      <c r="ZN237">
        <v>0</v>
      </c>
      <c r="ZO237">
        <v>0</v>
      </c>
      <c r="ZP237">
        <v>0</v>
      </c>
      <c r="ZQ237">
        <v>0</v>
      </c>
      <c r="ZR237">
        <v>0</v>
      </c>
      <c r="ZS237">
        <v>0</v>
      </c>
      <c r="ZT237">
        <v>0</v>
      </c>
      <c r="ZU237">
        <v>0</v>
      </c>
      <c r="ZV237">
        <v>0</v>
      </c>
      <c r="ZW237">
        <v>0</v>
      </c>
      <c r="ZX237">
        <v>0</v>
      </c>
      <c r="ZY237">
        <v>0</v>
      </c>
      <c r="ZZ237">
        <v>0</v>
      </c>
      <c r="AAA237">
        <v>0</v>
      </c>
      <c r="AAB237">
        <v>0</v>
      </c>
      <c r="AAC237">
        <v>0</v>
      </c>
      <c r="AAD237">
        <v>0</v>
      </c>
      <c r="AAE237">
        <v>0</v>
      </c>
      <c r="AAF237">
        <v>0</v>
      </c>
      <c r="AAG237">
        <v>0</v>
      </c>
      <c r="AAH237">
        <v>0</v>
      </c>
      <c r="AAI237">
        <v>0</v>
      </c>
      <c r="AAJ237">
        <v>0</v>
      </c>
      <c r="AAK237">
        <v>0</v>
      </c>
      <c r="AAL237">
        <v>0</v>
      </c>
      <c r="AAM237">
        <v>0</v>
      </c>
      <c r="AAN237">
        <v>0</v>
      </c>
      <c r="AAO237">
        <v>0</v>
      </c>
      <c r="AAP237">
        <v>0</v>
      </c>
      <c r="AAQ237">
        <v>0</v>
      </c>
      <c r="AAR237">
        <v>0</v>
      </c>
      <c r="AAS237">
        <v>0</v>
      </c>
      <c r="AAT237">
        <v>0</v>
      </c>
      <c r="AAU237">
        <v>0</v>
      </c>
      <c r="AAV237">
        <v>0</v>
      </c>
      <c r="AAW237">
        <v>0</v>
      </c>
      <c r="AAX237">
        <v>0</v>
      </c>
      <c r="AAY237">
        <v>0</v>
      </c>
      <c r="AAZ237">
        <v>0</v>
      </c>
      <c r="ABA237">
        <v>0</v>
      </c>
      <c r="ABB237">
        <v>0</v>
      </c>
      <c r="ABC237">
        <v>0</v>
      </c>
      <c r="ABD237">
        <v>0</v>
      </c>
      <c r="ABE237">
        <v>0</v>
      </c>
      <c r="ABF237">
        <v>0</v>
      </c>
      <c r="ABG237">
        <v>0</v>
      </c>
      <c r="ABH237">
        <v>0</v>
      </c>
      <c r="ABI237">
        <v>0</v>
      </c>
      <c r="ABJ237">
        <v>0</v>
      </c>
      <c r="ABK237">
        <v>0</v>
      </c>
      <c r="ABL237">
        <v>0</v>
      </c>
      <c r="ABM237">
        <v>0</v>
      </c>
      <c r="ABN237">
        <v>0</v>
      </c>
      <c r="ABO237">
        <v>0</v>
      </c>
      <c r="ABP237">
        <v>0</v>
      </c>
      <c r="ABQ237">
        <v>0</v>
      </c>
      <c r="ABR237">
        <v>0</v>
      </c>
      <c r="ABS237">
        <v>0</v>
      </c>
      <c r="ABT237">
        <v>0</v>
      </c>
      <c r="ABU237">
        <v>0</v>
      </c>
      <c r="ABV237">
        <v>0</v>
      </c>
      <c r="ABW237">
        <v>0</v>
      </c>
      <c r="ABX237">
        <v>0</v>
      </c>
      <c r="ABY237">
        <v>0</v>
      </c>
      <c r="ABZ237">
        <v>0</v>
      </c>
      <c r="ACA237">
        <v>0</v>
      </c>
      <c r="ACB237">
        <v>0</v>
      </c>
      <c r="ACC237">
        <v>0</v>
      </c>
      <c r="ACD237">
        <v>0</v>
      </c>
      <c r="ACE237">
        <v>0</v>
      </c>
      <c r="ACF237">
        <v>0</v>
      </c>
      <c r="ACG237">
        <v>0</v>
      </c>
      <c r="ACH237">
        <v>0</v>
      </c>
      <c r="ACI237">
        <v>0</v>
      </c>
      <c r="ACJ237">
        <v>0</v>
      </c>
      <c r="ACK237">
        <v>0</v>
      </c>
      <c r="ACL237">
        <v>0</v>
      </c>
      <c r="ACM237">
        <v>0</v>
      </c>
      <c r="ACN237">
        <v>0</v>
      </c>
      <c r="ACO237">
        <v>0</v>
      </c>
      <c r="ACP237">
        <v>0</v>
      </c>
      <c r="ACQ237">
        <v>0</v>
      </c>
      <c r="ACR237">
        <v>0</v>
      </c>
      <c r="ACS237">
        <v>0</v>
      </c>
      <c r="ACT237">
        <v>0</v>
      </c>
      <c r="ACU237">
        <v>0</v>
      </c>
      <c r="ACV237">
        <v>0</v>
      </c>
      <c r="ACW237">
        <v>0</v>
      </c>
      <c r="ACX237">
        <v>0</v>
      </c>
      <c r="ACY237">
        <v>0</v>
      </c>
      <c r="ACZ237">
        <v>0</v>
      </c>
      <c r="ADA237">
        <v>0</v>
      </c>
      <c r="ADB237">
        <v>0</v>
      </c>
      <c r="ADC237">
        <v>0</v>
      </c>
      <c r="ADD237">
        <v>0</v>
      </c>
      <c r="ADE237">
        <v>0</v>
      </c>
      <c r="ADF237">
        <v>0</v>
      </c>
      <c r="ADG237">
        <v>0</v>
      </c>
      <c r="ADH237">
        <v>0</v>
      </c>
      <c r="ADI237">
        <v>0</v>
      </c>
      <c r="ADJ237">
        <v>0</v>
      </c>
      <c r="ADK237">
        <v>0</v>
      </c>
      <c r="ADL237">
        <v>0</v>
      </c>
      <c r="ADM237">
        <v>0</v>
      </c>
      <c r="ADN237">
        <v>0</v>
      </c>
      <c r="ADO237">
        <v>0</v>
      </c>
      <c r="ADP237">
        <v>0</v>
      </c>
      <c r="ADQ237">
        <v>0</v>
      </c>
      <c r="ADR237">
        <v>0</v>
      </c>
      <c r="ADS237">
        <v>0</v>
      </c>
      <c r="ADT237">
        <v>0</v>
      </c>
      <c r="ADU237">
        <v>0</v>
      </c>
      <c r="ADV237">
        <v>0</v>
      </c>
      <c r="ADW237">
        <v>0</v>
      </c>
      <c r="ADX237">
        <v>0</v>
      </c>
      <c r="ADY237">
        <v>0</v>
      </c>
      <c r="ADZ237">
        <v>0</v>
      </c>
      <c r="AEA237">
        <v>0</v>
      </c>
      <c r="AEB237">
        <v>0</v>
      </c>
      <c r="AEC237">
        <v>0</v>
      </c>
      <c r="AED237">
        <v>0</v>
      </c>
      <c r="AEE237">
        <v>0</v>
      </c>
      <c r="AEF237">
        <v>0</v>
      </c>
      <c r="AEG237">
        <v>0</v>
      </c>
      <c r="AEH237">
        <v>0</v>
      </c>
      <c r="AEI237">
        <v>0</v>
      </c>
      <c r="AEJ237">
        <v>0</v>
      </c>
      <c r="AEK237">
        <v>0</v>
      </c>
      <c r="AEL237">
        <v>0</v>
      </c>
      <c r="AEM237">
        <v>0</v>
      </c>
      <c r="AEN237">
        <v>0</v>
      </c>
      <c r="AEO237">
        <v>0</v>
      </c>
      <c r="AEP237">
        <v>0</v>
      </c>
      <c r="AEQ237">
        <v>0</v>
      </c>
      <c r="AER237">
        <v>0</v>
      </c>
      <c r="AES237">
        <v>0</v>
      </c>
      <c r="AET237">
        <v>0</v>
      </c>
      <c r="AEU237">
        <v>0</v>
      </c>
      <c r="AEV237">
        <v>0</v>
      </c>
      <c r="AEW237">
        <v>0</v>
      </c>
      <c r="AEX237">
        <v>0</v>
      </c>
      <c r="AEY237">
        <v>0</v>
      </c>
      <c r="AEZ237">
        <v>0</v>
      </c>
      <c r="AFA237">
        <v>0</v>
      </c>
      <c r="AFB237">
        <v>0</v>
      </c>
      <c r="AFC237">
        <v>0</v>
      </c>
      <c r="AFD237">
        <v>0</v>
      </c>
      <c r="AFE237">
        <v>0</v>
      </c>
      <c r="AFF237">
        <v>0</v>
      </c>
      <c r="AFG237">
        <v>0</v>
      </c>
      <c r="AFH237">
        <v>0</v>
      </c>
      <c r="AFI237">
        <v>0</v>
      </c>
      <c r="AFJ237">
        <v>0</v>
      </c>
      <c r="AFK237">
        <v>0</v>
      </c>
      <c r="AFL237">
        <v>0</v>
      </c>
      <c r="AFM237">
        <v>0</v>
      </c>
      <c r="AFN237">
        <v>0</v>
      </c>
      <c r="AFO237">
        <v>0</v>
      </c>
      <c r="AFP237">
        <v>0</v>
      </c>
      <c r="AFQ237">
        <v>0</v>
      </c>
      <c r="AFR237">
        <v>0</v>
      </c>
      <c r="AFS237">
        <v>0</v>
      </c>
      <c r="AFT237">
        <v>0</v>
      </c>
      <c r="AFU237">
        <v>0</v>
      </c>
      <c r="AFV237">
        <v>0</v>
      </c>
      <c r="AFW237">
        <v>0</v>
      </c>
      <c r="AFX237">
        <v>0</v>
      </c>
      <c r="AFY237">
        <v>0</v>
      </c>
      <c r="AFZ237">
        <v>0</v>
      </c>
      <c r="AGA237">
        <v>0</v>
      </c>
      <c r="AGB237">
        <v>0</v>
      </c>
      <c r="AGC237">
        <v>0</v>
      </c>
      <c r="AGD237">
        <v>0</v>
      </c>
      <c r="AGE237">
        <v>0</v>
      </c>
      <c r="AGF237">
        <v>0</v>
      </c>
      <c r="AGG237">
        <v>0</v>
      </c>
      <c r="AGH237">
        <v>0</v>
      </c>
      <c r="AGI237">
        <v>0</v>
      </c>
      <c r="AGJ237">
        <v>0</v>
      </c>
      <c r="AGK237">
        <v>0</v>
      </c>
      <c r="AGL237">
        <v>0</v>
      </c>
      <c r="AGM237">
        <v>0</v>
      </c>
      <c r="AGN237">
        <v>0</v>
      </c>
      <c r="AGO237">
        <v>0</v>
      </c>
      <c r="AGP237">
        <v>0</v>
      </c>
      <c r="AGQ237">
        <v>0</v>
      </c>
      <c r="AGR237">
        <v>0</v>
      </c>
      <c r="AGS237">
        <v>0</v>
      </c>
      <c r="AGT237">
        <v>0</v>
      </c>
      <c r="AGU237">
        <v>0</v>
      </c>
      <c r="AGV237">
        <v>0</v>
      </c>
      <c r="AGW237">
        <v>0</v>
      </c>
      <c r="AGX237">
        <v>0</v>
      </c>
      <c r="AGY237">
        <v>0</v>
      </c>
      <c r="AGZ237">
        <v>0</v>
      </c>
      <c r="AHA237">
        <v>0</v>
      </c>
      <c r="AHB237">
        <v>0</v>
      </c>
      <c r="AHC237">
        <v>0</v>
      </c>
      <c r="AHD237">
        <v>0</v>
      </c>
      <c r="AHE237">
        <v>0</v>
      </c>
      <c r="AHF237">
        <v>0</v>
      </c>
      <c r="AHG237">
        <v>0</v>
      </c>
      <c r="AHH237">
        <v>0</v>
      </c>
      <c r="AHI237">
        <v>0</v>
      </c>
      <c r="AHJ237">
        <v>0</v>
      </c>
      <c r="AHK237">
        <v>0</v>
      </c>
      <c r="AHL237">
        <v>0</v>
      </c>
      <c r="AHM237">
        <v>0</v>
      </c>
      <c r="AHN237">
        <v>0</v>
      </c>
      <c r="AHO237">
        <v>0</v>
      </c>
      <c r="AHP237">
        <v>0</v>
      </c>
      <c r="AHQ237">
        <v>0</v>
      </c>
      <c r="AHR237">
        <v>0</v>
      </c>
      <c r="AHS237">
        <v>0</v>
      </c>
      <c r="AHT237">
        <v>0</v>
      </c>
      <c r="AHU237">
        <v>0</v>
      </c>
      <c r="AHV237">
        <v>0</v>
      </c>
      <c r="AHW237">
        <v>0</v>
      </c>
      <c r="AHX237">
        <v>0</v>
      </c>
      <c r="AHY237">
        <v>0</v>
      </c>
      <c r="AHZ237">
        <v>0</v>
      </c>
      <c r="AIA237">
        <v>0</v>
      </c>
      <c r="AIB237">
        <v>0</v>
      </c>
      <c r="AIC237">
        <v>0</v>
      </c>
      <c r="AID237">
        <v>0</v>
      </c>
      <c r="AIE237">
        <v>0</v>
      </c>
      <c r="AIF237">
        <v>0</v>
      </c>
      <c r="AIG237">
        <v>0</v>
      </c>
      <c r="AIH237">
        <v>0</v>
      </c>
      <c r="AII237">
        <v>0</v>
      </c>
      <c r="AIJ237">
        <v>0</v>
      </c>
      <c r="AIK237">
        <v>0</v>
      </c>
      <c r="AIL237">
        <v>0</v>
      </c>
      <c r="AIM237">
        <v>0</v>
      </c>
      <c r="AIN237">
        <v>0</v>
      </c>
      <c r="AIO237">
        <v>0</v>
      </c>
      <c r="AIP237">
        <v>0</v>
      </c>
      <c r="AIQ237">
        <v>0</v>
      </c>
      <c r="AIR237">
        <v>0</v>
      </c>
      <c r="AIS237">
        <v>0</v>
      </c>
      <c r="AIT237">
        <v>0</v>
      </c>
      <c r="AIU237">
        <v>0</v>
      </c>
      <c r="AIV237">
        <v>0</v>
      </c>
      <c r="AIW237">
        <v>0</v>
      </c>
      <c r="AIX237">
        <v>0</v>
      </c>
      <c r="AIY237">
        <v>0</v>
      </c>
      <c r="AIZ237">
        <v>0</v>
      </c>
      <c r="AJA237">
        <v>0</v>
      </c>
      <c r="AJB237">
        <v>0</v>
      </c>
      <c r="AJC237">
        <v>0</v>
      </c>
      <c r="AJD237">
        <v>0</v>
      </c>
      <c r="AJE237">
        <v>0</v>
      </c>
      <c r="AJF237">
        <v>0</v>
      </c>
      <c r="AJG237">
        <v>0</v>
      </c>
      <c r="AJH237">
        <v>0</v>
      </c>
      <c r="AJI237">
        <v>0</v>
      </c>
      <c r="AJJ237">
        <v>0</v>
      </c>
      <c r="AJK237">
        <v>0</v>
      </c>
      <c r="AJL237">
        <v>0</v>
      </c>
      <c r="AJM237">
        <v>0</v>
      </c>
      <c r="AJN237">
        <v>0</v>
      </c>
      <c r="AJO237">
        <v>0</v>
      </c>
      <c r="AJP237">
        <v>0</v>
      </c>
      <c r="AJQ237">
        <v>0</v>
      </c>
      <c r="AJR237">
        <v>0</v>
      </c>
      <c r="AJS237">
        <v>0</v>
      </c>
      <c r="AJT237">
        <v>0</v>
      </c>
      <c r="AJU237">
        <v>0</v>
      </c>
      <c r="AJV237">
        <v>0</v>
      </c>
      <c r="AJW237">
        <v>0</v>
      </c>
      <c r="AJX237">
        <v>0</v>
      </c>
      <c r="AJY237">
        <v>0</v>
      </c>
      <c r="AJZ237">
        <v>0</v>
      </c>
      <c r="AKA237">
        <v>0</v>
      </c>
      <c r="AKB237">
        <v>0</v>
      </c>
      <c r="AKC237">
        <v>0</v>
      </c>
      <c r="AKD237">
        <v>0</v>
      </c>
      <c r="AKE237">
        <v>0</v>
      </c>
      <c r="AKF237">
        <v>0</v>
      </c>
      <c r="AKG237">
        <v>0</v>
      </c>
      <c r="AKH237">
        <v>0</v>
      </c>
      <c r="AKI237">
        <v>0</v>
      </c>
      <c r="AKJ237">
        <v>0</v>
      </c>
      <c r="AKK237">
        <v>0</v>
      </c>
      <c r="AKL237">
        <v>0</v>
      </c>
      <c r="AKM237">
        <v>0</v>
      </c>
      <c r="AKN237">
        <v>0</v>
      </c>
      <c r="AKO237">
        <v>0</v>
      </c>
      <c r="AKP237">
        <v>0</v>
      </c>
      <c r="AKQ237">
        <v>0</v>
      </c>
      <c r="AKR237">
        <v>0</v>
      </c>
      <c r="AKS237">
        <v>0</v>
      </c>
      <c r="AKT237">
        <v>0</v>
      </c>
      <c r="AKU237">
        <v>0</v>
      </c>
      <c r="AKV237">
        <v>0</v>
      </c>
      <c r="AKW237">
        <v>0</v>
      </c>
      <c r="AKX237">
        <v>0</v>
      </c>
      <c r="AKY237">
        <v>0</v>
      </c>
      <c r="AKZ237">
        <v>0</v>
      </c>
      <c r="ALA237">
        <v>0</v>
      </c>
      <c r="ALB237">
        <v>0</v>
      </c>
      <c r="ALC237">
        <v>0</v>
      </c>
      <c r="ALD237">
        <v>0</v>
      </c>
      <c r="ALE237">
        <v>0</v>
      </c>
      <c r="ALF237">
        <v>0</v>
      </c>
      <c r="ALG237">
        <v>0</v>
      </c>
      <c r="ALH237">
        <v>0</v>
      </c>
      <c r="ALI237">
        <v>0</v>
      </c>
      <c r="ALJ237">
        <v>0</v>
      </c>
      <c r="ALK237">
        <v>0</v>
      </c>
      <c r="ALL237">
        <v>0</v>
      </c>
      <c r="ALM237">
        <v>0</v>
      </c>
      <c r="ALN237">
        <v>0</v>
      </c>
      <c r="ALO237">
        <v>0</v>
      </c>
      <c r="ALP237">
        <v>0</v>
      </c>
      <c r="ALQ237">
        <v>0</v>
      </c>
      <c r="ALR237">
        <v>0</v>
      </c>
      <c r="ALS237">
        <v>0</v>
      </c>
      <c r="ALT237">
        <v>0</v>
      </c>
      <c r="ALU237">
        <v>0</v>
      </c>
      <c r="ALV237">
        <v>0</v>
      </c>
      <c r="ALW237">
        <v>0</v>
      </c>
      <c r="ALX237">
        <v>0</v>
      </c>
      <c r="ALY237">
        <v>0</v>
      </c>
      <c r="ALZ237">
        <v>0</v>
      </c>
      <c r="AMA237">
        <v>0</v>
      </c>
      <c r="AMB237">
        <v>0</v>
      </c>
      <c r="AMC237">
        <v>0</v>
      </c>
      <c r="AMD237">
        <v>0</v>
      </c>
      <c r="AME237">
        <v>0</v>
      </c>
      <c r="AMF237">
        <v>0</v>
      </c>
      <c r="AMG237">
        <v>0</v>
      </c>
      <c r="AMH237">
        <v>0</v>
      </c>
      <c r="AMI237">
        <v>0</v>
      </c>
      <c r="AMJ237">
        <v>0</v>
      </c>
      <c r="AMK237">
        <v>0</v>
      </c>
      <c r="AML237">
        <v>0</v>
      </c>
      <c r="AMM237">
        <v>0</v>
      </c>
      <c r="AMN237">
        <v>0</v>
      </c>
      <c r="AMO237">
        <v>0</v>
      </c>
      <c r="AMP237">
        <v>0</v>
      </c>
      <c r="AMQ237">
        <v>0</v>
      </c>
      <c r="AMR237">
        <v>0</v>
      </c>
      <c r="AMS237">
        <v>0</v>
      </c>
      <c r="AMT237">
        <v>0</v>
      </c>
      <c r="AMU237">
        <v>0</v>
      </c>
      <c r="AMV237">
        <v>0</v>
      </c>
      <c r="AMW237">
        <v>0</v>
      </c>
      <c r="AMX237">
        <v>0</v>
      </c>
      <c r="AMY237">
        <v>0</v>
      </c>
      <c r="AMZ237">
        <v>0</v>
      </c>
      <c r="ANA237">
        <v>0</v>
      </c>
      <c r="ANB237">
        <v>0</v>
      </c>
      <c r="ANC237">
        <v>0</v>
      </c>
      <c r="AND237">
        <v>0</v>
      </c>
      <c r="ANE237">
        <v>0</v>
      </c>
      <c r="ANF237">
        <v>0</v>
      </c>
      <c r="ANG237">
        <v>0</v>
      </c>
      <c r="ANH237">
        <v>0</v>
      </c>
      <c r="ANI237">
        <v>0</v>
      </c>
      <c r="ANJ237">
        <v>0</v>
      </c>
      <c r="ANK237">
        <v>0</v>
      </c>
      <c r="ANL237">
        <v>0</v>
      </c>
      <c r="ANM237">
        <v>0</v>
      </c>
      <c r="ANN237">
        <v>0</v>
      </c>
      <c r="ANO237">
        <v>0</v>
      </c>
      <c r="ANP237">
        <v>0</v>
      </c>
      <c r="ANQ237">
        <v>0</v>
      </c>
      <c r="ANR237">
        <v>0</v>
      </c>
      <c r="ANS237">
        <v>0</v>
      </c>
      <c r="ANT237">
        <v>0</v>
      </c>
      <c r="ANU237">
        <v>0</v>
      </c>
      <c r="ANV237">
        <v>0</v>
      </c>
      <c r="ANW237">
        <v>0</v>
      </c>
      <c r="ANX237">
        <v>0</v>
      </c>
      <c r="ANY237">
        <v>0</v>
      </c>
      <c r="ANZ237">
        <v>0</v>
      </c>
      <c r="AOA237">
        <v>0</v>
      </c>
      <c r="AOB237">
        <v>0</v>
      </c>
      <c r="AOC237">
        <v>0</v>
      </c>
      <c r="AOD237">
        <v>0</v>
      </c>
      <c r="AOE237">
        <v>0</v>
      </c>
      <c r="AOF237">
        <v>0</v>
      </c>
      <c r="AOG237">
        <v>0</v>
      </c>
      <c r="AOH237">
        <v>0</v>
      </c>
      <c r="AOI237">
        <v>0</v>
      </c>
      <c r="AOJ237">
        <v>0</v>
      </c>
      <c r="AOK237">
        <v>0</v>
      </c>
      <c r="AOL237">
        <v>0</v>
      </c>
      <c r="AOM237">
        <v>0</v>
      </c>
      <c r="AON237">
        <v>0</v>
      </c>
      <c r="AOO237">
        <v>0</v>
      </c>
      <c r="AOP237">
        <v>0</v>
      </c>
      <c r="AOQ237">
        <v>0</v>
      </c>
      <c r="AOR237">
        <v>0</v>
      </c>
      <c r="AOS237">
        <v>0</v>
      </c>
      <c r="AOT237">
        <v>0</v>
      </c>
      <c r="AOU237">
        <v>0</v>
      </c>
      <c r="AOV237">
        <v>0</v>
      </c>
      <c r="AOW237">
        <v>0</v>
      </c>
      <c r="AOX237">
        <v>0</v>
      </c>
      <c r="AOY237">
        <v>0</v>
      </c>
      <c r="AOZ237">
        <v>0</v>
      </c>
      <c r="APA237">
        <v>0</v>
      </c>
      <c r="APB237">
        <v>0</v>
      </c>
      <c r="APC237">
        <v>0</v>
      </c>
      <c r="APD237">
        <v>0</v>
      </c>
      <c r="APE237">
        <v>0</v>
      </c>
      <c r="APF237">
        <v>0</v>
      </c>
      <c r="APG237">
        <v>0</v>
      </c>
      <c r="APH237">
        <v>0</v>
      </c>
      <c r="API237">
        <v>0</v>
      </c>
      <c r="APJ237">
        <v>0</v>
      </c>
      <c r="APK237">
        <v>0</v>
      </c>
      <c r="APL237">
        <v>0</v>
      </c>
      <c r="APM237">
        <v>0</v>
      </c>
      <c r="APN237">
        <v>0</v>
      </c>
      <c r="APO237">
        <v>0</v>
      </c>
      <c r="APP237">
        <v>0</v>
      </c>
      <c r="APQ237">
        <v>0</v>
      </c>
      <c r="APR237">
        <v>0</v>
      </c>
      <c r="APS237">
        <v>0</v>
      </c>
      <c r="APT237">
        <v>0</v>
      </c>
      <c r="APU237">
        <v>0</v>
      </c>
      <c r="APV237">
        <v>0</v>
      </c>
      <c r="APW237">
        <v>0</v>
      </c>
      <c r="APX237">
        <v>0</v>
      </c>
      <c r="APY237">
        <v>0</v>
      </c>
      <c r="APZ237">
        <v>0</v>
      </c>
      <c r="AQA237">
        <v>0</v>
      </c>
      <c r="AQB237">
        <v>0</v>
      </c>
      <c r="AQC237">
        <v>0</v>
      </c>
      <c r="AQD237">
        <v>0</v>
      </c>
      <c r="AQE237">
        <v>0</v>
      </c>
      <c r="AQF237">
        <v>0</v>
      </c>
      <c r="AQG237">
        <v>0</v>
      </c>
      <c r="AQH237">
        <v>0</v>
      </c>
      <c r="AQI237">
        <v>0</v>
      </c>
      <c r="AQJ237">
        <v>0</v>
      </c>
      <c r="AQK237">
        <v>0</v>
      </c>
      <c r="AQL237">
        <v>0</v>
      </c>
      <c r="AQM237">
        <v>0</v>
      </c>
      <c r="AQN237">
        <v>0</v>
      </c>
      <c r="AQO237">
        <v>0</v>
      </c>
      <c r="AQP237">
        <v>0</v>
      </c>
      <c r="AQQ237">
        <v>0</v>
      </c>
      <c r="AQR237">
        <v>0</v>
      </c>
      <c r="AQS237">
        <v>0</v>
      </c>
      <c r="AQT237">
        <v>0</v>
      </c>
      <c r="AQU237">
        <v>0</v>
      </c>
      <c r="AQV237">
        <v>0</v>
      </c>
      <c r="AQW237">
        <v>0</v>
      </c>
      <c r="AQX237">
        <v>0</v>
      </c>
      <c r="AQY237">
        <v>0</v>
      </c>
      <c r="AQZ237">
        <v>0</v>
      </c>
      <c r="ARA237">
        <v>0</v>
      </c>
      <c r="ARB237">
        <v>0</v>
      </c>
      <c r="ARC237">
        <v>0</v>
      </c>
      <c r="ARD237">
        <v>0</v>
      </c>
      <c r="ARE237">
        <v>0</v>
      </c>
      <c r="ARF237">
        <v>0</v>
      </c>
      <c r="ARG237">
        <v>0</v>
      </c>
      <c r="ARH237">
        <v>0</v>
      </c>
      <c r="ARI237">
        <v>0</v>
      </c>
      <c r="ARJ237">
        <v>0</v>
      </c>
      <c r="ARK237">
        <v>0</v>
      </c>
      <c r="ARL237">
        <v>0</v>
      </c>
      <c r="ARM237">
        <v>0</v>
      </c>
      <c r="ARN237">
        <v>0</v>
      </c>
      <c r="ARO237">
        <v>0</v>
      </c>
      <c r="ARP237">
        <v>0</v>
      </c>
      <c r="ARQ237">
        <v>0</v>
      </c>
      <c r="ARR237">
        <v>0</v>
      </c>
      <c r="ARS237">
        <v>0</v>
      </c>
      <c r="ART237">
        <v>0</v>
      </c>
      <c r="ARU237">
        <v>0</v>
      </c>
      <c r="ARV237">
        <v>0</v>
      </c>
      <c r="ARW237">
        <v>0</v>
      </c>
      <c r="ARX237">
        <v>0</v>
      </c>
      <c r="ARY237">
        <v>0</v>
      </c>
      <c r="ARZ237">
        <v>0</v>
      </c>
      <c r="ASA237">
        <v>0</v>
      </c>
      <c r="ASB237">
        <v>0</v>
      </c>
      <c r="ASC237">
        <v>0</v>
      </c>
      <c r="ASD237">
        <v>0</v>
      </c>
      <c r="ASE237">
        <v>0</v>
      </c>
      <c r="ASF237">
        <v>0</v>
      </c>
      <c r="ASG237">
        <v>0</v>
      </c>
      <c r="ASH237">
        <v>0</v>
      </c>
      <c r="ASI237">
        <v>0</v>
      </c>
      <c r="ASJ237">
        <v>0</v>
      </c>
      <c r="ASK237">
        <v>0</v>
      </c>
      <c r="ASL237">
        <v>0</v>
      </c>
      <c r="ASM237">
        <v>0</v>
      </c>
      <c r="ASN237">
        <v>0</v>
      </c>
      <c r="ASO237">
        <v>0</v>
      </c>
      <c r="ASP237">
        <v>0</v>
      </c>
      <c r="ASQ237">
        <v>0</v>
      </c>
      <c r="ASR237">
        <v>0</v>
      </c>
      <c r="ASS237">
        <v>0</v>
      </c>
      <c r="AST237">
        <v>0</v>
      </c>
      <c r="ASU237">
        <v>0</v>
      </c>
      <c r="ASV237">
        <v>0</v>
      </c>
      <c r="ASW237">
        <v>0</v>
      </c>
      <c r="ASX237">
        <v>0</v>
      </c>
      <c r="ASY237">
        <v>0</v>
      </c>
      <c r="ASZ237">
        <v>0</v>
      </c>
      <c r="ATA237">
        <v>0</v>
      </c>
      <c r="ATB237">
        <v>0</v>
      </c>
      <c r="ATC237">
        <v>0</v>
      </c>
      <c r="ATD237">
        <v>0</v>
      </c>
      <c r="ATE237">
        <v>0</v>
      </c>
      <c r="ATF237">
        <v>0</v>
      </c>
      <c r="ATG237">
        <v>0</v>
      </c>
      <c r="ATH237">
        <v>0</v>
      </c>
      <c r="ATI237">
        <v>0</v>
      </c>
      <c r="ATJ237">
        <v>0</v>
      </c>
      <c r="ATK237">
        <v>0</v>
      </c>
      <c r="ATL237">
        <v>0</v>
      </c>
      <c r="ATM237">
        <v>0</v>
      </c>
      <c r="ATN237">
        <v>0</v>
      </c>
      <c r="ATO237">
        <v>0</v>
      </c>
      <c r="ATP237">
        <v>0</v>
      </c>
      <c r="ATQ237">
        <v>0</v>
      </c>
      <c r="ATR237">
        <v>0</v>
      </c>
      <c r="ATS237">
        <v>0</v>
      </c>
      <c r="ATT237">
        <v>0</v>
      </c>
      <c r="ATU237">
        <v>0</v>
      </c>
      <c r="ATV237">
        <v>0</v>
      </c>
      <c r="ATW237">
        <v>0</v>
      </c>
      <c r="ATX237">
        <v>0</v>
      </c>
      <c r="ATY237">
        <v>0</v>
      </c>
      <c r="ATZ237">
        <v>0</v>
      </c>
      <c r="AUA237">
        <v>0</v>
      </c>
      <c r="AUB237">
        <v>0</v>
      </c>
      <c r="AUC237">
        <v>0</v>
      </c>
      <c r="AUD237">
        <v>0</v>
      </c>
      <c r="AUE237">
        <v>0</v>
      </c>
      <c r="AUF237">
        <v>0</v>
      </c>
      <c r="AUG237">
        <v>0</v>
      </c>
      <c r="AUH237">
        <v>0</v>
      </c>
      <c r="AUI237">
        <v>0</v>
      </c>
      <c r="AUJ237">
        <v>0</v>
      </c>
      <c r="AUK237">
        <v>0</v>
      </c>
      <c r="AUL237">
        <v>0</v>
      </c>
      <c r="AUM237">
        <v>0</v>
      </c>
      <c r="AUN237">
        <v>0</v>
      </c>
      <c r="AUO237">
        <v>0</v>
      </c>
      <c r="AUP237">
        <v>0</v>
      </c>
      <c r="AUQ237">
        <v>0</v>
      </c>
      <c r="AUR237">
        <v>0</v>
      </c>
      <c r="AUS237">
        <v>0</v>
      </c>
      <c r="AUT237">
        <v>0</v>
      </c>
      <c r="AUU237">
        <v>0</v>
      </c>
      <c r="AUV237">
        <v>0</v>
      </c>
      <c r="AUW237">
        <v>0</v>
      </c>
      <c r="AUX237">
        <v>0</v>
      </c>
      <c r="AUY237">
        <v>0</v>
      </c>
      <c r="AUZ237">
        <v>0</v>
      </c>
      <c r="AVA237">
        <v>0</v>
      </c>
      <c r="AVB237">
        <v>0</v>
      </c>
      <c r="AVC237">
        <v>0</v>
      </c>
      <c r="AVD237">
        <v>0</v>
      </c>
      <c r="AVE237">
        <v>0</v>
      </c>
      <c r="AVF237">
        <v>0</v>
      </c>
      <c r="AVG237">
        <v>0</v>
      </c>
      <c r="AVH237">
        <v>0</v>
      </c>
      <c r="AVI237">
        <v>0</v>
      </c>
      <c r="AVJ237">
        <v>0</v>
      </c>
      <c r="AVK237">
        <v>0</v>
      </c>
      <c r="AVL237">
        <v>0</v>
      </c>
      <c r="AVM237">
        <v>0</v>
      </c>
      <c r="AVN237">
        <v>0</v>
      </c>
      <c r="AVO237">
        <v>0</v>
      </c>
      <c r="AVP237">
        <v>0</v>
      </c>
      <c r="AVQ237">
        <v>0</v>
      </c>
      <c r="AVR237">
        <v>0</v>
      </c>
      <c r="AVS237">
        <v>0</v>
      </c>
      <c r="AVT237">
        <v>0</v>
      </c>
      <c r="AVU237">
        <v>0</v>
      </c>
      <c r="AVV237">
        <v>0</v>
      </c>
      <c r="AVW237">
        <v>0</v>
      </c>
      <c r="AVX237">
        <v>0</v>
      </c>
      <c r="AVY237">
        <v>0</v>
      </c>
      <c r="AVZ237">
        <v>0</v>
      </c>
      <c r="AWA237">
        <v>0</v>
      </c>
      <c r="AWB237">
        <v>0</v>
      </c>
      <c r="AWC237">
        <v>0</v>
      </c>
      <c r="AWD237">
        <v>0</v>
      </c>
      <c r="AWE237">
        <v>0</v>
      </c>
      <c r="AWF237">
        <v>0</v>
      </c>
      <c r="AWG237">
        <v>0</v>
      </c>
      <c r="AWH237">
        <v>0</v>
      </c>
      <c r="AWI237">
        <v>0</v>
      </c>
      <c r="AWJ237">
        <v>0</v>
      </c>
      <c r="AWK237">
        <v>0</v>
      </c>
      <c r="AWL237">
        <v>0</v>
      </c>
      <c r="AWM237">
        <v>0</v>
      </c>
      <c r="AWN237">
        <v>0</v>
      </c>
      <c r="AWO237">
        <v>0</v>
      </c>
      <c r="AWP237">
        <v>0</v>
      </c>
      <c r="AWQ237">
        <v>0</v>
      </c>
      <c r="AWR237">
        <v>0</v>
      </c>
      <c r="AWS237">
        <v>0</v>
      </c>
      <c r="AWT237">
        <v>0</v>
      </c>
      <c r="AWU237">
        <v>0</v>
      </c>
      <c r="AWV237">
        <v>0</v>
      </c>
      <c r="AWW237">
        <v>0</v>
      </c>
      <c r="AWX237">
        <v>0</v>
      </c>
      <c r="AWY237">
        <v>0</v>
      </c>
      <c r="AWZ237">
        <v>0</v>
      </c>
      <c r="AXA237">
        <v>0</v>
      </c>
      <c r="AXB237">
        <v>0</v>
      </c>
      <c r="AXC237">
        <v>0</v>
      </c>
      <c r="AXD237">
        <v>0</v>
      </c>
      <c r="AXE237">
        <v>0</v>
      </c>
      <c r="AXF237">
        <v>0</v>
      </c>
      <c r="AXG237">
        <v>0</v>
      </c>
      <c r="AXH237">
        <v>0</v>
      </c>
      <c r="AXI237">
        <v>0</v>
      </c>
      <c r="AXJ237">
        <v>0</v>
      </c>
      <c r="AXK237">
        <v>0</v>
      </c>
      <c r="AXL237">
        <v>0</v>
      </c>
      <c r="AXM237">
        <v>0</v>
      </c>
      <c r="AXN237">
        <v>0</v>
      </c>
      <c r="AXO237">
        <v>0</v>
      </c>
      <c r="AXP237">
        <v>0</v>
      </c>
      <c r="AXQ237">
        <v>0</v>
      </c>
      <c r="AXR237">
        <v>0</v>
      </c>
      <c r="AXS237">
        <v>0</v>
      </c>
      <c r="AXT237">
        <v>0</v>
      </c>
      <c r="AXU237">
        <v>0</v>
      </c>
      <c r="AXV237">
        <v>0</v>
      </c>
      <c r="AXW237">
        <v>0</v>
      </c>
      <c r="AXX237">
        <v>0</v>
      </c>
      <c r="AXY237">
        <v>0</v>
      </c>
      <c r="AXZ237">
        <v>0</v>
      </c>
      <c r="AYA237">
        <v>0</v>
      </c>
      <c r="AYB237">
        <v>0</v>
      </c>
      <c r="AYC237">
        <v>0</v>
      </c>
      <c r="AYD237">
        <v>0</v>
      </c>
      <c r="AYE237">
        <v>0</v>
      </c>
      <c r="AYF237">
        <v>0</v>
      </c>
      <c r="AYG237">
        <v>0</v>
      </c>
      <c r="AYH237">
        <v>0</v>
      </c>
      <c r="AYI237">
        <v>0</v>
      </c>
      <c r="AYJ237">
        <v>0</v>
      </c>
      <c r="AYK237">
        <v>0</v>
      </c>
      <c r="AYL237">
        <v>0</v>
      </c>
      <c r="AYM237">
        <v>0</v>
      </c>
      <c r="AYN237">
        <v>0</v>
      </c>
      <c r="AYO237">
        <v>0</v>
      </c>
      <c r="AYP237">
        <v>0</v>
      </c>
      <c r="AYQ237">
        <v>0</v>
      </c>
      <c r="AYR237">
        <v>0</v>
      </c>
      <c r="AYS237">
        <v>0</v>
      </c>
      <c r="AYT237">
        <v>0</v>
      </c>
      <c r="AYU237">
        <v>0</v>
      </c>
      <c r="AYV237">
        <v>0</v>
      </c>
      <c r="AYW237">
        <v>0</v>
      </c>
      <c r="AYX237">
        <v>0</v>
      </c>
      <c r="AYY237">
        <v>0</v>
      </c>
      <c r="AYZ237">
        <v>0</v>
      </c>
      <c r="AZA237">
        <v>0</v>
      </c>
      <c r="AZB237">
        <v>0</v>
      </c>
      <c r="AZC237">
        <v>0</v>
      </c>
      <c r="AZD237">
        <v>0</v>
      </c>
      <c r="AZE237">
        <v>0</v>
      </c>
      <c r="AZF237">
        <v>0</v>
      </c>
      <c r="AZG237">
        <v>0</v>
      </c>
      <c r="AZH237">
        <v>0</v>
      </c>
      <c r="AZI237">
        <v>0</v>
      </c>
      <c r="AZJ237">
        <v>0</v>
      </c>
      <c r="AZK237">
        <v>0</v>
      </c>
      <c r="AZL237">
        <v>0</v>
      </c>
      <c r="AZM237">
        <v>0</v>
      </c>
      <c r="AZN237">
        <v>0</v>
      </c>
      <c r="AZO237">
        <v>0</v>
      </c>
      <c r="AZP237">
        <v>0</v>
      </c>
      <c r="AZQ237">
        <v>0</v>
      </c>
      <c r="AZR237">
        <v>0</v>
      </c>
      <c r="AZS237">
        <v>0</v>
      </c>
      <c r="AZT237">
        <v>0</v>
      </c>
      <c r="AZU237">
        <v>0</v>
      </c>
      <c r="AZV237">
        <v>0</v>
      </c>
      <c r="AZW237">
        <v>0</v>
      </c>
      <c r="AZX237">
        <v>0</v>
      </c>
      <c r="AZY237">
        <v>0</v>
      </c>
      <c r="AZZ237">
        <v>0</v>
      </c>
      <c r="BAA237">
        <v>0</v>
      </c>
      <c r="BAB237">
        <v>0</v>
      </c>
      <c r="BAC237">
        <v>0</v>
      </c>
      <c r="BAD237">
        <v>0</v>
      </c>
      <c r="BAE237">
        <v>0</v>
      </c>
      <c r="BAF237">
        <v>0</v>
      </c>
      <c r="BAG237">
        <v>0</v>
      </c>
      <c r="BAH237">
        <v>0</v>
      </c>
      <c r="BAI237">
        <v>0</v>
      </c>
      <c r="BAJ237">
        <v>0</v>
      </c>
      <c r="BAK237">
        <v>0</v>
      </c>
      <c r="BAL237">
        <v>0</v>
      </c>
      <c r="BAM237">
        <v>0</v>
      </c>
      <c r="BAN237">
        <v>0</v>
      </c>
      <c r="BAO237">
        <v>0</v>
      </c>
      <c r="BAP237">
        <v>0</v>
      </c>
      <c r="BAQ237">
        <v>0</v>
      </c>
      <c r="BAR237">
        <v>0</v>
      </c>
      <c r="BAS237">
        <v>0</v>
      </c>
      <c r="BAT237">
        <v>0</v>
      </c>
      <c r="BAU237">
        <v>0</v>
      </c>
      <c r="BAV237">
        <v>0</v>
      </c>
      <c r="BAW237">
        <v>0</v>
      </c>
      <c r="BAX237">
        <v>0</v>
      </c>
      <c r="BAY237">
        <v>0</v>
      </c>
      <c r="BAZ237">
        <v>0</v>
      </c>
      <c r="BBA237">
        <v>0</v>
      </c>
      <c r="BBB237">
        <v>0</v>
      </c>
      <c r="BBC237">
        <v>0</v>
      </c>
      <c r="BBD237">
        <v>0</v>
      </c>
      <c r="BBE237">
        <v>0</v>
      </c>
      <c r="BBF237">
        <v>0</v>
      </c>
      <c r="BBG237">
        <v>0</v>
      </c>
      <c r="BBH237">
        <v>0</v>
      </c>
      <c r="BBI237">
        <v>0</v>
      </c>
      <c r="BBJ237">
        <v>0</v>
      </c>
      <c r="BBK237">
        <v>0</v>
      </c>
      <c r="BBL237">
        <v>0</v>
      </c>
      <c r="BBM237">
        <v>0</v>
      </c>
      <c r="BBN237">
        <v>0</v>
      </c>
      <c r="BBO237">
        <v>0</v>
      </c>
      <c r="BBP237">
        <v>0</v>
      </c>
      <c r="BBQ237">
        <v>0</v>
      </c>
      <c r="BBR237">
        <v>0</v>
      </c>
      <c r="BBS237">
        <v>0</v>
      </c>
      <c r="BBT237">
        <v>0</v>
      </c>
      <c r="BBU237">
        <v>0</v>
      </c>
      <c r="BBV237">
        <v>0</v>
      </c>
      <c r="BBW237">
        <v>0</v>
      </c>
      <c r="BBX237">
        <v>0</v>
      </c>
      <c r="BBY237">
        <v>0</v>
      </c>
      <c r="BBZ237">
        <v>0</v>
      </c>
      <c r="BCA237">
        <v>0</v>
      </c>
      <c r="BCB237">
        <v>0</v>
      </c>
      <c r="BCC237">
        <v>0</v>
      </c>
      <c r="BCD237">
        <v>0</v>
      </c>
      <c r="BCE237">
        <v>0</v>
      </c>
      <c r="BCF237">
        <v>0</v>
      </c>
      <c r="BCG237">
        <v>0</v>
      </c>
      <c r="BCH237">
        <v>0</v>
      </c>
      <c r="BCI237">
        <v>0</v>
      </c>
      <c r="BCJ237">
        <v>0</v>
      </c>
      <c r="BCK237">
        <v>0</v>
      </c>
      <c r="BCL237">
        <v>0</v>
      </c>
      <c r="BCM237">
        <v>0</v>
      </c>
      <c r="BCN237">
        <v>0</v>
      </c>
      <c r="BCO237">
        <v>0</v>
      </c>
      <c r="BCP237">
        <v>0</v>
      </c>
      <c r="BCQ237">
        <v>0</v>
      </c>
      <c r="BCR237">
        <v>0</v>
      </c>
      <c r="BCS237">
        <v>0</v>
      </c>
      <c r="BCT237">
        <v>0</v>
      </c>
      <c r="BCU237">
        <v>0</v>
      </c>
      <c r="BCV237">
        <v>0</v>
      </c>
      <c r="BCW237">
        <v>0</v>
      </c>
      <c r="BCX237">
        <v>0</v>
      </c>
      <c r="BCY237">
        <v>0</v>
      </c>
      <c r="BCZ237">
        <v>0</v>
      </c>
      <c r="BDA237">
        <v>0</v>
      </c>
      <c r="BDB237">
        <v>0</v>
      </c>
      <c r="BDC237">
        <v>0</v>
      </c>
      <c r="BDD237">
        <v>0</v>
      </c>
      <c r="BDE237">
        <v>0</v>
      </c>
      <c r="BDF237">
        <v>0</v>
      </c>
      <c r="BDG237">
        <v>0</v>
      </c>
      <c r="BDH237">
        <v>0</v>
      </c>
      <c r="BDI237">
        <v>0</v>
      </c>
      <c r="BDJ237">
        <v>0</v>
      </c>
      <c r="BDK237">
        <v>0</v>
      </c>
      <c r="BDL237">
        <v>0</v>
      </c>
      <c r="BDM237">
        <v>0</v>
      </c>
      <c r="BDN237">
        <v>0</v>
      </c>
      <c r="BDO237">
        <v>0</v>
      </c>
      <c r="BDP237">
        <v>0</v>
      </c>
      <c r="BDQ237">
        <v>0</v>
      </c>
      <c r="BDR237">
        <v>0</v>
      </c>
      <c r="BDS237">
        <v>0</v>
      </c>
      <c r="BDT237">
        <v>0</v>
      </c>
      <c r="BDU237">
        <v>0</v>
      </c>
      <c r="BDV237">
        <v>0</v>
      </c>
      <c r="BDW237">
        <v>0</v>
      </c>
      <c r="BDX237">
        <v>0</v>
      </c>
      <c r="BDY237">
        <v>0</v>
      </c>
      <c r="BDZ237">
        <v>0</v>
      </c>
      <c r="BEA237">
        <v>0</v>
      </c>
      <c r="BEB237">
        <v>0</v>
      </c>
      <c r="BEC237">
        <v>0</v>
      </c>
      <c r="BED237">
        <v>0</v>
      </c>
      <c r="BEE237">
        <v>0</v>
      </c>
      <c r="BEF237">
        <v>0</v>
      </c>
      <c r="BEG237">
        <v>0</v>
      </c>
      <c r="BEH237">
        <v>0</v>
      </c>
      <c r="BEI237">
        <v>0</v>
      </c>
      <c r="BEJ237">
        <v>0</v>
      </c>
      <c r="BEK237">
        <v>0</v>
      </c>
      <c r="BEL237">
        <v>0</v>
      </c>
      <c r="BEM237">
        <v>0</v>
      </c>
      <c r="BEN237">
        <v>0</v>
      </c>
      <c r="BEO237">
        <v>0</v>
      </c>
      <c r="BEP237">
        <v>0</v>
      </c>
      <c r="BEQ237">
        <v>0</v>
      </c>
      <c r="BER237">
        <v>0</v>
      </c>
      <c r="BES237">
        <v>0</v>
      </c>
      <c r="BET237">
        <v>0</v>
      </c>
      <c r="BEU237">
        <v>0</v>
      </c>
      <c r="BEV237">
        <v>0</v>
      </c>
      <c r="BEW237">
        <v>0</v>
      </c>
      <c r="BEX237">
        <v>0</v>
      </c>
      <c r="BEY237">
        <v>0</v>
      </c>
      <c r="BEZ237">
        <v>0</v>
      </c>
      <c r="BFA237">
        <v>0</v>
      </c>
      <c r="BFB237">
        <v>0</v>
      </c>
      <c r="BFC237">
        <v>0</v>
      </c>
      <c r="BFD237">
        <v>0</v>
      </c>
      <c r="BFE237">
        <v>0</v>
      </c>
      <c r="BFF237">
        <v>0</v>
      </c>
      <c r="BFG237">
        <v>0</v>
      </c>
      <c r="BFH237">
        <v>0</v>
      </c>
      <c r="BFI237">
        <v>0</v>
      </c>
      <c r="BFJ237">
        <v>0</v>
      </c>
      <c r="BFK237">
        <v>0</v>
      </c>
      <c r="BFL237">
        <v>0</v>
      </c>
      <c r="BFM237">
        <v>0</v>
      </c>
      <c r="BFN237">
        <v>0</v>
      </c>
      <c r="BFO237">
        <v>0</v>
      </c>
      <c r="BFP237">
        <v>0</v>
      </c>
      <c r="BFQ237">
        <v>0</v>
      </c>
      <c r="BFR237">
        <v>0</v>
      </c>
      <c r="BFS237">
        <v>0</v>
      </c>
      <c r="BFT237">
        <v>0</v>
      </c>
      <c r="BFU237">
        <v>0</v>
      </c>
      <c r="BFV237">
        <v>0</v>
      </c>
      <c r="BFW237">
        <v>0</v>
      </c>
      <c r="BFX237">
        <v>0</v>
      </c>
      <c r="BFY237">
        <v>0</v>
      </c>
      <c r="BFZ237">
        <v>0</v>
      </c>
      <c r="BGA237">
        <v>0</v>
      </c>
      <c r="BGB237">
        <v>0</v>
      </c>
      <c r="BGC237">
        <v>0</v>
      </c>
      <c r="BGD237">
        <v>0</v>
      </c>
      <c r="BGE237">
        <v>0</v>
      </c>
      <c r="BGF237">
        <v>0</v>
      </c>
      <c r="BGG237">
        <v>0</v>
      </c>
      <c r="BGH237">
        <v>0</v>
      </c>
      <c r="BGI237">
        <v>0</v>
      </c>
      <c r="BGJ237">
        <v>0</v>
      </c>
      <c r="BGK237">
        <v>0</v>
      </c>
      <c r="BGL237">
        <v>0</v>
      </c>
      <c r="BGM237">
        <v>0</v>
      </c>
      <c r="BGN237">
        <v>0</v>
      </c>
      <c r="BGO237">
        <v>0</v>
      </c>
      <c r="BGP237">
        <v>0</v>
      </c>
      <c r="BGQ237">
        <v>0</v>
      </c>
      <c r="BGR237">
        <v>0</v>
      </c>
      <c r="BGS237">
        <v>0</v>
      </c>
      <c r="BGT237">
        <v>0</v>
      </c>
      <c r="BGU237">
        <v>0</v>
      </c>
      <c r="BGV237">
        <v>0</v>
      </c>
      <c r="BGW237">
        <v>0</v>
      </c>
      <c r="BGX237">
        <v>0</v>
      </c>
      <c r="BGY237">
        <v>0</v>
      </c>
      <c r="BGZ237">
        <v>0</v>
      </c>
      <c r="BHA237">
        <v>0</v>
      </c>
      <c r="BHB237">
        <v>0</v>
      </c>
      <c r="BHC237">
        <v>0</v>
      </c>
      <c r="BHD237">
        <v>0</v>
      </c>
      <c r="BHE237">
        <v>0</v>
      </c>
      <c r="BHF237">
        <v>0</v>
      </c>
      <c r="BHG237">
        <v>0</v>
      </c>
      <c r="BHH237">
        <v>0</v>
      </c>
      <c r="BHI237">
        <v>0</v>
      </c>
      <c r="BHJ237">
        <v>0</v>
      </c>
      <c r="BHK237">
        <v>0</v>
      </c>
      <c r="BHL237">
        <v>0</v>
      </c>
      <c r="BHM237">
        <v>0</v>
      </c>
      <c r="BHN237">
        <v>0</v>
      </c>
      <c r="BHO237">
        <v>0</v>
      </c>
      <c r="BHP237">
        <v>0</v>
      </c>
      <c r="BHQ237">
        <v>0</v>
      </c>
      <c r="BHR237">
        <v>0</v>
      </c>
    </row>
    <row r="238" spans="1:1578" x14ac:dyDescent="0.25">
      <c r="A238" s="1" t="s">
        <v>1730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W238">
        <v>0</v>
      </c>
      <c r="FX238">
        <v>0</v>
      </c>
      <c r="FY238">
        <v>0</v>
      </c>
      <c r="FZ238">
        <v>0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0</v>
      </c>
      <c r="GO238">
        <v>0</v>
      </c>
      <c r="GP238">
        <v>0</v>
      </c>
      <c r="GQ238">
        <v>0</v>
      </c>
      <c r="GR238">
        <v>0</v>
      </c>
      <c r="GS238">
        <v>0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0</v>
      </c>
      <c r="GZ238">
        <v>0</v>
      </c>
      <c r="HA238">
        <v>0</v>
      </c>
      <c r="HB238">
        <v>0</v>
      </c>
      <c r="HC238">
        <v>0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  <c r="HJ238">
        <v>0</v>
      </c>
      <c r="HK238">
        <v>0</v>
      </c>
      <c r="HL238">
        <v>0</v>
      </c>
      <c r="HM238">
        <v>0</v>
      </c>
      <c r="HN238">
        <v>0</v>
      </c>
      <c r="HO238">
        <v>0</v>
      </c>
      <c r="HP238">
        <v>0</v>
      </c>
      <c r="HQ238">
        <v>0</v>
      </c>
      <c r="HR238">
        <v>0</v>
      </c>
      <c r="HS238">
        <v>0</v>
      </c>
      <c r="HT238">
        <v>0</v>
      </c>
      <c r="HU238">
        <v>0</v>
      </c>
      <c r="HV238">
        <v>0</v>
      </c>
      <c r="HW238">
        <v>0</v>
      </c>
      <c r="HX238">
        <v>0</v>
      </c>
      <c r="HY238">
        <v>0</v>
      </c>
      <c r="HZ238">
        <v>0</v>
      </c>
      <c r="IA238">
        <v>0</v>
      </c>
      <c r="IB238">
        <v>0</v>
      </c>
      <c r="IC238">
        <v>0</v>
      </c>
      <c r="ID238">
        <v>0</v>
      </c>
      <c r="IE238">
        <v>0</v>
      </c>
      <c r="IF238">
        <v>0</v>
      </c>
      <c r="IG238">
        <v>0</v>
      </c>
      <c r="IH238">
        <v>0</v>
      </c>
      <c r="II238">
        <v>0</v>
      </c>
      <c r="IJ238">
        <v>0</v>
      </c>
      <c r="IK238">
        <v>0</v>
      </c>
      <c r="IL238">
        <v>0</v>
      </c>
      <c r="IM238">
        <v>0</v>
      </c>
      <c r="IN238">
        <v>0</v>
      </c>
      <c r="IO238">
        <v>0</v>
      </c>
      <c r="IP238">
        <v>0</v>
      </c>
      <c r="IQ238">
        <v>0</v>
      </c>
      <c r="IR238">
        <v>0</v>
      </c>
      <c r="IS238">
        <v>0</v>
      </c>
      <c r="IT238">
        <v>0</v>
      </c>
      <c r="IU238">
        <v>0</v>
      </c>
      <c r="IV238">
        <v>0</v>
      </c>
      <c r="IW238">
        <v>0</v>
      </c>
      <c r="IX238">
        <v>0</v>
      </c>
      <c r="IY238">
        <v>0</v>
      </c>
      <c r="IZ238">
        <v>0</v>
      </c>
      <c r="JA238">
        <v>0</v>
      </c>
      <c r="JB238">
        <v>0</v>
      </c>
      <c r="JC238">
        <v>0</v>
      </c>
      <c r="JD238">
        <v>0</v>
      </c>
      <c r="JE238">
        <v>0</v>
      </c>
      <c r="JF238">
        <v>0</v>
      </c>
      <c r="JG238">
        <v>0</v>
      </c>
      <c r="JH238">
        <v>0</v>
      </c>
      <c r="JI238">
        <v>0</v>
      </c>
      <c r="JJ238">
        <v>0</v>
      </c>
      <c r="JK238">
        <v>0</v>
      </c>
      <c r="JL238">
        <v>0</v>
      </c>
      <c r="JM238">
        <v>0</v>
      </c>
      <c r="JN238">
        <v>0</v>
      </c>
      <c r="JO238">
        <v>0</v>
      </c>
      <c r="JP238">
        <v>0</v>
      </c>
      <c r="JQ238">
        <v>0</v>
      </c>
      <c r="JR238">
        <v>0</v>
      </c>
      <c r="JS238">
        <v>0</v>
      </c>
      <c r="JT238">
        <v>0</v>
      </c>
      <c r="JU238">
        <v>0</v>
      </c>
      <c r="JV238">
        <v>0</v>
      </c>
      <c r="JW238">
        <v>0</v>
      </c>
      <c r="JX238">
        <v>0</v>
      </c>
      <c r="JY238">
        <v>0</v>
      </c>
      <c r="JZ238">
        <v>0</v>
      </c>
      <c r="KA238">
        <v>0</v>
      </c>
      <c r="KB238">
        <v>0</v>
      </c>
      <c r="KC238">
        <v>0</v>
      </c>
      <c r="KD238">
        <v>0</v>
      </c>
      <c r="KE238">
        <v>0</v>
      </c>
      <c r="KF238">
        <v>0</v>
      </c>
      <c r="KG238">
        <v>0</v>
      </c>
      <c r="KH238">
        <v>0</v>
      </c>
      <c r="KI238">
        <v>0</v>
      </c>
      <c r="KJ238">
        <v>0</v>
      </c>
      <c r="KK238">
        <v>0</v>
      </c>
      <c r="KL238">
        <v>0</v>
      </c>
      <c r="KM238">
        <v>0</v>
      </c>
      <c r="KN238">
        <v>0</v>
      </c>
      <c r="KO238">
        <v>0</v>
      </c>
      <c r="KP238">
        <v>0</v>
      </c>
      <c r="KQ238">
        <v>0</v>
      </c>
      <c r="KR238">
        <v>0</v>
      </c>
      <c r="KS238">
        <v>0</v>
      </c>
      <c r="KT238">
        <v>0</v>
      </c>
      <c r="KU238">
        <v>0</v>
      </c>
      <c r="KV238">
        <v>0</v>
      </c>
      <c r="KW238">
        <v>0</v>
      </c>
      <c r="KX238">
        <v>0</v>
      </c>
      <c r="KY238">
        <v>0</v>
      </c>
      <c r="KZ238">
        <v>0</v>
      </c>
      <c r="LA238">
        <v>0</v>
      </c>
      <c r="LB238">
        <v>0</v>
      </c>
      <c r="LC238">
        <v>0</v>
      </c>
      <c r="LD238">
        <v>0</v>
      </c>
      <c r="LE238">
        <v>0</v>
      </c>
      <c r="LF238">
        <v>0</v>
      </c>
      <c r="LG238">
        <v>0</v>
      </c>
      <c r="LH238">
        <v>0</v>
      </c>
      <c r="LI238">
        <v>0</v>
      </c>
      <c r="LJ238">
        <v>0</v>
      </c>
      <c r="LK238">
        <v>0</v>
      </c>
      <c r="LL238">
        <v>0</v>
      </c>
      <c r="LM238">
        <v>0</v>
      </c>
      <c r="LN238">
        <v>0</v>
      </c>
      <c r="LO238">
        <v>0</v>
      </c>
      <c r="LP238">
        <v>0</v>
      </c>
      <c r="LQ238">
        <v>0</v>
      </c>
      <c r="LR238">
        <v>0</v>
      </c>
      <c r="LS238">
        <v>0</v>
      </c>
      <c r="LT238">
        <v>0</v>
      </c>
      <c r="LU238">
        <v>0</v>
      </c>
      <c r="LV238">
        <v>0</v>
      </c>
      <c r="LW238">
        <v>0</v>
      </c>
      <c r="LX238">
        <v>0</v>
      </c>
      <c r="LY238">
        <v>0</v>
      </c>
      <c r="LZ238">
        <v>0</v>
      </c>
      <c r="MA238">
        <v>0</v>
      </c>
      <c r="MB238">
        <v>0</v>
      </c>
      <c r="MC238">
        <v>0</v>
      </c>
      <c r="MD238">
        <v>0</v>
      </c>
      <c r="ME238">
        <v>0</v>
      </c>
      <c r="MF238">
        <v>0</v>
      </c>
      <c r="MG238">
        <v>0</v>
      </c>
      <c r="MH238">
        <v>0</v>
      </c>
      <c r="MI238">
        <v>0</v>
      </c>
      <c r="MJ238">
        <v>0</v>
      </c>
      <c r="MK238">
        <v>0</v>
      </c>
      <c r="ML238">
        <v>0</v>
      </c>
      <c r="MM238">
        <v>0</v>
      </c>
      <c r="MN238">
        <v>0</v>
      </c>
      <c r="MO238">
        <v>0</v>
      </c>
      <c r="MP238">
        <v>0</v>
      </c>
      <c r="MQ238">
        <v>0</v>
      </c>
      <c r="MR238">
        <v>0</v>
      </c>
      <c r="MS238">
        <v>0</v>
      </c>
      <c r="MT238">
        <v>0</v>
      </c>
      <c r="MU238">
        <v>0</v>
      </c>
      <c r="MV238">
        <v>0</v>
      </c>
      <c r="MW238">
        <v>0</v>
      </c>
      <c r="MX238">
        <v>0</v>
      </c>
      <c r="MY238">
        <v>0</v>
      </c>
      <c r="MZ238">
        <v>0</v>
      </c>
      <c r="NA238">
        <v>0</v>
      </c>
      <c r="NB238">
        <v>0</v>
      </c>
      <c r="NC238">
        <v>0</v>
      </c>
      <c r="ND238">
        <v>0</v>
      </c>
      <c r="NE238">
        <v>0</v>
      </c>
      <c r="NF238">
        <v>0</v>
      </c>
      <c r="NG238">
        <v>0</v>
      </c>
      <c r="NH238">
        <v>0</v>
      </c>
      <c r="NI238">
        <v>0</v>
      </c>
      <c r="NJ238">
        <v>0</v>
      </c>
      <c r="NK238">
        <v>0</v>
      </c>
      <c r="NL238">
        <v>0</v>
      </c>
      <c r="NM238">
        <v>0</v>
      </c>
      <c r="NN238">
        <v>0</v>
      </c>
      <c r="NO238">
        <v>0</v>
      </c>
      <c r="NP238">
        <v>0</v>
      </c>
      <c r="NQ238">
        <v>0</v>
      </c>
      <c r="NR238">
        <v>0</v>
      </c>
      <c r="NS238">
        <v>0</v>
      </c>
      <c r="NT238">
        <v>0</v>
      </c>
      <c r="NU238">
        <v>0</v>
      </c>
      <c r="NV238">
        <v>0</v>
      </c>
      <c r="NW238">
        <v>0</v>
      </c>
      <c r="NX238">
        <v>0</v>
      </c>
      <c r="NY238">
        <v>0</v>
      </c>
      <c r="NZ238">
        <v>0</v>
      </c>
      <c r="OA238">
        <v>0</v>
      </c>
      <c r="OB238">
        <v>0</v>
      </c>
      <c r="OC238">
        <v>0</v>
      </c>
      <c r="OD238">
        <v>0</v>
      </c>
      <c r="OE238">
        <v>0</v>
      </c>
      <c r="OF238">
        <v>0</v>
      </c>
      <c r="OG238">
        <v>0</v>
      </c>
      <c r="OH238">
        <v>0</v>
      </c>
      <c r="OI238">
        <v>0</v>
      </c>
      <c r="OJ238">
        <v>0</v>
      </c>
      <c r="OK238">
        <v>0</v>
      </c>
      <c r="OL238">
        <v>0</v>
      </c>
      <c r="OM238">
        <v>0</v>
      </c>
      <c r="ON238">
        <v>0</v>
      </c>
      <c r="OO238">
        <v>0</v>
      </c>
      <c r="OP238">
        <v>0</v>
      </c>
      <c r="OQ238">
        <v>0</v>
      </c>
      <c r="OR238">
        <v>0</v>
      </c>
      <c r="OS238">
        <v>0</v>
      </c>
      <c r="OT238">
        <v>0</v>
      </c>
      <c r="OU238">
        <v>0</v>
      </c>
      <c r="OV238">
        <v>0</v>
      </c>
      <c r="OW238">
        <v>0</v>
      </c>
      <c r="OX238">
        <v>0</v>
      </c>
      <c r="OY238">
        <v>0</v>
      </c>
      <c r="OZ238">
        <v>0</v>
      </c>
      <c r="PA238">
        <v>0</v>
      </c>
      <c r="PB238">
        <v>0</v>
      </c>
      <c r="PC238">
        <v>0</v>
      </c>
      <c r="PD238">
        <v>0</v>
      </c>
      <c r="PE238">
        <v>0</v>
      </c>
      <c r="PF238">
        <v>0</v>
      </c>
      <c r="PG238">
        <v>0</v>
      </c>
      <c r="PH238">
        <v>0</v>
      </c>
      <c r="PI238">
        <v>0</v>
      </c>
      <c r="PJ238">
        <v>0</v>
      </c>
      <c r="PK238">
        <v>0</v>
      </c>
      <c r="PL238">
        <v>0</v>
      </c>
      <c r="PM238">
        <v>0</v>
      </c>
      <c r="PN238">
        <v>0</v>
      </c>
      <c r="PO238">
        <v>0</v>
      </c>
      <c r="PP238">
        <v>0</v>
      </c>
      <c r="PQ238">
        <v>0</v>
      </c>
      <c r="PR238">
        <v>0</v>
      </c>
      <c r="PS238">
        <v>0</v>
      </c>
      <c r="PT238">
        <v>0</v>
      </c>
      <c r="PU238">
        <v>0</v>
      </c>
      <c r="PV238">
        <v>0</v>
      </c>
      <c r="PW238">
        <v>0</v>
      </c>
      <c r="PX238">
        <v>0</v>
      </c>
      <c r="PY238">
        <v>0</v>
      </c>
      <c r="PZ238">
        <v>0</v>
      </c>
      <c r="QA238">
        <v>0</v>
      </c>
      <c r="QB238">
        <v>0</v>
      </c>
      <c r="QC238">
        <v>0</v>
      </c>
      <c r="QD238">
        <v>0</v>
      </c>
      <c r="QE238">
        <v>0</v>
      </c>
      <c r="QF238">
        <v>0</v>
      </c>
      <c r="QG238">
        <v>0</v>
      </c>
      <c r="QH238">
        <v>0</v>
      </c>
      <c r="QI238">
        <v>0</v>
      </c>
      <c r="QJ238">
        <v>0</v>
      </c>
      <c r="QK238">
        <v>0</v>
      </c>
      <c r="QL238">
        <v>0</v>
      </c>
      <c r="QM238">
        <v>0</v>
      </c>
      <c r="QN238">
        <v>0</v>
      </c>
      <c r="QO238">
        <v>0</v>
      </c>
      <c r="QP238">
        <v>0</v>
      </c>
      <c r="QQ238">
        <v>0</v>
      </c>
      <c r="QR238">
        <v>0</v>
      </c>
      <c r="QS238">
        <v>0</v>
      </c>
      <c r="QT238">
        <v>0</v>
      </c>
      <c r="QU238">
        <v>0</v>
      </c>
      <c r="QV238">
        <v>0</v>
      </c>
      <c r="QW238">
        <v>0</v>
      </c>
      <c r="QX238">
        <v>0</v>
      </c>
      <c r="QY238">
        <v>0</v>
      </c>
      <c r="QZ238">
        <v>0</v>
      </c>
      <c r="RA238">
        <v>0</v>
      </c>
      <c r="RB238">
        <v>0</v>
      </c>
      <c r="RC238">
        <v>0</v>
      </c>
      <c r="RD238">
        <v>0</v>
      </c>
      <c r="RE238">
        <v>0</v>
      </c>
      <c r="RF238">
        <v>0</v>
      </c>
      <c r="RG238">
        <v>0</v>
      </c>
      <c r="RH238">
        <v>0</v>
      </c>
      <c r="RI238">
        <v>0</v>
      </c>
      <c r="RJ238">
        <v>0</v>
      </c>
      <c r="RK238">
        <v>0</v>
      </c>
      <c r="RL238">
        <v>0</v>
      </c>
      <c r="RM238">
        <v>0</v>
      </c>
      <c r="RN238">
        <v>0</v>
      </c>
      <c r="RO238">
        <v>0</v>
      </c>
      <c r="RP238">
        <v>0</v>
      </c>
      <c r="RQ238">
        <v>0</v>
      </c>
      <c r="RR238">
        <v>0</v>
      </c>
      <c r="RS238">
        <v>0</v>
      </c>
      <c r="RT238">
        <v>0</v>
      </c>
      <c r="RU238">
        <v>0</v>
      </c>
      <c r="RV238">
        <v>0</v>
      </c>
      <c r="RW238">
        <v>0</v>
      </c>
      <c r="RX238">
        <v>0</v>
      </c>
      <c r="RY238">
        <v>0</v>
      </c>
      <c r="RZ238">
        <v>0</v>
      </c>
      <c r="SA238">
        <v>0</v>
      </c>
      <c r="SB238">
        <v>0</v>
      </c>
      <c r="SC238">
        <v>0</v>
      </c>
      <c r="SD238">
        <v>0</v>
      </c>
      <c r="SE238">
        <v>0</v>
      </c>
      <c r="SF238">
        <v>0</v>
      </c>
      <c r="SG238">
        <v>0</v>
      </c>
      <c r="SH238">
        <v>0</v>
      </c>
      <c r="SI238">
        <v>0</v>
      </c>
      <c r="SJ238">
        <v>0</v>
      </c>
      <c r="SK238">
        <v>0</v>
      </c>
      <c r="SL238">
        <v>0</v>
      </c>
      <c r="SM238">
        <v>0</v>
      </c>
      <c r="SN238">
        <v>0</v>
      </c>
      <c r="SO238">
        <v>0</v>
      </c>
      <c r="SP238">
        <v>0</v>
      </c>
      <c r="SQ238">
        <v>0</v>
      </c>
      <c r="SR238">
        <v>0</v>
      </c>
      <c r="SS238">
        <v>0</v>
      </c>
      <c r="ST238">
        <v>0</v>
      </c>
      <c r="SU238">
        <v>0</v>
      </c>
      <c r="SV238">
        <v>0</v>
      </c>
      <c r="SW238">
        <v>0</v>
      </c>
      <c r="SX238">
        <v>0</v>
      </c>
      <c r="SY238">
        <v>0</v>
      </c>
      <c r="SZ238">
        <v>0</v>
      </c>
      <c r="TA238">
        <v>0</v>
      </c>
      <c r="TB238">
        <v>0</v>
      </c>
      <c r="TC238">
        <v>0</v>
      </c>
      <c r="TD238">
        <v>0</v>
      </c>
      <c r="TE238">
        <v>0</v>
      </c>
      <c r="TF238">
        <v>0</v>
      </c>
      <c r="TG238">
        <v>0</v>
      </c>
      <c r="TH238">
        <v>0</v>
      </c>
      <c r="TI238">
        <v>0</v>
      </c>
      <c r="TJ238">
        <v>0</v>
      </c>
      <c r="TK238">
        <v>0</v>
      </c>
      <c r="TL238">
        <v>0</v>
      </c>
      <c r="TM238">
        <v>0</v>
      </c>
      <c r="TN238">
        <v>0</v>
      </c>
      <c r="TO238">
        <v>0</v>
      </c>
      <c r="TP238">
        <v>0</v>
      </c>
      <c r="TQ238">
        <v>0</v>
      </c>
      <c r="TR238">
        <v>0</v>
      </c>
      <c r="TS238">
        <v>0</v>
      </c>
      <c r="TT238">
        <v>0</v>
      </c>
      <c r="TU238">
        <v>0</v>
      </c>
      <c r="TV238">
        <v>0</v>
      </c>
      <c r="TW238">
        <v>0</v>
      </c>
      <c r="TX238">
        <v>0</v>
      </c>
      <c r="TY238">
        <v>0</v>
      </c>
      <c r="TZ238">
        <v>0</v>
      </c>
      <c r="UA238">
        <v>0</v>
      </c>
      <c r="UB238">
        <v>0</v>
      </c>
      <c r="UC238">
        <v>0</v>
      </c>
      <c r="UD238">
        <v>0</v>
      </c>
      <c r="UE238">
        <v>0</v>
      </c>
      <c r="UF238">
        <v>0</v>
      </c>
      <c r="UG238">
        <v>0</v>
      </c>
      <c r="UH238">
        <v>0</v>
      </c>
      <c r="UI238">
        <v>0</v>
      </c>
      <c r="UJ238">
        <v>0</v>
      </c>
      <c r="UK238">
        <v>0</v>
      </c>
      <c r="UL238">
        <v>0</v>
      </c>
      <c r="UM238">
        <v>0</v>
      </c>
      <c r="UN238">
        <v>0</v>
      </c>
      <c r="UO238">
        <v>0</v>
      </c>
      <c r="UP238">
        <v>0</v>
      </c>
      <c r="UQ238">
        <v>0</v>
      </c>
      <c r="UR238">
        <v>0</v>
      </c>
      <c r="US238">
        <v>0</v>
      </c>
      <c r="UT238">
        <v>0</v>
      </c>
      <c r="UU238">
        <v>0</v>
      </c>
      <c r="UV238">
        <v>0</v>
      </c>
      <c r="UW238">
        <v>0</v>
      </c>
      <c r="UX238">
        <v>0</v>
      </c>
      <c r="UY238">
        <v>0</v>
      </c>
      <c r="UZ238">
        <v>0</v>
      </c>
      <c r="VA238">
        <v>0</v>
      </c>
      <c r="VB238">
        <v>0</v>
      </c>
      <c r="VC238">
        <v>0</v>
      </c>
      <c r="VD238">
        <v>0</v>
      </c>
      <c r="VE238">
        <v>0</v>
      </c>
      <c r="VF238">
        <v>0</v>
      </c>
      <c r="VG238">
        <v>0</v>
      </c>
      <c r="VH238">
        <v>0</v>
      </c>
      <c r="VI238">
        <v>0</v>
      </c>
      <c r="VJ238">
        <v>0</v>
      </c>
      <c r="VK238">
        <v>0</v>
      </c>
      <c r="VL238">
        <v>0</v>
      </c>
      <c r="VM238">
        <v>0</v>
      </c>
      <c r="VN238">
        <v>0</v>
      </c>
      <c r="VO238">
        <v>0</v>
      </c>
      <c r="VP238">
        <v>0</v>
      </c>
      <c r="VQ238">
        <v>0</v>
      </c>
      <c r="VR238">
        <v>0</v>
      </c>
      <c r="VS238">
        <v>0</v>
      </c>
      <c r="VT238">
        <v>0</v>
      </c>
      <c r="VU238">
        <v>0</v>
      </c>
      <c r="VV238">
        <v>0</v>
      </c>
      <c r="VW238">
        <v>0</v>
      </c>
      <c r="VX238">
        <v>0</v>
      </c>
      <c r="VY238">
        <v>0</v>
      </c>
      <c r="VZ238">
        <v>0</v>
      </c>
      <c r="WA238">
        <v>0</v>
      </c>
      <c r="WB238">
        <v>0</v>
      </c>
      <c r="WC238">
        <v>0</v>
      </c>
      <c r="WD238">
        <v>0</v>
      </c>
      <c r="WE238">
        <v>0</v>
      </c>
      <c r="WF238">
        <v>0</v>
      </c>
      <c r="WG238">
        <v>0</v>
      </c>
      <c r="WH238">
        <v>0</v>
      </c>
      <c r="WI238">
        <v>0</v>
      </c>
      <c r="WJ238">
        <v>0</v>
      </c>
      <c r="WK238">
        <v>0</v>
      </c>
      <c r="WL238">
        <v>0</v>
      </c>
      <c r="WM238">
        <v>0</v>
      </c>
      <c r="WN238">
        <v>0</v>
      </c>
      <c r="WO238">
        <v>0</v>
      </c>
      <c r="WP238">
        <v>0</v>
      </c>
      <c r="WQ238">
        <v>0</v>
      </c>
      <c r="WR238">
        <v>0</v>
      </c>
      <c r="WS238">
        <v>0</v>
      </c>
      <c r="WT238">
        <v>0</v>
      </c>
      <c r="WU238">
        <v>0</v>
      </c>
      <c r="WV238">
        <v>0</v>
      </c>
      <c r="WW238">
        <v>0</v>
      </c>
      <c r="WX238">
        <v>0</v>
      </c>
      <c r="WY238">
        <v>0</v>
      </c>
      <c r="WZ238">
        <v>0</v>
      </c>
      <c r="XA238">
        <v>0</v>
      </c>
      <c r="XB238">
        <v>0</v>
      </c>
      <c r="XC238">
        <v>0</v>
      </c>
      <c r="XD238">
        <v>0</v>
      </c>
      <c r="XE238">
        <v>0</v>
      </c>
      <c r="XF238">
        <v>0</v>
      </c>
      <c r="XG238">
        <v>0</v>
      </c>
      <c r="XH238">
        <v>0</v>
      </c>
      <c r="XI238">
        <v>0</v>
      </c>
      <c r="XJ238">
        <v>0</v>
      </c>
      <c r="XK238">
        <v>0</v>
      </c>
      <c r="XL238">
        <v>0</v>
      </c>
      <c r="XM238">
        <v>0</v>
      </c>
      <c r="XN238">
        <v>0</v>
      </c>
      <c r="XO238">
        <v>0</v>
      </c>
      <c r="XP238">
        <v>0</v>
      </c>
      <c r="XQ238">
        <v>0</v>
      </c>
      <c r="XR238">
        <v>0</v>
      </c>
      <c r="XS238">
        <v>0</v>
      </c>
      <c r="XT238">
        <v>0</v>
      </c>
      <c r="XU238">
        <v>0</v>
      </c>
      <c r="XV238">
        <v>0</v>
      </c>
      <c r="XW238">
        <v>0</v>
      </c>
      <c r="XX238">
        <v>0</v>
      </c>
      <c r="XY238">
        <v>0</v>
      </c>
      <c r="XZ238">
        <v>0</v>
      </c>
      <c r="YA238">
        <v>0</v>
      </c>
      <c r="YB238">
        <v>0</v>
      </c>
      <c r="YC238">
        <v>0</v>
      </c>
      <c r="YD238">
        <v>0</v>
      </c>
      <c r="YE238">
        <v>0</v>
      </c>
      <c r="YF238">
        <v>0</v>
      </c>
      <c r="YG238">
        <v>0</v>
      </c>
      <c r="YH238">
        <v>0</v>
      </c>
      <c r="YI238">
        <v>0</v>
      </c>
      <c r="YJ238">
        <v>0</v>
      </c>
      <c r="YK238">
        <v>0</v>
      </c>
      <c r="YL238">
        <v>0</v>
      </c>
      <c r="YM238">
        <v>0</v>
      </c>
      <c r="YN238">
        <v>0</v>
      </c>
      <c r="YO238">
        <v>0</v>
      </c>
      <c r="YP238">
        <v>0</v>
      </c>
      <c r="YQ238">
        <v>0</v>
      </c>
      <c r="YR238">
        <v>0</v>
      </c>
      <c r="YS238">
        <v>0</v>
      </c>
      <c r="YT238">
        <v>0</v>
      </c>
      <c r="YU238">
        <v>0</v>
      </c>
      <c r="YV238">
        <v>0</v>
      </c>
      <c r="YW238">
        <v>0</v>
      </c>
      <c r="YX238">
        <v>0</v>
      </c>
      <c r="YY238">
        <v>0</v>
      </c>
      <c r="YZ238">
        <v>0</v>
      </c>
      <c r="ZA238">
        <v>0</v>
      </c>
      <c r="ZB238">
        <v>0</v>
      </c>
      <c r="ZC238">
        <v>0</v>
      </c>
      <c r="ZD238">
        <v>0</v>
      </c>
      <c r="ZE238">
        <v>0</v>
      </c>
      <c r="ZF238">
        <v>0</v>
      </c>
      <c r="ZG238">
        <v>0</v>
      </c>
      <c r="ZH238">
        <v>0</v>
      </c>
      <c r="ZI238">
        <v>0</v>
      </c>
      <c r="ZJ238">
        <v>0</v>
      </c>
      <c r="ZK238">
        <v>0</v>
      </c>
      <c r="ZL238">
        <v>0</v>
      </c>
      <c r="ZM238">
        <v>0</v>
      </c>
      <c r="ZN238">
        <v>0</v>
      </c>
      <c r="ZO238">
        <v>0</v>
      </c>
      <c r="ZP238">
        <v>0</v>
      </c>
      <c r="ZQ238">
        <v>0</v>
      </c>
      <c r="ZR238">
        <v>0</v>
      </c>
      <c r="ZS238">
        <v>0</v>
      </c>
      <c r="ZT238">
        <v>0</v>
      </c>
      <c r="ZU238">
        <v>0</v>
      </c>
      <c r="ZV238">
        <v>0</v>
      </c>
      <c r="ZW238">
        <v>0</v>
      </c>
      <c r="ZX238">
        <v>0</v>
      </c>
      <c r="ZY238">
        <v>0</v>
      </c>
      <c r="ZZ238">
        <v>0</v>
      </c>
      <c r="AAA238">
        <v>0</v>
      </c>
      <c r="AAB238">
        <v>0</v>
      </c>
      <c r="AAC238">
        <v>0</v>
      </c>
      <c r="AAD238">
        <v>0</v>
      </c>
      <c r="AAE238">
        <v>0</v>
      </c>
      <c r="AAF238">
        <v>0</v>
      </c>
      <c r="AAG238">
        <v>0</v>
      </c>
      <c r="AAH238">
        <v>0</v>
      </c>
      <c r="AAI238">
        <v>0</v>
      </c>
      <c r="AAJ238">
        <v>0</v>
      </c>
      <c r="AAK238">
        <v>0</v>
      </c>
      <c r="AAL238">
        <v>0</v>
      </c>
      <c r="AAM238">
        <v>0</v>
      </c>
      <c r="AAN238">
        <v>0</v>
      </c>
      <c r="AAO238">
        <v>0</v>
      </c>
      <c r="AAP238">
        <v>0</v>
      </c>
      <c r="AAQ238">
        <v>0</v>
      </c>
      <c r="AAR238">
        <v>0</v>
      </c>
      <c r="AAS238">
        <v>0</v>
      </c>
      <c r="AAT238">
        <v>0</v>
      </c>
      <c r="AAU238">
        <v>0</v>
      </c>
      <c r="AAV238">
        <v>0</v>
      </c>
      <c r="AAW238">
        <v>0</v>
      </c>
      <c r="AAX238">
        <v>0</v>
      </c>
      <c r="AAY238">
        <v>0</v>
      </c>
      <c r="AAZ238">
        <v>0</v>
      </c>
      <c r="ABA238">
        <v>0</v>
      </c>
      <c r="ABB238">
        <v>0</v>
      </c>
      <c r="ABC238">
        <v>0</v>
      </c>
      <c r="ABD238">
        <v>0</v>
      </c>
      <c r="ABE238">
        <v>0</v>
      </c>
      <c r="ABF238">
        <v>0</v>
      </c>
      <c r="ABG238">
        <v>0</v>
      </c>
      <c r="ABH238">
        <v>0</v>
      </c>
      <c r="ABI238">
        <v>0</v>
      </c>
      <c r="ABJ238">
        <v>0</v>
      </c>
      <c r="ABK238">
        <v>0</v>
      </c>
      <c r="ABL238">
        <v>0</v>
      </c>
      <c r="ABM238">
        <v>0</v>
      </c>
      <c r="ABN238">
        <v>0</v>
      </c>
      <c r="ABO238">
        <v>0</v>
      </c>
      <c r="ABP238">
        <v>0</v>
      </c>
      <c r="ABQ238">
        <v>0</v>
      </c>
      <c r="ABR238">
        <v>0</v>
      </c>
      <c r="ABS238">
        <v>0</v>
      </c>
      <c r="ABT238">
        <v>0</v>
      </c>
      <c r="ABU238">
        <v>0</v>
      </c>
      <c r="ABV238">
        <v>0</v>
      </c>
      <c r="ABW238">
        <v>0</v>
      </c>
      <c r="ABX238">
        <v>0</v>
      </c>
      <c r="ABY238">
        <v>0</v>
      </c>
      <c r="ABZ238">
        <v>0</v>
      </c>
      <c r="ACA238">
        <v>0</v>
      </c>
      <c r="ACB238">
        <v>0</v>
      </c>
      <c r="ACC238">
        <v>0</v>
      </c>
      <c r="ACD238">
        <v>0</v>
      </c>
      <c r="ACE238">
        <v>0</v>
      </c>
      <c r="ACF238">
        <v>0</v>
      </c>
      <c r="ACG238">
        <v>0</v>
      </c>
      <c r="ACH238">
        <v>0</v>
      </c>
      <c r="ACI238">
        <v>0</v>
      </c>
      <c r="ACJ238">
        <v>0</v>
      </c>
      <c r="ACK238">
        <v>0</v>
      </c>
      <c r="ACL238">
        <v>0</v>
      </c>
      <c r="ACM238">
        <v>0</v>
      </c>
      <c r="ACN238">
        <v>0</v>
      </c>
      <c r="ACO238">
        <v>0</v>
      </c>
      <c r="ACP238">
        <v>0</v>
      </c>
      <c r="ACQ238">
        <v>0</v>
      </c>
      <c r="ACR238">
        <v>0</v>
      </c>
      <c r="ACS238">
        <v>0</v>
      </c>
      <c r="ACT238">
        <v>0</v>
      </c>
      <c r="ACU238">
        <v>0</v>
      </c>
      <c r="ACV238">
        <v>0</v>
      </c>
      <c r="ACW238">
        <v>0</v>
      </c>
      <c r="ACX238">
        <v>0</v>
      </c>
      <c r="ACY238">
        <v>0</v>
      </c>
      <c r="ACZ238">
        <v>0</v>
      </c>
      <c r="ADA238">
        <v>0</v>
      </c>
      <c r="ADB238">
        <v>0</v>
      </c>
      <c r="ADC238">
        <v>0</v>
      </c>
      <c r="ADD238">
        <v>0</v>
      </c>
      <c r="ADE238">
        <v>0</v>
      </c>
      <c r="ADF238">
        <v>0</v>
      </c>
      <c r="ADG238">
        <v>0</v>
      </c>
      <c r="ADH238">
        <v>0</v>
      </c>
      <c r="ADI238">
        <v>0</v>
      </c>
      <c r="ADJ238">
        <v>0</v>
      </c>
      <c r="ADK238">
        <v>0</v>
      </c>
      <c r="ADL238">
        <v>0</v>
      </c>
      <c r="ADM238">
        <v>0</v>
      </c>
      <c r="ADN238">
        <v>0</v>
      </c>
      <c r="ADO238">
        <v>0</v>
      </c>
      <c r="ADP238">
        <v>0</v>
      </c>
      <c r="ADQ238">
        <v>0</v>
      </c>
      <c r="ADR238">
        <v>0</v>
      </c>
      <c r="ADS238">
        <v>0</v>
      </c>
      <c r="ADT238">
        <v>0</v>
      </c>
      <c r="ADU238">
        <v>0</v>
      </c>
      <c r="ADV238">
        <v>0</v>
      </c>
      <c r="ADW238">
        <v>0</v>
      </c>
      <c r="ADX238">
        <v>0</v>
      </c>
      <c r="ADY238">
        <v>0</v>
      </c>
      <c r="ADZ238">
        <v>0</v>
      </c>
      <c r="AEA238">
        <v>0</v>
      </c>
      <c r="AEB238">
        <v>0</v>
      </c>
      <c r="AEC238">
        <v>0</v>
      </c>
      <c r="AED238">
        <v>0</v>
      </c>
      <c r="AEE238">
        <v>0</v>
      </c>
      <c r="AEF238">
        <v>0</v>
      </c>
      <c r="AEG238">
        <v>0</v>
      </c>
      <c r="AEH238">
        <v>0</v>
      </c>
      <c r="AEI238">
        <v>0</v>
      </c>
      <c r="AEJ238">
        <v>0</v>
      </c>
      <c r="AEK238">
        <v>0</v>
      </c>
      <c r="AEL238">
        <v>0</v>
      </c>
      <c r="AEM238">
        <v>0</v>
      </c>
      <c r="AEN238">
        <v>0</v>
      </c>
      <c r="AEO238">
        <v>0</v>
      </c>
      <c r="AEP238">
        <v>0</v>
      </c>
      <c r="AEQ238">
        <v>0</v>
      </c>
      <c r="AER238">
        <v>0</v>
      </c>
      <c r="AES238">
        <v>0</v>
      </c>
      <c r="AET238">
        <v>0</v>
      </c>
      <c r="AEU238">
        <v>0</v>
      </c>
      <c r="AEV238">
        <v>0</v>
      </c>
      <c r="AEW238">
        <v>0</v>
      </c>
      <c r="AEX238">
        <v>0</v>
      </c>
      <c r="AEY238">
        <v>0</v>
      </c>
      <c r="AEZ238">
        <v>0</v>
      </c>
      <c r="AFA238">
        <v>0</v>
      </c>
      <c r="AFB238">
        <v>0</v>
      </c>
      <c r="AFC238">
        <v>0</v>
      </c>
      <c r="AFD238">
        <v>0</v>
      </c>
      <c r="AFE238">
        <v>0</v>
      </c>
      <c r="AFF238">
        <v>0</v>
      </c>
      <c r="AFG238">
        <v>0</v>
      </c>
      <c r="AFH238">
        <v>0</v>
      </c>
      <c r="AFI238">
        <v>0</v>
      </c>
      <c r="AFJ238">
        <v>0</v>
      </c>
      <c r="AFK238">
        <v>0</v>
      </c>
      <c r="AFL238">
        <v>0</v>
      </c>
      <c r="AFM238">
        <v>0</v>
      </c>
      <c r="AFN238">
        <v>0</v>
      </c>
      <c r="AFO238">
        <v>0</v>
      </c>
      <c r="AFP238">
        <v>0</v>
      </c>
      <c r="AFQ238">
        <v>0</v>
      </c>
      <c r="AFR238">
        <v>0</v>
      </c>
      <c r="AFS238">
        <v>0</v>
      </c>
      <c r="AFT238">
        <v>0</v>
      </c>
      <c r="AFU238">
        <v>0</v>
      </c>
      <c r="AFV238">
        <v>0</v>
      </c>
      <c r="AFW238">
        <v>0</v>
      </c>
      <c r="AFX238">
        <v>0</v>
      </c>
      <c r="AFY238">
        <v>0</v>
      </c>
      <c r="AFZ238">
        <v>0</v>
      </c>
      <c r="AGA238">
        <v>0</v>
      </c>
      <c r="AGB238">
        <v>0</v>
      </c>
      <c r="AGC238">
        <v>0</v>
      </c>
      <c r="AGD238">
        <v>0</v>
      </c>
      <c r="AGE238">
        <v>0</v>
      </c>
      <c r="AGF238">
        <v>0</v>
      </c>
      <c r="AGG238">
        <v>0</v>
      </c>
      <c r="AGH238">
        <v>0</v>
      </c>
      <c r="AGI238">
        <v>0</v>
      </c>
      <c r="AGJ238">
        <v>0</v>
      </c>
      <c r="AGK238">
        <v>0</v>
      </c>
      <c r="AGL238">
        <v>0</v>
      </c>
      <c r="AGM238">
        <v>0</v>
      </c>
      <c r="AGN238">
        <v>0</v>
      </c>
      <c r="AGO238">
        <v>0</v>
      </c>
      <c r="AGP238">
        <v>0</v>
      </c>
      <c r="AGQ238">
        <v>0</v>
      </c>
      <c r="AGR238">
        <v>0</v>
      </c>
      <c r="AGS238">
        <v>0</v>
      </c>
      <c r="AGT238">
        <v>0</v>
      </c>
      <c r="AGU238">
        <v>0</v>
      </c>
      <c r="AGV238">
        <v>0</v>
      </c>
      <c r="AGW238">
        <v>0</v>
      </c>
      <c r="AGX238">
        <v>0</v>
      </c>
      <c r="AGY238">
        <v>0</v>
      </c>
      <c r="AGZ238">
        <v>0</v>
      </c>
      <c r="AHA238">
        <v>0</v>
      </c>
      <c r="AHB238">
        <v>0</v>
      </c>
      <c r="AHC238">
        <v>0</v>
      </c>
      <c r="AHD238">
        <v>0</v>
      </c>
      <c r="AHE238">
        <v>0</v>
      </c>
      <c r="AHF238">
        <v>0</v>
      </c>
      <c r="AHG238">
        <v>0</v>
      </c>
      <c r="AHH238">
        <v>0</v>
      </c>
      <c r="AHI238">
        <v>0</v>
      </c>
      <c r="AHJ238">
        <v>0</v>
      </c>
      <c r="AHK238">
        <v>0</v>
      </c>
      <c r="AHL238">
        <v>0</v>
      </c>
      <c r="AHM238">
        <v>0</v>
      </c>
      <c r="AHN238">
        <v>0</v>
      </c>
      <c r="AHO238">
        <v>0</v>
      </c>
      <c r="AHP238">
        <v>0</v>
      </c>
      <c r="AHQ238">
        <v>0</v>
      </c>
      <c r="AHR238">
        <v>0</v>
      </c>
      <c r="AHS238">
        <v>0</v>
      </c>
      <c r="AHT238">
        <v>0</v>
      </c>
      <c r="AHU238">
        <v>0</v>
      </c>
      <c r="AHV238">
        <v>0</v>
      </c>
      <c r="AHW238">
        <v>0</v>
      </c>
      <c r="AHX238">
        <v>0</v>
      </c>
      <c r="AHY238">
        <v>0</v>
      </c>
      <c r="AHZ238">
        <v>0</v>
      </c>
      <c r="AIA238">
        <v>0</v>
      </c>
      <c r="AIB238">
        <v>0</v>
      </c>
      <c r="AIC238">
        <v>0</v>
      </c>
      <c r="AID238">
        <v>0</v>
      </c>
      <c r="AIE238">
        <v>0</v>
      </c>
      <c r="AIF238">
        <v>0</v>
      </c>
      <c r="AIG238">
        <v>0</v>
      </c>
      <c r="AIH238">
        <v>0</v>
      </c>
      <c r="AII238">
        <v>0</v>
      </c>
      <c r="AIJ238">
        <v>0</v>
      </c>
      <c r="AIK238">
        <v>0</v>
      </c>
      <c r="AIL238">
        <v>0</v>
      </c>
      <c r="AIM238">
        <v>0</v>
      </c>
      <c r="AIN238">
        <v>0</v>
      </c>
      <c r="AIO238">
        <v>0</v>
      </c>
      <c r="AIP238">
        <v>0</v>
      </c>
      <c r="AIQ238">
        <v>0</v>
      </c>
      <c r="AIR238">
        <v>0</v>
      </c>
      <c r="AIS238">
        <v>0</v>
      </c>
      <c r="AIT238">
        <v>0</v>
      </c>
      <c r="AIU238">
        <v>0</v>
      </c>
      <c r="AIV238">
        <v>0</v>
      </c>
      <c r="AIW238">
        <v>0</v>
      </c>
      <c r="AIX238">
        <v>0</v>
      </c>
      <c r="AIY238">
        <v>0</v>
      </c>
      <c r="AIZ238">
        <v>0</v>
      </c>
      <c r="AJA238">
        <v>0</v>
      </c>
      <c r="AJB238">
        <v>0</v>
      </c>
      <c r="AJC238">
        <v>0</v>
      </c>
      <c r="AJD238">
        <v>0</v>
      </c>
      <c r="AJE238">
        <v>0</v>
      </c>
      <c r="AJF238">
        <v>0</v>
      </c>
      <c r="AJG238">
        <v>0</v>
      </c>
      <c r="AJH238">
        <v>0</v>
      </c>
      <c r="AJI238">
        <v>0</v>
      </c>
      <c r="AJJ238">
        <v>0</v>
      </c>
      <c r="AJK238">
        <v>0</v>
      </c>
      <c r="AJL238">
        <v>0</v>
      </c>
      <c r="AJM238">
        <v>0</v>
      </c>
      <c r="AJN238">
        <v>0</v>
      </c>
      <c r="AJO238">
        <v>0</v>
      </c>
      <c r="AJP238">
        <v>0</v>
      </c>
      <c r="AJQ238">
        <v>0</v>
      </c>
      <c r="AJR238">
        <v>0</v>
      </c>
      <c r="AJS238">
        <v>0</v>
      </c>
      <c r="AJT238">
        <v>0</v>
      </c>
      <c r="AJU238">
        <v>0</v>
      </c>
      <c r="AJV238">
        <v>0</v>
      </c>
      <c r="AJW238">
        <v>0</v>
      </c>
      <c r="AJX238">
        <v>0</v>
      </c>
      <c r="AJY238">
        <v>0</v>
      </c>
      <c r="AJZ238">
        <v>0</v>
      </c>
      <c r="AKA238">
        <v>0</v>
      </c>
      <c r="AKB238">
        <v>0</v>
      </c>
      <c r="AKC238">
        <v>0</v>
      </c>
      <c r="AKD238">
        <v>0</v>
      </c>
      <c r="AKE238">
        <v>0</v>
      </c>
      <c r="AKF238">
        <v>0</v>
      </c>
      <c r="AKG238">
        <v>0</v>
      </c>
      <c r="AKH238">
        <v>0</v>
      </c>
      <c r="AKI238">
        <v>0</v>
      </c>
      <c r="AKJ238">
        <v>0</v>
      </c>
      <c r="AKK238">
        <v>0</v>
      </c>
      <c r="AKL238">
        <v>0</v>
      </c>
      <c r="AKM238">
        <v>0</v>
      </c>
      <c r="AKN238">
        <v>0</v>
      </c>
      <c r="AKO238">
        <v>0</v>
      </c>
      <c r="AKP238">
        <v>0</v>
      </c>
      <c r="AKQ238">
        <v>0</v>
      </c>
      <c r="AKR238">
        <v>0</v>
      </c>
      <c r="AKS238">
        <v>0</v>
      </c>
      <c r="AKT238">
        <v>0</v>
      </c>
      <c r="AKU238">
        <v>0</v>
      </c>
      <c r="AKV238">
        <v>0</v>
      </c>
      <c r="AKW238">
        <v>0</v>
      </c>
      <c r="AKX238">
        <v>0</v>
      </c>
      <c r="AKY238">
        <v>0</v>
      </c>
      <c r="AKZ238">
        <v>0</v>
      </c>
      <c r="ALA238">
        <v>0</v>
      </c>
      <c r="ALB238">
        <v>0</v>
      </c>
      <c r="ALC238">
        <v>0</v>
      </c>
      <c r="ALD238">
        <v>0</v>
      </c>
      <c r="ALE238">
        <v>0</v>
      </c>
      <c r="ALF238">
        <v>0</v>
      </c>
      <c r="ALG238">
        <v>0</v>
      </c>
      <c r="ALH238">
        <v>0</v>
      </c>
      <c r="ALI238">
        <v>0</v>
      </c>
      <c r="ALJ238">
        <v>0</v>
      </c>
      <c r="ALK238">
        <v>0</v>
      </c>
      <c r="ALL238">
        <v>0</v>
      </c>
      <c r="ALM238">
        <v>0</v>
      </c>
      <c r="ALN238">
        <v>0</v>
      </c>
      <c r="ALO238">
        <v>0</v>
      </c>
      <c r="ALP238">
        <v>0</v>
      </c>
      <c r="ALQ238">
        <v>0</v>
      </c>
      <c r="ALR238">
        <v>0</v>
      </c>
      <c r="ALS238">
        <v>0</v>
      </c>
      <c r="ALT238">
        <v>0</v>
      </c>
      <c r="ALU238">
        <v>0</v>
      </c>
      <c r="ALV238">
        <v>0</v>
      </c>
      <c r="ALW238">
        <v>0</v>
      </c>
      <c r="ALX238">
        <v>0</v>
      </c>
      <c r="ALY238">
        <v>0</v>
      </c>
      <c r="ALZ238">
        <v>0</v>
      </c>
      <c r="AMA238">
        <v>0</v>
      </c>
      <c r="AMB238">
        <v>0</v>
      </c>
      <c r="AMC238">
        <v>0</v>
      </c>
      <c r="AMD238">
        <v>0</v>
      </c>
      <c r="AME238">
        <v>0</v>
      </c>
      <c r="AMF238">
        <v>0</v>
      </c>
      <c r="AMG238">
        <v>0</v>
      </c>
      <c r="AMH238">
        <v>0</v>
      </c>
      <c r="AMI238">
        <v>0</v>
      </c>
      <c r="AMJ238">
        <v>0</v>
      </c>
      <c r="AMK238">
        <v>0</v>
      </c>
      <c r="AML238">
        <v>0</v>
      </c>
      <c r="AMM238">
        <v>0</v>
      </c>
      <c r="AMN238">
        <v>0</v>
      </c>
      <c r="AMO238">
        <v>0</v>
      </c>
      <c r="AMP238">
        <v>0</v>
      </c>
      <c r="AMQ238">
        <v>0</v>
      </c>
      <c r="AMR238">
        <v>0</v>
      </c>
      <c r="AMS238">
        <v>0</v>
      </c>
      <c r="AMT238">
        <v>0</v>
      </c>
      <c r="AMU238">
        <v>0</v>
      </c>
      <c r="AMV238">
        <v>0</v>
      </c>
      <c r="AMW238">
        <v>0</v>
      </c>
      <c r="AMX238">
        <v>0</v>
      </c>
      <c r="AMY238">
        <v>0</v>
      </c>
      <c r="AMZ238">
        <v>0</v>
      </c>
      <c r="ANA238">
        <v>0</v>
      </c>
      <c r="ANB238">
        <v>0</v>
      </c>
      <c r="ANC238">
        <v>0</v>
      </c>
      <c r="AND238">
        <v>0</v>
      </c>
      <c r="ANE238">
        <v>0</v>
      </c>
      <c r="ANF238">
        <v>0</v>
      </c>
      <c r="ANG238">
        <v>0</v>
      </c>
      <c r="ANH238">
        <v>0</v>
      </c>
      <c r="ANI238">
        <v>0</v>
      </c>
      <c r="ANJ238">
        <v>0</v>
      </c>
      <c r="ANK238">
        <v>0</v>
      </c>
      <c r="ANL238">
        <v>0</v>
      </c>
      <c r="ANM238">
        <v>0</v>
      </c>
      <c r="ANN238">
        <v>0</v>
      </c>
      <c r="ANO238">
        <v>0</v>
      </c>
      <c r="ANP238">
        <v>0</v>
      </c>
      <c r="ANQ238">
        <v>0</v>
      </c>
      <c r="ANR238">
        <v>0</v>
      </c>
      <c r="ANS238">
        <v>0</v>
      </c>
      <c r="ANT238">
        <v>0</v>
      </c>
      <c r="ANU238">
        <v>0</v>
      </c>
      <c r="ANV238">
        <v>0</v>
      </c>
      <c r="ANW238">
        <v>0</v>
      </c>
      <c r="ANX238">
        <v>0</v>
      </c>
      <c r="ANY238">
        <v>0</v>
      </c>
      <c r="ANZ238">
        <v>0</v>
      </c>
      <c r="AOA238">
        <v>0</v>
      </c>
      <c r="AOB238">
        <v>0</v>
      </c>
      <c r="AOC238">
        <v>0</v>
      </c>
      <c r="AOD238">
        <v>0</v>
      </c>
      <c r="AOE238">
        <v>0</v>
      </c>
      <c r="AOF238">
        <v>0</v>
      </c>
      <c r="AOG238">
        <v>0</v>
      </c>
      <c r="AOH238">
        <v>0</v>
      </c>
      <c r="AOI238">
        <v>0</v>
      </c>
      <c r="AOJ238">
        <v>0</v>
      </c>
      <c r="AOK238">
        <v>0</v>
      </c>
      <c r="AOL238">
        <v>0</v>
      </c>
      <c r="AOM238">
        <v>0</v>
      </c>
      <c r="AON238">
        <v>0</v>
      </c>
      <c r="AOO238">
        <v>0</v>
      </c>
      <c r="AOP238">
        <v>0</v>
      </c>
      <c r="AOQ238">
        <v>0</v>
      </c>
      <c r="AOR238">
        <v>0</v>
      </c>
      <c r="AOS238">
        <v>0</v>
      </c>
      <c r="AOT238">
        <v>0</v>
      </c>
      <c r="AOU238">
        <v>0</v>
      </c>
      <c r="AOV238">
        <v>0</v>
      </c>
      <c r="AOW238">
        <v>0</v>
      </c>
      <c r="AOX238">
        <v>0</v>
      </c>
      <c r="AOY238">
        <v>0</v>
      </c>
      <c r="AOZ238">
        <v>0</v>
      </c>
      <c r="APA238">
        <v>0</v>
      </c>
      <c r="APB238">
        <v>0</v>
      </c>
      <c r="APC238">
        <v>0</v>
      </c>
      <c r="APD238">
        <v>0</v>
      </c>
      <c r="APE238">
        <v>0</v>
      </c>
      <c r="APF238">
        <v>0</v>
      </c>
      <c r="APG238">
        <v>0</v>
      </c>
      <c r="APH238">
        <v>0</v>
      </c>
      <c r="API238">
        <v>0</v>
      </c>
      <c r="APJ238">
        <v>0</v>
      </c>
      <c r="APK238">
        <v>0</v>
      </c>
      <c r="APL238">
        <v>0</v>
      </c>
      <c r="APM238">
        <v>0</v>
      </c>
      <c r="APN238">
        <v>0</v>
      </c>
      <c r="APO238">
        <v>0</v>
      </c>
      <c r="APP238">
        <v>0</v>
      </c>
      <c r="APQ238">
        <v>0</v>
      </c>
      <c r="APR238">
        <v>0</v>
      </c>
      <c r="APS238">
        <v>0</v>
      </c>
      <c r="APT238">
        <v>0</v>
      </c>
      <c r="APU238">
        <v>0</v>
      </c>
      <c r="APV238">
        <v>0</v>
      </c>
      <c r="APW238">
        <v>0</v>
      </c>
      <c r="APX238">
        <v>0</v>
      </c>
      <c r="APY238">
        <v>0</v>
      </c>
      <c r="APZ238">
        <v>0</v>
      </c>
      <c r="AQA238">
        <v>0</v>
      </c>
      <c r="AQB238">
        <v>0</v>
      </c>
      <c r="AQC238">
        <v>0</v>
      </c>
      <c r="AQD238">
        <v>0</v>
      </c>
      <c r="AQE238">
        <v>0</v>
      </c>
      <c r="AQF238">
        <v>0</v>
      </c>
      <c r="AQG238">
        <v>0</v>
      </c>
      <c r="AQH238">
        <v>0</v>
      </c>
      <c r="AQI238">
        <v>0</v>
      </c>
      <c r="AQJ238">
        <v>0</v>
      </c>
      <c r="AQK238">
        <v>0</v>
      </c>
      <c r="AQL238">
        <v>0</v>
      </c>
      <c r="AQM238">
        <v>0</v>
      </c>
      <c r="AQN238">
        <v>0</v>
      </c>
      <c r="AQO238">
        <v>0</v>
      </c>
      <c r="AQP238">
        <v>0</v>
      </c>
      <c r="AQQ238">
        <v>0</v>
      </c>
      <c r="AQR238">
        <v>0</v>
      </c>
      <c r="AQS238">
        <v>0</v>
      </c>
      <c r="AQT238">
        <v>0</v>
      </c>
      <c r="AQU238">
        <v>0</v>
      </c>
      <c r="AQV238">
        <v>0</v>
      </c>
      <c r="AQW238">
        <v>0</v>
      </c>
      <c r="AQX238">
        <v>0</v>
      </c>
      <c r="AQY238">
        <v>0</v>
      </c>
      <c r="AQZ238">
        <v>0</v>
      </c>
      <c r="ARA238">
        <v>0</v>
      </c>
      <c r="ARB238">
        <v>0</v>
      </c>
      <c r="ARC238">
        <v>0</v>
      </c>
      <c r="ARD238">
        <v>0</v>
      </c>
      <c r="ARE238">
        <v>0</v>
      </c>
      <c r="ARF238">
        <v>0</v>
      </c>
      <c r="ARG238">
        <v>0</v>
      </c>
      <c r="ARH238">
        <v>0</v>
      </c>
      <c r="ARI238">
        <v>0</v>
      </c>
      <c r="ARJ238">
        <v>0</v>
      </c>
      <c r="ARK238">
        <v>0</v>
      </c>
      <c r="ARL238">
        <v>0</v>
      </c>
      <c r="ARM238">
        <v>0</v>
      </c>
      <c r="ARN238">
        <v>0</v>
      </c>
      <c r="ARO238">
        <v>0</v>
      </c>
      <c r="ARP238">
        <v>0</v>
      </c>
      <c r="ARQ238">
        <v>0</v>
      </c>
      <c r="ARR238">
        <v>0</v>
      </c>
      <c r="ARS238">
        <v>0</v>
      </c>
      <c r="ART238">
        <v>0</v>
      </c>
      <c r="ARU238">
        <v>0</v>
      </c>
      <c r="ARV238">
        <v>0</v>
      </c>
      <c r="ARW238">
        <v>0</v>
      </c>
      <c r="ARX238">
        <v>0</v>
      </c>
      <c r="ARY238">
        <v>0</v>
      </c>
      <c r="ARZ238">
        <v>0</v>
      </c>
      <c r="ASA238">
        <v>0</v>
      </c>
      <c r="ASB238">
        <v>0</v>
      </c>
      <c r="ASC238">
        <v>0</v>
      </c>
      <c r="ASD238">
        <v>0</v>
      </c>
      <c r="ASE238">
        <v>0</v>
      </c>
      <c r="ASF238">
        <v>0</v>
      </c>
      <c r="ASG238">
        <v>0</v>
      </c>
      <c r="ASH238">
        <v>0</v>
      </c>
      <c r="ASI238">
        <v>0</v>
      </c>
      <c r="ASJ238">
        <v>0</v>
      </c>
      <c r="ASK238">
        <v>0</v>
      </c>
      <c r="ASL238">
        <v>0</v>
      </c>
      <c r="ASM238">
        <v>0</v>
      </c>
      <c r="ASN238">
        <v>0</v>
      </c>
      <c r="ASO238">
        <v>0</v>
      </c>
      <c r="ASP238">
        <v>0</v>
      </c>
      <c r="ASQ238">
        <v>0</v>
      </c>
      <c r="ASR238">
        <v>0</v>
      </c>
      <c r="ASS238">
        <v>0</v>
      </c>
      <c r="AST238">
        <v>0</v>
      </c>
      <c r="ASU238">
        <v>0</v>
      </c>
      <c r="ASV238">
        <v>0</v>
      </c>
      <c r="ASW238">
        <v>0</v>
      </c>
      <c r="ASX238">
        <v>0</v>
      </c>
      <c r="ASY238">
        <v>0</v>
      </c>
      <c r="ASZ238">
        <v>0</v>
      </c>
      <c r="ATA238">
        <v>0</v>
      </c>
      <c r="ATB238">
        <v>0</v>
      </c>
      <c r="ATC238">
        <v>0</v>
      </c>
      <c r="ATD238">
        <v>0</v>
      </c>
      <c r="ATE238">
        <v>0</v>
      </c>
      <c r="ATF238">
        <v>0</v>
      </c>
      <c r="ATG238">
        <v>0</v>
      </c>
      <c r="ATH238">
        <v>0</v>
      </c>
      <c r="ATI238">
        <v>0</v>
      </c>
      <c r="ATJ238">
        <v>0</v>
      </c>
      <c r="ATK238">
        <v>0</v>
      </c>
      <c r="ATL238">
        <v>0</v>
      </c>
      <c r="ATM238">
        <v>0</v>
      </c>
      <c r="ATN238">
        <v>0</v>
      </c>
      <c r="ATO238">
        <v>0</v>
      </c>
      <c r="ATP238">
        <v>0</v>
      </c>
      <c r="ATQ238">
        <v>0</v>
      </c>
      <c r="ATR238">
        <v>0</v>
      </c>
      <c r="ATS238">
        <v>0</v>
      </c>
      <c r="ATT238">
        <v>0</v>
      </c>
      <c r="ATU238">
        <v>0</v>
      </c>
      <c r="ATV238">
        <v>0</v>
      </c>
      <c r="ATW238">
        <v>0</v>
      </c>
      <c r="ATX238">
        <v>0</v>
      </c>
      <c r="ATY238">
        <v>0</v>
      </c>
      <c r="ATZ238">
        <v>0</v>
      </c>
      <c r="AUA238">
        <v>0</v>
      </c>
      <c r="AUB238">
        <v>0</v>
      </c>
      <c r="AUC238">
        <v>0</v>
      </c>
      <c r="AUD238">
        <v>0</v>
      </c>
      <c r="AUE238">
        <v>0</v>
      </c>
      <c r="AUF238">
        <v>0</v>
      </c>
      <c r="AUG238">
        <v>0</v>
      </c>
      <c r="AUH238">
        <v>0</v>
      </c>
      <c r="AUI238">
        <v>0</v>
      </c>
      <c r="AUJ238">
        <v>0</v>
      </c>
      <c r="AUK238">
        <v>0</v>
      </c>
      <c r="AUL238">
        <v>0</v>
      </c>
      <c r="AUM238">
        <v>0</v>
      </c>
      <c r="AUN238">
        <v>0</v>
      </c>
      <c r="AUO238">
        <v>0</v>
      </c>
      <c r="AUP238">
        <v>0</v>
      </c>
      <c r="AUQ238">
        <v>0</v>
      </c>
      <c r="AUR238">
        <v>0</v>
      </c>
      <c r="AUS238">
        <v>0</v>
      </c>
      <c r="AUT238">
        <v>0</v>
      </c>
      <c r="AUU238">
        <v>0</v>
      </c>
      <c r="AUV238">
        <v>0</v>
      </c>
      <c r="AUW238">
        <v>0</v>
      </c>
      <c r="AUX238">
        <v>0</v>
      </c>
      <c r="AUY238">
        <v>0</v>
      </c>
      <c r="AUZ238">
        <v>0</v>
      </c>
      <c r="AVA238">
        <v>0</v>
      </c>
      <c r="AVB238">
        <v>0</v>
      </c>
      <c r="AVC238">
        <v>0</v>
      </c>
      <c r="AVD238">
        <v>0</v>
      </c>
      <c r="AVE238">
        <v>0</v>
      </c>
      <c r="AVF238">
        <v>0</v>
      </c>
      <c r="AVG238">
        <v>0</v>
      </c>
      <c r="AVH238">
        <v>0</v>
      </c>
      <c r="AVI238">
        <v>0</v>
      </c>
      <c r="AVJ238">
        <v>0</v>
      </c>
      <c r="AVK238">
        <v>0</v>
      </c>
      <c r="AVL238">
        <v>0</v>
      </c>
      <c r="AVM238">
        <v>0</v>
      </c>
      <c r="AVN238">
        <v>0</v>
      </c>
      <c r="AVO238">
        <v>0</v>
      </c>
      <c r="AVP238">
        <v>0</v>
      </c>
      <c r="AVQ238">
        <v>0</v>
      </c>
      <c r="AVR238">
        <v>0</v>
      </c>
      <c r="AVS238">
        <v>0</v>
      </c>
      <c r="AVT238">
        <v>0</v>
      </c>
      <c r="AVU238">
        <v>0</v>
      </c>
      <c r="AVV238">
        <v>0</v>
      </c>
      <c r="AVW238">
        <v>0</v>
      </c>
      <c r="AVX238">
        <v>0</v>
      </c>
      <c r="AVY238">
        <v>0</v>
      </c>
      <c r="AVZ238">
        <v>0</v>
      </c>
      <c r="AWA238">
        <v>0</v>
      </c>
      <c r="AWB238">
        <v>0</v>
      </c>
      <c r="AWC238">
        <v>0</v>
      </c>
      <c r="AWD238">
        <v>0</v>
      </c>
      <c r="AWE238">
        <v>0</v>
      </c>
      <c r="AWF238">
        <v>0</v>
      </c>
      <c r="AWG238">
        <v>0</v>
      </c>
      <c r="AWH238">
        <v>0</v>
      </c>
      <c r="AWI238">
        <v>0</v>
      </c>
      <c r="AWJ238">
        <v>0</v>
      </c>
      <c r="AWK238">
        <v>0</v>
      </c>
      <c r="AWL238">
        <v>0</v>
      </c>
      <c r="AWM238">
        <v>0</v>
      </c>
      <c r="AWN238">
        <v>0</v>
      </c>
      <c r="AWO238">
        <v>0</v>
      </c>
      <c r="AWP238">
        <v>0</v>
      </c>
      <c r="AWQ238">
        <v>0</v>
      </c>
      <c r="AWR238">
        <v>0</v>
      </c>
      <c r="AWS238">
        <v>0</v>
      </c>
      <c r="AWT238">
        <v>0</v>
      </c>
      <c r="AWU238">
        <v>0</v>
      </c>
      <c r="AWV238">
        <v>0</v>
      </c>
      <c r="AWW238">
        <v>0</v>
      </c>
      <c r="AWX238">
        <v>0</v>
      </c>
      <c r="AWY238">
        <v>0</v>
      </c>
      <c r="AWZ238">
        <v>0</v>
      </c>
      <c r="AXA238">
        <v>0</v>
      </c>
      <c r="AXB238">
        <v>0</v>
      </c>
      <c r="AXC238">
        <v>0</v>
      </c>
      <c r="AXD238">
        <v>0</v>
      </c>
      <c r="AXE238">
        <v>0</v>
      </c>
      <c r="AXF238">
        <v>0</v>
      </c>
      <c r="AXG238">
        <v>0</v>
      </c>
      <c r="AXH238">
        <v>0</v>
      </c>
      <c r="AXI238">
        <v>0</v>
      </c>
      <c r="AXJ238">
        <v>0</v>
      </c>
      <c r="AXK238">
        <v>0</v>
      </c>
      <c r="AXL238">
        <v>0</v>
      </c>
      <c r="AXM238">
        <v>0</v>
      </c>
      <c r="AXN238">
        <v>0</v>
      </c>
      <c r="AXO238">
        <v>0</v>
      </c>
      <c r="AXP238">
        <v>0</v>
      </c>
      <c r="AXQ238">
        <v>0</v>
      </c>
      <c r="AXR238">
        <v>0</v>
      </c>
      <c r="AXS238">
        <v>0</v>
      </c>
      <c r="AXT238">
        <v>0</v>
      </c>
      <c r="AXU238">
        <v>0</v>
      </c>
      <c r="AXV238">
        <v>0</v>
      </c>
      <c r="AXW238">
        <v>0</v>
      </c>
      <c r="AXX238">
        <v>0</v>
      </c>
      <c r="AXY238">
        <v>0</v>
      </c>
      <c r="AXZ238">
        <v>0</v>
      </c>
      <c r="AYA238">
        <v>0</v>
      </c>
      <c r="AYB238">
        <v>0</v>
      </c>
      <c r="AYC238">
        <v>0</v>
      </c>
      <c r="AYD238">
        <v>0</v>
      </c>
      <c r="AYE238">
        <v>0</v>
      </c>
      <c r="AYF238">
        <v>0</v>
      </c>
      <c r="AYG238">
        <v>0</v>
      </c>
      <c r="AYH238">
        <v>0</v>
      </c>
      <c r="AYI238">
        <v>0</v>
      </c>
      <c r="AYJ238">
        <v>0</v>
      </c>
      <c r="AYK238">
        <v>0</v>
      </c>
      <c r="AYL238">
        <v>0</v>
      </c>
      <c r="AYM238">
        <v>0</v>
      </c>
      <c r="AYN238">
        <v>0</v>
      </c>
      <c r="AYO238">
        <v>0</v>
      </c>
      <c r="AYP238">
        <v>0</v>
      </c>
      <c r="AYQ238">
        <v>0</v>
      </c>
      <c r="AYR238">
        <v>0</v>
      </c>
      <c r="AYS238">
        <v>0</v>
      </c>
      <c r="AYT238">
        <v>0</v>
      </c>
      <c r="AYU238">
        <v>0</v>
      </c>
      <c r="AYV238">
        <v>0</v>
      </c>
      <c r="AYW238">
        <v>0</v>
      </c>
      <c r="AYX238">
        <v>0</v>
      </c>
      <c r="AYY238">
        <v>0</v>
      </c>
      <c r="AYZ238">
        <v>0</v>
      </c>
      <c r="AZA238">
        <v>0</v>
      </c>
      <c r="AZB238">
        <v>0</v>
      </c>
      <c r="AZC238">
        <v>0</v>
      </c>
      <c r="AZD238">
        <v>0</v>
      </c>
      <c r="AZE238">
        <v>0</v>
      </c>
      <c r="AZF238">
        <v>0</v>
      </c>
      <c r="AZG238">
        <v>0</v>
      </c>
      <c r="AZH238">
        <v>-10</v>
      </c>
      <c r="AZI238">
        <v>0</v>
      </c>
      <c r="AZJ238">
        <v>0</v>
      </c>
      <c r="AZK238">
        <v>0</v>
      </c>
      <c r="AZL238">
        <v>0</v>
      </c>
      <c r="AZM238">
        <v>0</v>
      </c>
      <c r="AZN238">
        <v>0</v>
      </c>
      <c r="AZO238">
        <v>0</v>
      </c>
      <c r="AZP238">
        <v>0</v>
      </c>
      <c r="AZQ238">
        <v>0</v>
      </c>
      <c r="AZR238">
        <v>0</v>
      </c>
      <c r="AZS238">
        <v>0</v>
      </c>
      <c r="AZT238">
        <v>0</v>
      </c>
      <c r="AZU238">
        <v>0</v>
      </c>
      <c r="AZV238">
        <v>0</v>
      </c>
      <c r="AZW238">
        <v>0</v>
      </c>
      <c r="AZX238">
        <v>0</v>
      </c>
      <c r="AZY238">
        <v>0</v>
      </c>
      <c r="AZZ238">
        <v>0</v>
      </c>
      <c r="BAA238">
        <v>0</v>
      </c>
      <c r="BAB238">
        <v>0</v>
      </c>
      <c r="BAC238">
        <v>0</v>
      </c>
      <c r="BAD238">
        <v>0</v>
      </c>
      <c r="BAE238">
        <v>0</v>
      </c>
      <c r="BAF238">
        <v>0</v>
      </c>
      <c r="BAG238">
        <v>0</v>
      </c>
      <c r="BAH238">
        <v>0</v>
      </c>
      <c r="BAI238">
        <v>0</v>
      </c>
      <c r="BAJ238">
        <v>0</v>
      </c>
      <c r="BAK238">
        <v>0</v>
      </c>
      <c r="BAL238">
        <v>0</v>
      </c>
      <c r="BAM238">
        <v>0</v>
      </c>
      <c r="BAN238">
        <v>0</v>
      </c>
      <c r="BAO238">
        <v>0</v>
      </c>
      <c r="BAP238">
        <v>0</v>
      </c>
      <c r="BAQ238">
        <v>0</v>
      </c>
      <c r="BAR238">
        <v>0</v>
      </c>
      <c r="BAS238">
        <v>0</v>
      </c>
      <c r="BAT238">
        <v>0</v>
      </c>
      <c r="BAU238">
        <v>0</v>
      </c>
      <c r="BAV238">
        <v>0</v>
      </c>
      <c r="BAW238">
        <v>0</v>
      </c>
      <c r="BAX238">
        <v>0</v>
      </c>
      <c r="BAY238">
        <v>0</v>
      </c>
      <c r="BAZ238">
        <v>0</v>
      </c>
      <c r="BBA238">
        <v>0</v>
      </c>
      <c r="BBB238">
        <v>0</v>
      </c>
      <c r="BBC238">
        <v>0</v>
      </c>
      <c r="BBD238">
        <v>0</v>
      </c>
      <c r="BBE238">
        <v>0</v>
      </c>
      <c r="BBF238">
        <v>0</v>
      </c>
      <c r="BBG238">
        <v>0</v>
      </c>
      <c r="BBH238">
        <v>0</v>
      </c>
      <c r="BBI238">
        <v>0</v>
      </c>
      <c r="BBJ238">
        <v>0</v>
      </c>
      <c r="BBK238">
        <v>0</v>
      </c>
      <c r="BBL238">
        <v>0</v>
      </c>
      <c r="BBM238">
        <v>0</v>
      </c>
      <c r="BBN238">
        <v>0</v>
      </c>
      <c r="BBO238">
        <v>0</v>
      </c>
      <c r="BBP238">
        <v>0</v>
      </c>
      <c r="BBQ238">
        <v>0</v>
      </c>
      <c r="BBR238">
        <v>0</v>
      </c>
      <c r="BBS238">
        <v>0</v>
      </c>
      <c r="BBT238">
        <v>0</v>
      </c>
      <c r="BBU238">
        <v>0</v>
      </c>
      <c r="BBV238">
        <v>0</v>
      </c>
      <c r="BBW238">
        <v>0</v>
      </c>
      <c r="BBX238">
        <v>0</v>
      </c>
      <c r="BBY238">
        <v>0</v>
      </c>
      <c r="BBZ238">
        <v>0</v>
      </c>
      <c r="BCA238">
        <v>0</v>
      </c>
      <c r="BCB238">
        <v>0</v>
      </c>
      <c r="BCC238">
        <v>0</v>
      </c>
      <c r="BCD238">
        <v>0</v>
      </c>
      <c r="BCE238">
        <v>0</v>
      </c>
      <c r="BCF238">
        <v>0</v>
      </c>
      <c r="BCG238">
        <v>0</v>
      </c>
      <c r="BCH238">
        <v>0</v>
      </c>
      <c r="BCI238">
        <v>0</v>
      </c>
      <c r="BCJ238">
        <v>0</v>
      </c>
      <c r="BCK238">
        <v>0</v>
      </c>
      <c r="BCL238">
        <v>0</v>
      </c>
      <c r="BCM238">
        <v>0</v>
      </c>
      <c r="BCN238">
        <v>0</v>
      </c>
      <c r="BCO238">
        <v>0</v>
      </c>
      <c r="BCP238">
        <v>0</v>
      </c>
      <c r="BCQ238">
        <v>0</v>
      </c>
      <c r="BCR238">
        <v>0</v>
      </c>
      <c r="BCS238">
        <v>0</v>
      </c>
      <c r="BCT238">
        <v>0</v>
      </c>
      <c r="BCU238">
        <v>0</v>
      </c>
      <c r="BCV238">
        <v>0</v>
      </c>
      <c r="BCW238">
        <v>0</v>
      </c>
      <c r="BCX238">
        <v>0</v>
      </c>
      <c r="BCY238">
        <v>0</v>
      </c>
      <c r="BCZ238">
        <v>0</v>
      </c>
      <c r="BDA238">
        <v>0</v>
      </c>
      <c r="BDB238">
        <v>0</v>
      </c>
      <c r="BDC238">
        <v>0</v>
      </c>
      <c r="BDD238">
        <v>0</v>
      </c>
      <c r="BDE238">
        <v>0</v>
      </c>
      <c r="BDF238">
        <v>0</v>
      </c>
      <c r="BDG238">
        <v>0</v>
      </c>
      <c r="BDH238">
        <v>0</v>
      </c>
      <c r="BDI238">
        <v>0</v>
      </c>
      <c r="BDJ238">
        <v>0</v>
      </c>
      <c r="BDK238">
        <v>0</v>
      </c>
      <c r="BDL238">
        <v>0</v>
      </c>
      <c r="BDM238">
        <v>0</v>
      </c>
      <c r="BDN238">
        <v>0</v>
      </c>
      <c r="BDO238">
        <v>0</v>
      </c>
      <c r="BDP238">
        <v>0</v>
      </c>
      <c r="BDQ238">
        <v>0</v>
      </c>
      <c r="BDR238">
        <v>0</v>
      </c>
      <c r="BDS238">
        <v>0</v>
      </c>
      <c r="BDT238">
        <v>0</v>
      </c>
      <c r="BDU238">
        <v>0</v>
      </c>
      <c r="BDV238">
        <v>0</v>
      </c>
      <c r="BDW238">
        <v>0</v>
      </c>
      <c r="BDX238">
        <v>0</v>
      </c>
      <c r="BDY238">
        <v>0</v>
      </c>
      <c r="BDZ238">
        <v>0</v>
      </c>
      <c r="BEA238">
        <v>0</v>
      </c>
      <c r="BEB238">
        <v>0</v>
      </c>
      <c r="BEC238">
        <v>0</v>
      </c>
      <c r="BED238">
        <v>0</v>
      </c>
      <c r="BEE238">
        <v>0</v>
      </c>
      <c r="BEF238">
        <v>0</v>
      </c>
      <c r="BEG238">
        <v>0</v>
      </c>
      <c r="BEH238">
        <v>0</v>
      </c>
      <c r="BEI238">
        <v>0</v>
      </c>
      <c r="BEJ238">
        <v>0</v>
      </c>
      <c r="BEK238">
        <v>0</v>
      </c>
      <c r="BEL238">
        <v>0</v>
      </c>
      <c r="BEM238">
        <v>0</v>
      </c>
      <c r="BEN238">
        <v>0</v>
      </c>
      <c r="BEO238">
        <v>0</v>
      </c>
      <c r="BEP238">
        <v>0</v>
      </c>
      <c r="BEQ238">
        <v>0</v>
      </c>
      <c r="BER238">
        <v>0</v>
      </c>
      <c r="BES238">
        <v>0</v>
      </c>
      <c r="BET238">
        <v>0</v>
      </c>
      <c r="BEU238">
        <v>0</v>
      </c>
      <c r="BEV238">
        <v>0</v>
      </c>
      <c r="BEW238">
        <v>0</v>
      </c>
      <c r="BEX238">
        <v>0</v>
      </c>
      <c r="BEY238">
        <v>0</v>
      </c>
      <c r="BEZ238">
        <v>0</v>
      </c>
      <c r="BFA238">
        <v>0</v>
      </c>
      <c r="BFB238">
        <v>0</v>
      </c>
      <c r="BFC238">
        <v>0</v>
      </c>
      <c r="BFD238">
        <v>0</v>
      </c>
      <c r="BFE238">
        <v>0</v>
      </c>
      <c r="BFF238">
        <v>0</v>
      </c>
      <c r="BFG238">
        <v>0</v>
      </c>
      <c r="BFH238">
        <v>0</v>
      </c>
      <c r="BFI238">
        <v>0</v>
      </c>
      <c r="BFJ238">
        <v>0</v>
      </c>
      <c r="BFK238">
        <v>0</v>
      </c>
      <c r="BFL238">
        <v>0</v>
      </c>
      <c r="BFM238">
        <v>0</v>
      </c>
      <c r="BFN238">
        <v>0</v>
      </c>
      <c r="BFO238">
        <v>0</v>
      </c>
      <c r="BFP238">
        <v>0</v>
      </c>
      <c r="BFQ238">
        <v>0</v>
      </c>
      <c r="BFR238">
        <v>0</v>
      </c>
      <c r="BFS238">
        <v>0</v>
      </c>
      <c r="BFT238">
        <v>0</v>
      </c>
      <c r="BFU238">
        <v>0</v>
      </c>
      <c r="BFV238">
        <v>0</v>
      </c>
      <c r="BFW238">
        <v>0</v>
      </c>
      <c r="BFX238">
        <v>0</v>
      </c>
      <c r="BFY238">
        <v>0</v>
      </c>
      <c r="BFZ238">
        <v>0</v>
      </c>
      <c r="BGA238">
        <v>0</v>
      </c>
      <c r="BGB238">
        <v>0</v>
      </c>
      <c r="BGC238">
        <v>0</v>
      </c>
      <c r="BGD238">
        <v>0</v>
      </c>
      <c r="BGE238">
        <v>0</v>
      </c>
      <c r="BGF238">
        <v>0</v>
      </c>
      <c r="BGG238">
        <v>0</v>
      </c>
      <c r="BGH238">
        <v>0</v>
      </c>
      <c r="BGI238">
        <v>0</v>
      </c>
      <c r="BGJ238">
        <v>0</v>
      </c>
      <c r="BGK238">
        <v>0</v>
      </c>
      <c r="BGL238">
        <v>0</v>
      </c>
      <c r="BGM238">
        <v>0</v>
      </c>
      <c r="BGN238">
        <v>0</v>
      </c>
      <c r="BGO238">
        <v>0</v>
      </c>
      <c r="BGP238">
        <v>0</v>
      </c>
      <c r="BGQ238">
        <v>0</v>
      </c>
      <c r="BGR238">
        <v>0</v>
      </c>
      <c r="BGS238">
        <v>0</v>
      </c>
      <c r="BGT238">
        <v>0</v>
      </c>
      <c r="BGU238">
        <v>0</v>
      </c>
      <c r="BGV238">
        <v>0</v>
      </c>
      <c r="BGW238">
        <v>0</v>
      </c>
      <c r="BGX238">
        <v>0</v>
      </c>
      <c r="BGY238">
        <v>0</v>
      </c>
      <c r="BGZ238">
        <v>0</v>
      </c>
      <c r="BHA238">
        <v>0</v>
      </c>
      <c r="BHB238">
        <v>0</v>
      </c>
      <c r="BHC238">
        <v>0</v>
      </c>
      <c r="BHD238">
        <v>0</v>
      </c>
      <c r="BHE238">
        <v>0</v>
      </c>
      <c r="BHF238">
        <v>0</v>
      </c>
      <c r="BHG238">
        <v>0</v>
      </c>
      <c r="BHH238">
        <v>0</v>
      </c>
      <c r="BHI238">
        <v>0</v>
      </c>
      <c r="BHJ238">
        <v>0</v>
      </c>
      <c r="BHK238">
        <v>0</v>
      </c>
      <c r="BHL238">
        <v>0</v>
      </c>
      <c r="BHM238">
        <v>0</v>
      </c>
      <c r="BHN238">
        <v>0</v>
      </c>
      <c r="BHO238">
        <v>0</v>
      </c>
      <c r="BHP238">
        <v>0</v>
      </c>
      <c r="BHQ238">
        <v>0</v>
      </c>
      <c r="BHR238">
        <v>0</v>
      </c>
    </row>
    <row r="239" spans="1:1578" x14ac:dyDescent="0.25">
      <c r="A239" s="1" t="s">
        <v>1731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1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20</v>
      </c>
      <c r="EB239">
        <v>0</v>
      </c>
      <c r="EC239">
        <v>10</v>
      </c>
      <c r="ED239">
        <v>0</v>
      </c>
      <c r="EE239">
        <v>10</v>
      </c>
      <c r="EF239">
        <v>0</v>
      </c>
      <c r="EG239">
        <v>0</v>
      </c>
      <c r="EH239">
        <v>0</v>
      </c>
      <c r="EI239">
        <v>10</v>
      </c>
      <c r="EJ239">
        <v>0</v>
      </c>
      <c r="EK239">
        <v>0</v>
      </c>
      <c r="EL239">
        <v>0</v>
      </c>
      <c r="EM239">
        <v>1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0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0</v>
      </c>
      <c r="GO239">
        <v>0</v>
      </c>
      <c r="GP239">
        <v>0</v>
      </c>
      <c r="GQ239">
        <v>0</v>
      </c>
      <c r="GR239">
        <v>0</v>
      </c>
      <c r="GS239">
        <v>0</v>
      </c>
      <c r="GT239">
        <v>0</v>
      </c>
      <c r="GU239">
        <v>0</v>
      </c>
      <c r="GV239">
        <v>0</v>
      </c>
      <c r="GW239">
        <v>0</v>
      </c>
      <c r="GX239">
        <v>0</v>
      </c>
      <c r="GY239">
        <v>0</v>
      </c>
      <c r="GZ239">
        <v>0</v>
      </c>
      <c r="HA239">
        <v>0</v>
      </c>
      <c r="HB239">
        <v>0</v>
      </c>
      <c r="HC239">
        <v>0</v>
      </c>
      <c r="HD239">
        <v>0</v>
      </c>
      <c r="HE239">
        <v>0</v>
      </c>
      <c r="HF239">
        <v>20</v>
      </c>
      <c r="HG239">
        <v>0</v>
      </c>
      <c r="HH239">
        <v>0</v>
      </c>
      <c r="HI239">
        <v>0</v>
      </c>
      <c r="HJ239">
        <v>0</v>
      </c>
      <c r="HK239">
        <v>0</v>
      </c>
      <c r="HL239">
        <v>0</v>
      </c>
      <c r="HM239">
        <v>0</v>
      </c>
      <c r="HN239">
        <v>0</v>
      </c>
      <c r="HO239">
        <v>0</v>
      </c>
      <c r="HP239">
        <v>0</v>
      </c>
      <c r="HQ239">
        <v>0</v>
      </c>
      <c r="HR239">
        <v>0</v>
      </c>
      <c r="HS239">
        <v>0</v>
      </c>
      <c r="HT239">
        <v>0</v>
      </c>
      <c r="HU239">
        <v>0</v>
      </c>
      <c r="HV239">
        <v>0</v>
      </c>
      <c r="HW239">
        <v>0</v>
      </c>
      <c r="HX239">
        <v>0</v>
      </c>
      <c r="HY239">
        <v>0</v>
      </c>
      <c r="HZ239">
        <v>0</v>
      </c>
      <c r="IA239">
        <v>0</v>
      </c>
      <c r="IB239">
        <v>0</v>
      </c>
      <c r="IC239">
        <v>0</v>
      </c>
      <c r="ID239">
        <v>0</v>
      </c>
      <c r="IE239">
        <v>0</v>
      </c>
      <c r="IF239">
        <v>0</v>
      </c>
      <c r="IG239">
        <v>0</v>
      </c>
      <c r="IH239">
        <v>0</v>
      </c>
      <c r="II239">
        <v>10</v>
      </c>
      <c r="IJ239">
        <v>0</v>
      </c>
      <c r="IK239">
        <v>0</v>
      </c>
      <c r="IL239">
        <v>0</v>
      </c>
      <c r="IM239">
        <v>0</v>
      </c>
      <c r="IN239">
        <v>0</v>
      </c>
      <c r="IO239">
        <v>0</v>
      </c>
      <c r="IP239">
        <v>0</v>
      </c>
      <c r="IQ239">
        <v>0</v>
      </c>
      <c r="IR239">
        <v>0</v>
      </c>
      <c r="IS239">
        <v>0</v>
      </c>
      <c r="IT239">
        <v>0</v>
      </c>
      <c r="IU239">
        <v>0</v>
      </c>
      <c r="IV239">
        <v>0</v>
      </c>
      <c r="IW239">
        <v>-10</v>
      </c>
      <c r="IX239">
        <v>-10</v>
      </c>
      <c r="IY239">
        <v>0</v>
      </c>
      <c r="IZ239">
        <v>0</v>
      </c>
      <c r="JA239">
        <v>10</v>
      </c>
      <c r="JB239">
        <v>0</v>
      </c>
      <c r="JC239">
        <v>10</v>
      </c>
      <c r="JD239">
        <v>0</v>
      </c>
      <c r="JE239">
        <v>0</v>
      </c>
      <c r="JF239">
        <v>0</v>
      </c>
      <c r="JG239">
        <v>-10</v>
      </c>
      <c r="JH239">
        <v>10</v>
      </c>
      <c r="JI239">
        <v>0</v>
      </c>
      <c r="JJ239">
        <v>0</v>
      </c>
      <c r="JK239">
        <v>0</v>
      </c>
      <c r="JL239">
        <v>0</v>
      </c>
      <c r="JM239">
        <v>0</v>
      </c>
      <c r="JN239">
        <v>0</v>
      </c>
      <c r="JO239">
        <v>0</v>
      </c>
      <c r="JP239">
        <v>0</v>
      </c>
      <c r="JQ239">
        <v>0</v>
      </c>
      <c r="JR239">
        <v>0</v>
      </c>
      <c r="JS239">
        <v>0</v>
      </c>
      <c r="JT239">
        <v>0</v>
      </c>
      <c r="JU239">
        <v>0</v>
      </c>
      <c r="JV239">
        <v>0</v>
      </c>
      <c r="JW239">
        <v>0</v>
      </c>
      <c r="JX239">
        <v>0</v>
      </c>
      <c r="JY239">
        <v>0</v>
      </c>
      <c r="JZ239">
        <v>0</v>
      </c>
      <c r="KA239">
        <v>0</v>
      </c>
      <c r="KB239">
        <v>0</v>
      </c>
      <c r="KC239">
        <v>0</v>
      </c>
      <c r="KD239">
        <v>20</v>
      </c>
      <c r="KE239">
        <v>0</v>
      </c>
      <c r="KF239">
        <v>0</v>
      </c>
      <c r="KG239">
        <v>0</v>
      </c>
      <c r="KH239">
        <v>0</v>
      </c>
      <c r="KI239">
        <v>0</v>
      </c>
      <c r="KJ239">
        <v>0</v>
      </c>
      <c r="KK239">
        <v>0</v>
      </c>
      <c r="KL239">
        <v>0</v>
      </c>
      <c r="KM239">
        <v>0</v>
      </c>
      <c r="KN239">
        <v>0</v>
      </c>
      <c r="KO239">
        <v>0</v>
      </c>
      <c r="KP239">
        <v>0</v>
      </c>
      <c r="KQ239">
        <v>0</v>
      </c>
      <c r="KR239">
        <v>0</v>
      </c>
      <c r="KS239">
        <v>0</v>
      </c>
      <c r="KT239">
        <v>0</v>
      </c>
      <c r="KU239">
        <v>0</v>
      </c>
      <c r="KV239">
        <v>0</v>
      </c>
      <c r="KW239">
        <v>0</v>
      </c>
      <c r="KX239">
        <v>0</v>
      </c>
      <c r="KY239">
        <v>0</v>
      </c>
      <c r="KZ239">
        <v>0</v>
      </c>
      <c r="LA239">
        <v>0</v>
      </c>
      <c r="LB239">
        <v>0</v>
      </c>
      <c r="LC239">
        <v>0</v>
      </c>
      <c r="LD239">
        <v>0</v>
      </c>
      <c r="LE239">
        <v>0</v>
      </c>
      <c r="LF239">
        <v>0</v>
      </c>
      <c r="LG239">
        <v>0</v>
      </c>
      <c r="LH239">
        <v>10</v>
      </c>
      <c r="LI239">
        <v>0</v>
      </c>
      <c r="LJ239">
        <v>0</v>
      </c>
      <c r="LK239">
        <v>0</v>
      </c>
      <c r="LL239">
        <v>0</v>
      </c>
      <c r="LM239">
        <v>0</v>
      </c>
      <c r="LN239">
        <v>0</v>
      </c>
      <c r="LO239">
        <v>0</v>
      </c>
      <c r="LP239">
        <v>0</v>
      </c>
      <c r="LQ239">
        <v>0</v>
      </c>
      <c r="LR239">
        <v>0</v>
      </c>
      <c r="LS239">
        <v>0</v>
      </c>
      <c r="LT239">
        <v>0</v>
      </c>
      <c r="LU239">
        <v>0</v>
      </c>
      <c r="LV239">
        <v>0</v>
      </c>
      <c r="LW239">
        <v>0</v>
      </c>
      <c r="LX239">
        <v>0</v>
      </c>
      <c r="LY239">
        <v>0</v>
      </c>
      <c r="LZ239">
        <v>0</v>
      </c>
      <c r="MA239">
        <v>0</v>
      </c>
      <c r="MB239">
        <v>0</v>
      </c>
      <c r="MC239">
        <v>0</v>
      </c>
      <c r="MD239">
        <v>0</v>
      </c>
      <c r="ME239">
        <v>0</v>
      </c>
      <c r="MF239">
        <v>0</v>
      </c>
      <c r="MG239">
        <v>0</v>
      </c>
      <c r="MH239">
        <v>0</v>
      </c>
      <c r="MI239">
        <v>0</v>
      </c>
      <c r="MJ239">
        <v>0</v>
      </c>
      <c r="MK239">
        <v>0</v>
      </c>
      <c r="ML239">
        <v>0</v>
      </c>
      <c r="MM239">
        <v>0</v>
      </c>
      <c r="MN239">
        <v>0</v>
      </c>
      <c r="MO239">
        <v>0</v>
      </c>
      <c r="MP239">
        <v>0</v>
      </c>
      <c r="MQ239">
        <v>0</v>
      </c>
      <c r="MR239">
        <v>0</v>
      </c>
      <c r="MS239">
        <v>10</v>
      </c>
      <c r="MT239">
        <v>10</v>
      </c>
      <c r="MU239">
        <v>0</v>
      </c>
      <c r="MV239">
        <v>0</v>
      </c>
      <c r="MW239">
        <v>0</v>
      </c>
      <c r="MX239">
        <v>0</v>
      </c>
      <c r="MY239">
        <v>0</v>
      </c>
      <c r="MZ239">
        <v>0</v>
      </c>
      <c r="NA239">
        <v>0</v>
      </c>
      <c r="NB239">
        <v>0</v>
      </c>
      <c r="NC239">
        <v>0</v>
      </c>
      <c r="ND239">
        <v>0</v>
      </c>
      <c r="NE239">
        <v>0</v>
      </c>
      <c r="NF239">
        <v>0</v>
      </c>
      <c r="NG239">
        <v>0</v>
      </c>
      <c r="NH239">
        <v>0</v>
      </c>
      <c r="NI239">
        <v>10</v>
      </c>
      <c r="NJ239">
        <v>10</v>
      </c>
      <c r="NK239">
        <v>0</v>
      </c>
      <c r="NL239">
        <v>10</v>
      </c>
      <c r="NM239">
        <v>0</v>
      </c>
      <c r="NN239">
        <v>0</v>
      </c>
      <c r="NO239">
        <v>0</v>
      </c>
      <c r="NP239">
        <v>0</v>
      </c>
      <c r="NQ239">
        <v>0</v>
      </c>
      <c r="NR239">
        <v>0</v>
      </c>
      <c r="NS239">
        <v>0</v>
      </c>
      <c r="NT239">
        <v>0</v>
      </c>
      <c r="NU239">
        <v>10</v>
      </c>
      <c r="NV239">
        <v>0</v>
      </c>
      <c r="NW239">
        <v>0</v>
      </c>
      <c r="NX239">
        <v>0</v>
      </c>
      <c r="NY239">
        <v>0</v>
      </c>
      <c r="NZ239">
        <v>0</v>
      </c>
      <c r="OA239">
        <v>0</v>
      </c>
      <c r="OB239">
        <v>0</v>
      </c>
      <c r="OC239">
        <v>0</v>
      </c>
      <c r="OD239">
        <v>0</v>
      </c>
      <c r="OE239">
        <v>0</v>
      </c>
      <c r="OF239">
        <v>0</v>
      </c>
      <c r="OG239">
        <v>0</v>
      </c>
      <c r="OH239">
        <v>0</v>
      </c>
      <c r="OI239">
        <v>10</v>
      </c>
      <c r="OJ239">
        <v>0</v>
      </c>
      <c r="OK239">
        <v>0</v>
      </c>
      <c r="OL239">
        <v>0</v>
      </c>
      <c r="OM239">
        <v>10</v>
      </c>
      <c r="ON239">
        <v>0</v>
      </c>
      <c r="OO239">
        <v>0</v>
      </c>
      <c r="OP239">
        <v>0</v>
      </c>
      <c r="OQ239">
        <v>10</v>
      </c>
      <c r="OR239">
        <v>0</v>
      </c>
      <c r="OS239">
        <v>0</v>
      </c>
      <c r="OT239">
        <v>0</v>
      </c>
      <c r="OU239">
        <v>0</v>
      </c>
      <c r="OV239">
        <v>0</v>
      </c>
      <c r="OW239">
        <v>0</v>
      </c>
      <c r="OX239">
        <v>0</v>
      </c>
      <c r="OY239">
        <v>0</v>
      </c>
      <c r="OZ239">
        <v>0</v>
      </c>
      <c r="PA239">
        <v>0</v>
      </c>
      <c r="PB239">
        <v>0</v>
      </c>
      <c r="PC239">
        <v>0</v>
      </c>
      <c r="PD239">
        <v>0</v>
      </c>
      <c r="PE239">
        <v>0</v>
      </c>
      <c r="PF239">
        <v>0</v>
      </c>
      <c r="PG239">
        <v>0</v>
      </c>
      <c r="PH239">
        <v>0</v>
      </c>
      <c r="PI239">
        <v>0</v>
      </c>
      <c r="PJ239">
        <v>0</v>
      </c>
      <c r="PK239">
        <v>0</v>
      </c>
      <c r="PL239">
        <v>0</v>
      </c>
      <c r="PM239">
        <v>0</v>
      </c>
      <c r="PN239">
        <v>10</v>
      </c>
      <c r="PO239">
        <v>0</v>
      </c>
      <c r="PP239">
        <v>0</v>
      </c>
      <c r="PQ239">
        <v>10</v>
      </c>
      <c r="PR239">
        <v>0</v>
      </c>
      <c r="PS239">
        <v>0</v>
      </c>
      <c r="PT239">
        <v>10</v>
      </c>
      <c r="PU239">
        <v>0</v>
      </c>
      <c r="PV239">
        <v>0</v>
      </c>
      <c r="PW239">
        <v>10</v>
      </c>
      <c r="PX239">
        <v>0</v>
      </c>
      <c r="PY239">
        <v>0</v>
      </c>
      <c r="PZ239">
        <v>10</v>
      </c>
      <c r="QA239">
        <v>0</v>
      </c>
      <c r="QB239">
        <v>0</v>
      </c>
      <c r="QC239">
        <v>0</v>
      </c>
      <c r="QD239">
        <v>0</v>
      </c>
      <c r="QE239">
        <v>0</v>
      </c>
      <c r="QF239">
        <v>0</v>
      </c>
      <c r="QG239">
        <v>0</v>
      </c>
      <c r="QH239">
        <v>0</v>
      </c>
      <c r="QI239">
        <v>0</v>
      </c>
      <c r="QJ239">
        <v>0</v>
      </c>
      <c r="QK239">
        <v>0</v>
      </c>
      <c r="QL239">
        <v>0</v>
      </c>
      <c r="QM239">
        <v>0</v>
      </c>
      <c r="QN239">
        <v>0</v>
      </c>
      <c r="QO239">
        <v>0</v>
      </c>
      <c r="QP239">
        <v>0</v>
      </c>
      <c r="QQ239">
        <v>0</v>
      </c>
      <c r="QR239">
        <v>0</v>
      </c>
      <c r="QS239">
        <v>0</v>
      </c>
      <c r="QT239">
        <v>0</v>
      </c>
      <c r="QU239">
        <v>0</v>
      </c>
      <c r="QV239">
        <v>0</v>
      </c>
      <c r="QW239">
        <v>0</v>
      </c>
      <c r="QX239">
        <v>0</v>
      </c>
      <c r="QY239">
        <v>0</v>
      </c>
      <c r="QZ239">
        <v>0</v>
      </c>
      <c r="RA239">
        <v>0</v>
      </c>
      <c r="RB239">
        <v>0</v>
      </c>
      <c r="RC239">
        <v>0</v>
      </c>
      <c r="RD239">
        <v>0</v>
      </c>
      <c r="RE239">
        <v>0</v>
      </c>
      <c r="RF239">
        <v>0</v>
      </c>
      <c r="RG239">
        <v>0</v>
      </c>
      <c r="RH239">
        <v>0</v>
      </c>
      <c r="RI239">
        <v>0</v>
      </c>
      <c r="RJ239">
        <v>10</v>
      </c>
      <c r="RK239">
        <v>0</v>
      </c>
      <c r="RL239">
        <v>0</v>
      </c>
      <c r="RM239">
        <v>0</v>
      </c>
      <c r="RN239">
        <v>0</v>
      </c>
      <c r="RO239">
        <v>0</v>
      </c>
      <c r="RP239">
        <v>0</v>
      </c>
      <c r="RQ239">
        <v>0</v>
      </c>
      <c r="RR239">
        <v>0</v>
      </c>
      <c r="RS239">
        <v>0</v>
      </c>
      <c r="RT239">
        <v>0</v>
      </c>
      <c r="RU239">
        <v>0</v>
      </c>
      <c r="RV239">
        <v>0</v>
      </c>
      <c r="RW239">
        <v>0</v>
      </c>
      <c r="RX239">
        <v>0</v>
      </c>
      <c r="RY239">
        <v>0</v>
      </c>
      <c r="RZ239">
        <v>0</v>
      </c>
      <c r="SA239">
        <v>0</v>
      </c>
      <c r="SB239">
        <v>0</v>
      </c>
      <c r="SC239">
        <v>0</v>
      </c>
      <c r="SD239">
        <v>0</v>
      </c>
      <c r="SE239">
        <v>0</v>
      </c>
      <c r="SF239">
        <v>0</v>
      </c>
      <c r="SG239">
        <v>0</v>
      </c>
      <c r="SH239">
        <v>0</v>
      </c>
      <c r="SI239">
        <v>0</v>
      </c>
      <c r="SJ239">
        <v>0</v>
      </c>
      <c r="SK239">
        <v>0</v>
      </c>
      <c r="SL239">
        <v>0</v>
      </c>
      <c r="SM239">
        <v>0</v>
      </c>
      <c r="SN239">
        <v>0</v>
      </c>
      <c r="SO239">
        <v>0</v>
      </c>
      <c r="SP239">
        <v>0</v>
      </c>
      <c r="SQ239">
        <v>0</v>
      </c>
      <c r="SR239">
        <v>0</v>
      </c>
      <c r="SS239">
        <v>0</v>
      </c>
      <c r="ST239">
        <v>0</v>
      </c>
      <c r="SU239">
        <v>0</v>
      </c>
      <c r="SV239">
        <v>0</v>
      </c>
      <c r="SW239">
        <v>0</v>
      </c>
      <c r="SX239">
        <v>0</v>
      </c>
      <c r="SY239">
        <v>0</v>
      </c>
      <c r="SZ239">
        <v>0</v>
      </c>
      <c r="TA239">
        <v>0</v>
      </c>
      <c r="TB239">
        <v>0</v>
      </c>
      <c r="TC239">
        <v>0</v>
      </c>
      <c r="TD239">
        <v>0</v>
      </c>
      <c r="TE239">
        <v>0</v>
      </c>
      <c r="TF239">
        <v>0</v>
      </c>
      <c r="TG239">
        <v>0</v>
      </c>
      <c r="TH239">
        <v>0</v>
      </c>
      <c r="TI239">
        <v>0</v>
      </c>
      <c r="TJ239">
        <v>0</v>
      </c>
      <c r="TK239">
        <v>0</v>
      </c>
      <c r="TL239">
        <v>0</v>
      </c>
      <c r="TM239">
        <v>0</v>
      </c>
      <c r="TN239">
        <v>0</v>
      </c>
      <c r="TO239">
        <v>0</v>
      </c>
      <c r="TP239">
        <v>0</v>
      </c>
      <c r="TQ239">
        <v>0</v>
      </c>
      <c r="TR239">
        <v>0</v>
      </c>
      <c r="TS239">
        <v>0</v>
      </c>
      <c r="TT239">
        <v>0</v>
      </c>
      <c r="TU239">
        <v>0</v>
      </c>
      <c r="TV239">
        <v>0</v>
      </c>
      <c r="TW239">
        <v>0</v>
      </c>
      <c r="TX239">
        <v>0</v>
      </c>
      <c r="TY239">
        <v>0</v>
      </c>
      <c r="TZ239">
        <v>0</v>
      </c>
      <c r="UA239">
        <v>0</v>
      </c>
      <c r="UB239">
        <v>0</v>
      </c>
      <c r="UC239">
        <v>0</v>
      </c>
      <c r="UD239">
        <v>0</v>
      </c>
      <c r="UE239">
        <v>0</v>
      </c>
      <c r="UF239">
        <v>0</v>
      </c>
      <c r="UG239">
        <v>0</v>
      </c>
      <c r="UH239">
        <v>0</v>
      </c>
      <c r="UI239">
        <v>0</v>
      </c>
      <c r="UJ239">
        <v>0</v>
      </c>
      <c r="UK239">
        <v>0</v>
      </c>
      <c r="UL239">
        <v>0</v>
      </c>
      <c r="UM239">
        <v>0</v>
      </c>
      <c r="UN239">
        <v>0</v>
      </c>
      <c r="UO239">
        <v>0</v>
      </c>
      <c r="UP239">
        <v>0</v>
      </c>
      <c r="UQ239">
        <v>0</v>
      </c>
      <c r="UR239">
        <v>0</v>
      </c>
      <c r="US239">
        <v>0</v>
      </c>
      <c r="UT239">
        <v>0</v>
      </c>
      <c r="UU239">
        <v>0</v>
      </c>
      <c r="UV239">
        <v>0</v>
      </c>
      <c r="UW239">
        <v>0</v>
      </c>
      <c r="UX239">
        <v>0</v>
      </c>
      <c r="UY239">
        <v>0</v>
      </c>
      <c r="UZ239">
        <v>0</v>
      </c>
      <c r="VA239">
        <v>0</v>
      </c>
      <c r="VB239">
        <v>0</v>
      </c>
      <c r="VC239">
        <v>0</v>
      </c>
      <c r="VD239">
        <v>0</v>
      </c>
      <c r="VE239">
        <v>0</v>
      </c>
      <c r="VF239">
        <v>0</v>
      </c>
      <c r="VG239">
        <v>0</v>
      </c>
      <c r="VH239">
        <v>0</v>
      </c>
      <c r="VI239">
        <v>0</v>
      </c>
      <c r="VJ239">
        <v>0</v>
      </c>
      <c r="VK239">
        <v>0</v>
      </c>
      <c r="VL239">
        <v>0</v>
      </c>
      <c r="VM239">
        <v>0</v>
      </c>
      <c r="VN239">
        <v>0</v>
      </c>
      <c r="VO239">
        <v>0</v>
      </c>
      <c r="VP239">
        <v>0</v>
      </c>
      <c r="VQ239">
        <v>0</v>
      </c>
      <c r="VR239">
        <v>0</v>
      </c>
      <c r="VS239">
        <v>0</v>
      </c>
      <c r="VT239">
        <v>0</v>
      </c>
      <c r="VU239">
        <v>0</v>
      </c>
      <c r="VV239">
        <v>0</v>
      </c>
      <c r="VW239">
        <v>0</v>
      </c>
      <c r="VX239">
        <v>0</v>
      </c>
      <c r="VY239">
        <v>0</v>
      </c>
      <c r="VZ239">
        <v>0</v>
      </c>
      <c r="WA239">
        <v>0</v>
      </c>
      <c r="WB239">
        <v>0</v>
      </c>
      <c r="WC239">
        <v>0</v>
      </c>
      <c r="WD239">
        <v>0</v>
      </c>
      <c r="WE239">
        <v>0</v>
      </c>
      <c r="WF239">
        <v>0</v>
      </c>
      <c r="WG239">
        <v>0</v>
      </c>
      <c r="WH239">
        <v>0</v>
      </c>
      <c r="WI239">
        <v>0</v>
      </c>
      <c r="WJ239">
        <v>0</v>
      </c>
      <c r="WK239">
        <v>0</v>
      </c>
      <c r="WL239">
        <v>0</v>
      </c>
      <c r="WM239">
        <v>0</v>
      </c>
      <c r="WN239">
        <v>0</v>
      </c>
      <c r="WO239">
        <v>0</v>
      </c>
      <c r="WP239">
        <v>0</v>
      </c>
      <c r="WQ239">
        <v>0</v>
      </c>
      <c r="WR239">
        <v>0</v>
      </c>
      <c r="WS239">
        <v>0</v>
      </c>
      <c r="WT239">
        <v>0</v>
      </c>
      <c r="WU239">
        <v>0</v>
      </c>
      <c r="WV239">
        <v>0</v>
      </c>
      <c r="WW239">
        <v>0</v>
      </c>
      <c r="WX239">
        <v>0</v>
      </c>
      <c r="WY239">
        <v>0</v>
      </c>
      <c r="WZ239">
        <v>0</v>
      </c>
      <c r="XA239">
        <v>0</v>
      </c>
      <c r="XB239">
        <v>0</v>
      </c>
      <c r="XC239">
        <v>0</v>
      </c>
      <c r="XD239">
        <v>0</v>
      </c>
      <c r="XE239">
        <v>0</v>
      </c>
      <c r="XF239">
        <v>0</v>
      </c>
      <c r="XG239">
        <v>0</v>
      </c>
      <c r="XH239">
        <v>0</v>
      </c>
      <c r="XI239">
        <v>0</v>
      </c>
      <c r="XJ239">
        <v>0</v>
      </c>
      <c r="XK239">
        <v>0</v>
      </c>
      <c r="XL239">
        <v>0</v>
      </c>
      <c r="XM239">
        <v>0</v>
      </c>
      <c r="XN239">
        <v>0</v>
      </c>
      <c r="XO239">
        <v>0</v>
      </c>
      <c r="XP239">
        <v>0</v>
      </c>
      <c r="XQ239">
        <v>0</v>
      </c>
      <c r="XR239">
        <v>0</v>
      </c>
      <c r="XS239">
        <v>0</v>
      </c>
      <c r="XT239">
        <v>0</v>
      </c>
      <c r="XU239">
        <v>0</v>
      </c>
      <c r="XV239">
        <v>0</v>
      </c>
      <c r="XW239">
        <v>0</v>
      </c>
      <c r="XX239">
        <v>0</v>
      </c>
      <c r="XY239">
        <v>0</v>
      </c>
      <c r="XZ239">
        <v>0</v>
      </c>
      <c r="YA239">
        <v>0</v>
      </c>
      <c r="YB239">
        <v>0</v>
      </c>
      <c r="YC239">
        <v>0</v>
      </c>
      <c r="YD239">
        <v>0</v>
      </c>
      <c r="YE239">
        <v>0</v>
      </c>
      <c r="YF239">
        <v>0</v>
      </c>
      <c r="YG239">
        <v>0</v>
      </c>
      <c r="YH239">
        <v>0</v>
      </c>
      <c r="YI239">
        <v>0</v>
      </c>
      <c r="YJ239">
        <v>0</v>
      </c>
      <c r="YK239">
        <v>0</v>
      </c>
      <c r="YL239">
        <v>0</v>
      </c>
      <c r="YM239">
        <v>0</v>
      </c>
      <c r="YN239">
        <v>0</v>
      </c>
      <c r="YO239">
        <v>0</v>
      </c>
      <c r="YP239">
        <v>0</v>
      </c>
      <c r="YQ239">
        <v>0</v>
      </c>
      <c r="YR239">
        <v>0</v>
      </c>
      <c r="YS239">
        <v>0</v>
      </c>
      <c r="YT239">
        <v>0</v>
      </c>
      <c r="YU239">
        <v>0</v>
      </c>
      <c r="YV239">
        <v>0</v>
      </c>
      <c r="YW239">
        <v>0</v>
      </c>
      <c r="YX239">
        <v>0</v>
      </c>
      <c r="YY239">
        <v>0</v>
      </c>
      <c r="YZ239">
        <v>0</v>
      </c>
      <c r="ZA239">
        <v>0</v>
      </c>
      <c r="ZB239">
        <v>0</v>
      </c>
      <c r="ZC239">
        <v>0</v>
      </c>
      <c r="ZD239">
        <v>0</v>
      </c>
      <c r="ZE239">
        <v>0</v>
      </c>
      <c r="ZF239">
        <v>0</v>
      </c>
      <c r="ZG239">
        <v>0</v>
      </c>
      <c r="ZH239">
        <v>0</v>
      </c>
      <c r="ZI239">
        <v>0</v>
      </c>
      <c r="ZJ239">
        <v>0</v>
      </c>
      <c r="ZK239">
        <v>0</v>
      </c>
      <c r="ZL239">
        <v>0</v>
      </c>
      <c r="ZM239">
        <v>0</v>
      </c>
      <c r="ZN239">
        <v>0</v>
      </c>
      <c r="ZO239">
        <v>0</v>
      </c>
      <c r="ZP239">
        <v>0</v>
      </c>
      <c r="ZQ239">
        <v>0</v>
      </c>
      <c r="ZR239">
        <v>0</v>
      </c>
      <c r="ZS239">
        <v>0</v>
      </c>
      <c r="ZT239">
        <v>0</v>
      </c>
      <c r="ZU239">
        <v>0</v>
      </c>
      <c r="ZV239">
        <v>0</v>
      </c>
      <c r="ZW239">
        <v>0</v>
      </c>
      <c r="ZX239">
        <v>0</v>
      </c>
      <c r="ZY239">
        <v>0</v>
      </c>
      <c r="ZZ239">
        <v>0</v>
      </c>
      <c r="AAA239">
        <v>0</v>
      </c>
      <c r="AAB239">
        <v>0</v>
      </c>
      <c r="AAC239">
        <v>0</v>
      </c>
      <c r="AAD239">
        <v>0</v>
      </c>
      <c r="AAE239">
        <v>0</v>
      </c>
      <c r="AAF239">
        <v>0</v>
      </c>
      <c r="AAG239">
        <v>0</v>
      </c>
      <c r="AAH239">
        <v>0</v>
      </c>
      <c r="AAI239">
        <v>0</v>
      </c>
      <c r="AAJ239">
        <v>0</v>
      </c>
      <c r="AAK239">
        <v>0</v>
      </c>
      <c r="AAL239">
        <v>0</v>
      </c>
      <c r="AAM239">
        <v>0</v>
      </c>
      <c r="AAN239">
        <v>0</v>
      </c>
      <c r="AAO239">
        <v>0</v>
      </c>
      <c r="AAP239">
        <v>0</v>
      </c>
      <c r="AAQ239">
        <v>0</v>
      </c>
      <c r="AAR239">
        <v>0</v>
      </c>
      <c r="AAS239">
        <v>0</v>
      </c>
      <c r="AAT239">
        <v>0</v>
      </c>
      <c r="AAU239">
        <v>0</v>
      </c>
      <c r="AAV239">
        <v>0</v>
      </c>
      <c r="AAW239">
        <v>0</v>
      </c>
      <c r="AAX239">
        <v>0</v>
      </c>
      <c r="AAY239">
        <v>0</v>
      </c>
      <c r="AAZ239">
        <v>0</v>
      </c>
      <c r="ABA239">
        <v>0</v>
      </c>
      <c r="ABB239">
        <v>0</v>
      </c>
      <c r="ABC239">
        <v>0</v>
      </c>
      <c r="ABD239">
        <v>0</v>
      </c>
      <c r="ABE239">
        <v>0</v>
      </c>
      <c r="ABF239">
        <v>0</v>
      </c>
      <c r="ABG239">
        <v>0</v>
      </c>
      <c r="ABH239">
        <v>0</v>
      </c>
      <c r="ABI239">
        <v>0</v>
      </c>
      <c r="ABJ239">
        <v>0</v>
      </c>
      <c r="ABK239">
        <v>0</v>
      </c>
      <c r="ABL239">
        <v>0</v>
      </c>
      <c r="ABM239">
        <v>0</v>
      </c>
      <c r="ABN239">
        <v>0</v>
      </c>
      <c r="ABO239">
        <v>0</v>
      </c>
      <c r="ABP239">
        <v>0</v>
      </c>
      <c r="ABQ239">
        <v>0</v>
      </c>
      <c r="ABR239">
        <v>0</v>
      </c>
      <c r="ABS239">
        <v>0</v>
      </c>
      <c r="ABT239">
        <v>0</v>
      </c>
      <c r="ABU239">
        <v>0</v>
      </c>
      <c r="ABV239">
        <v>0</v>
      </c>
      <c r="ABW239">
        <v>0</v>
      </c>
      <c r="ABX239">
        <v>0</v>
      </c>
      <c r="ABY239">
        <v>0</v>
      </c>
      <c r="ABZ239">
        <v>0</v>
      </c>
      <c r="ACA239">
        <v>0</v>
      </c>
      <c r="ACB239">
        <v>0</v>
      </c>
      <c r="ACC239">
        <v>0</v>
      </c>
      <c r="ACD239">
        <v>0</v>
      </c>
      <c r="ACE239">
        <v>0</v>
      </c>
      <c r="ACF239">
        <v>0</v>
      </c>
      <c r="ACG239">
        <v>0</v>
      </c>
      <c r="ACH239">
        <v>0</v>
      </c>
      <c r="ACI239">
        <v>10</v>
      </c>
      <c r="ACJ239">
        <v>0</v>
      </c>
      <c r="ACK239">
        <v>10</v>
      </c>
      <c r="ACL239">
        <v>0</v>
      </c>
      <c r="ACM239">
        <v>10</v>
      </c>
      <c r="ACN239">
        <v>10</v>
      </c>
      <c r="ACO239">
        <v>0</v>
      </c>
      <c r="ACP239">
        <v>0</v>
      </c>
      <c r="ACQ239">
        <v>0</v>
      </c>
      <c r="ACR239">
        <v>0</v>
      </c>
      <c r="ACS239">
        <v>0</v>
      </c>
      <c r="ACT239">
        <v>0</v>
      </c>
      <c r="ACU239">
        <v>0</v>
      </c>
      <c r="ACV239">
        <v>0</v>
      </c>
      <c r="ACW239">
        <v>0</v>
      </c>
      <c r="ACX239">
        <v>0</v>
      </c>
      <c r="ACY239">
        <v>0</v>
      </c>
      <c r="ACZ239">
        <v>0</v>
      </c>
      <c r="ADA239">
        <v>0</v>
      </c>
      <c r="ADB239">
        <v>0</v>
      </c>
      <c r="ADC239">
        <v>0</v>
      </c>
      <c r="ADD239">
        <v>0</v>
      </c>
      <c r="ADE239">
        <v>0</v>
      </c>
      <c r="ADF239">
        <v>0</v>
      </c>
      <c r="ADG239">
        <v>0</v>
      </c>
      <c r="ADH239">
        <v>0</v>
      </c>
      <c r="ADI239">
        <v>0</v>
      </c>
      <c r="ADJ239">
        <v>0</v>
      </c>
      <c r="ADK239">
        <v>0</v>
      </c>
      <c r="ADL239">
        <v>0</v>
      </c>
      <c r="ADM239">
        <v>0</v>
      </c>
      <c r="ADN239">
        <v>0</v>
      </c>
      <c r="ADO239">
        <v>10</v>
      </c>
      <c r="ADP239">
        <v>0</v>
      </c>
      <c r="ADQ239">
        <v>0</v>
      </c>
      <c r="ADR239">
        <v>0</v>
      </c>
      <c r="ADS239">
        <v>0</v>
      </c>
      <c r="ADT239">
        <v>0</v>
      </c>
      <c r="ADU239">
        <v>0</v>
      </c>
      <c r="ADV239">
        <v>0</v>
      </c>
      <c r="ADW239">
        <v>0</v>
      </c>
      <c r="ADX239">
        <v>0</v>
      </c>
      <c r="ADY239">
        <v>0</v>
      </c>
      <c r="ADZ239">
        <v>0</v>
      </c>
      <c r="AEA239">
        <v>0</v>
      </c>
      <c r="AEB239">
        <v>0</v>
      </c>
      <c r="AEC239">
        <v>0</v>
      </c>
      <c r="AED239">
        <v>0</v>
      </c>
      <c r="AEE239">
        <v>0</v>
      </c>
      <c r="AEF239">
        <v>0</v>
      </c>
      <c r="AEG239">
        <v>0</v>
      </c>
      <c r="AEH239">
        <v>0</v>
      </c>
      <c r="AEI239">
        <v>0</v>
      </c>
      <c r="AEJ239">
        <v>0</v>
      </c>
      <c r="AEK239">
        <v>0</v>
      </c>
      <c r="AEL239">
        <v>0</v>
      </c>
      <c r="AEM239">
        <v>0</v>
      </c>
      <c r="AEN239">
        <v>0</v>
      </c>
      <c r="AEO239">
        <v>0</v>
      </c>
      <c r="AEP239">
        <v>10</v>
      </c>
      <c r="AEQ239">
        <v>0</v>
      </c>
      <c r="AER239">
        <v>0</v>
      </c>
      <c r="AES239">
        <v>0</v>
      </c>
      <c r="AET239">
        <v>0</v>
      </c>
      <c r="AEU239">
        <v>0</v>
      </c>
      <c r="AEV239">
        <v>0</v>
      </c>
      <c r="AEW239">
        <v>0</v>
      </c>
      <c r="AEX239">
        <v>0</v>
      </c>
      <c r="AEY239">
        <v>10</v>
      </c>
      <c r="AEZ239">
        <v>0</v>
      </c>
      <c r="AFA239">
        <v>0</v>
      </c>
      <c r="AFB239">
        <v>0</v>
      </c>
      <c r="AFC239">
        <v>0</v>
      </c>
      <c r="AFD239">
        <v>0</v>
      </c>
      <c r="AFE239">
        <v>0</v>
      </c>
      <c r="AFF239">
        <v>10</v>
      </c>
      <c r="AFG239">
        <v>10</v>
      </c>
      <c r="AFH239">
        <v>0</v>
      </c>
      <c r="AFI239">
        <v>0</v>
      </c>
      <c r="AFJ239">
        <v>0</v>
      </c>
      <c r="AFK239">
        <v>10</v>
      </c>
      <c r="AFL239">
        <v>0</v>
      </c>
      <c r="AFM239">
        <v>0</v>
      </c>
      <c r="AFN239">
        <v>0</v>
      </c>
      <c r="AFO239">
        <v>0</v>
      </c>
      <c r="AFP239">
        <v>0</v>
      </c>
      <c r="AFQ239">
        <v>0</v>
      </c>
      <c r="AFR239">
        <v>0</v>
      </c>
      <c r="AFS239">
        <v>0</v>
      </c>
      <c r="AFT239">
        <v>0</v>
      </c>
      <c r="AFU239">
        <v>0</v>
      </c>
      <c r="AFV239">
        <v>0</v>
      </c>
      <c r="AFW239">
        <v>0</v>
      </c>
      <c r="AFX239">
        <v>0</v>
      </c>
      <c r="AFY239">
        <v>0</v>
      </c>
      <c r="AFZ239">
        <v>0</v>
      </c>
      <c r="AGA239">
        <v>0</v>
      </c>
      <c r="AGB239">
        <v>0</v>
      </c>
      <c r="AGC239">
        <v>0</v>
      </c>
      <c r="AGD239">
        <v>0</v>
      </c>
      <c r="AGE239">
        <v>10</v>
      </c>
      <c r="AGF239">
        <v>0</v>
      </c>
      <c r="AGG239">
        <v>0</v>
      </c>
      <c r="AGH239">
        <v>0</v>
      </c>
      <c r="AGI239">
        <v>0</v>
      </c>
      <c r="AGJ239">
        <v>0</v>
      </c>
      <c r="AGK239">
        <v>0</v>
      </c>
      <c r="AGL239">
        <v>0</v>
      </c>
      <c r="AGM239">
        <v>0</v>
      </c>
      <c r="AGN239">
        <v>0</v>
      </c>
      <c r="AGO239">
        <v>0</v>
      </c>
      <c r="AGP239">
        <v>10</v>
      </c>
      <c r="AGQ239">
        <v>0</v>
      </c>
      <c r="AGR239">
        <v>0</v>
      </c>
      <c r="AGS239">
        <v>0</v>
      </c>
      <c r="AGT239">
        <v>0</v>
      </c>
      <c r="AGU239">
        <v>0</v>
      </c>
      <c r="AGV239">
        <v>0</v>
      </c>
      <c r="AGW239">
        <v>0</v>
      </c>
      <c r="AGX239">
        <v>0</v>
      </c>
      <c r="AGY239">
        <v>0</v>
      </c>
      <c r="AGZ239">
        <v>10</v>
      </c>
      <c r="AHA239">
        <v>0</v>
      </c>
      <c r="AHB239">
        <v>0</v>
      </c>
      <c r="AHC239">
        <v>0</v>
      </c>
      <c r="AHD239">
        <v>0</v>
      </c>
      <c r="AHE239">
        <v>0</v>
      </c>
      <c r="AHF239">
        <v>0</v>
      </c>
      <c r="AHG239">
        <v>0</v>
      </c>
      <c r="AHH239">
        <v>0</v>
      </c>
      <c r="AHI239">
        <v>0</v>
      </c>
      <c r="AHJ239">
        <v>0</v>
      </c>
      <c r="AHK239">
        <v>0</v>
      </c>
      <c r="AHL239">
        <v>0</v>
      </c>
      <c r="AHM239">
        <v>0</v>
      </c>
      <c r="AHN239">
        <v>0</v>
      </c>
      <c r="AHO239">
        <v>0</v>
      </c>
      <c r="AHP239">
        <v>0</v>
      </c>
      <c r="AHQ239">
        <v>0</v>
      </c>
      <c r="AHR239">
        <v>0</v>
      </c>
      <c r="AHS239">
        <v>0</v>
      </c>
      <c r="AHT239">
        <v>0</v>
      </c>
      <c r="AHU239">
        <v>0</v>
      </c>
      <c r="AHV239">
        <v>0</v>
      </c>
      <c r="AHW239">
        <v>0</v>
      </c>
      <c r="AHX239">
        <v>0</v>
      </c>
      <c r="AHY239">
        <v>0</v>
      </c>
      <c r="AHZ239">
        <v>0</v>
      </c>
      <c r="AIA239">
        <v>0</v>
      </c>
      <c r="AIB239">
        <v>0</v>
      </c>
      <c r="AIC239">
        <v>0</v>
      </c>
      <c r="AID239">
        <v>0</v>
      </c>
      <c r="AIE239">
        <v>0</v>
      </c>
      <c r="AIF239">
        <v>0</v>
      </c>
      <c r="AIG239">
        <v>0</v>
      </c>
      <c r="AIH239">
        <v>0</v>
      </c>
      <c r="AII239">
        <v>0</v>
      </c>
      <c r="AIJ239">
        <v>0</v>
      </c>
      <c r="AIK239">
        <v>10</v>
      </c>
      <c r="AIL239">
        <v>10</v>
      </c>
      <c r="AIM239">
        <v>10</v>
      </c>
      <c r="AIN239">
        <v>10</v>
      </c>
      <c r="AIO239">
        <v>0</v>
      </c>
      <c r="AIP239">
        <v>0</v>
      </c>
      <c r="AIQ239">
        <v>0</v>
      </c>
      <c r="AIR239">
        <v>0</v>
      </c>
      <c r="AIS239">
        <v>0</v>
      </c>
      <c r="AIT239">
        <v>0</v>
      </c>
      <c r="AIU239">
        <v>0</v>
      </c>
      <c r="AIV239">
        <v>0</v>
      </c>
      <c r="AIW239">
        <v>0</v>
      </c>
      <c r="AIX239">
        <v>0</v>
      </c>
      <c r="AIY239">
        <v>0</v>
      </c>
      <c r="AIZ239">
        <v>0</v>
      </c>
      <c r="AJA239">
        <v>0</v>
      </c>
      <c r="AJB239">
        <v>0</v>
      </c>
      <c r="AJC239">
        <v>0</v>
      </c>
      <c r="AJD239">
        <v>0</v>
      </c>
      <c r="AJE239">
        <v>0</v>
      </c>
      <c r="AJF239">
        <v>10</v>
      </c>
      <c r="AJG239">
        <v>0</v>
      </c>
      <c r="AJH239">
        <v>0</v>
      </c>
      <c r="AJI239">
        <v>0</v>
      </c>
      <c r="AJJ239">
        <v>0</v>
      </c>
      <c r="AJK239">
        <v>0</v>
      </c>
      <c r="AJL239">
        <v>0</v>
      </c>
      <c r="AJM239">
        <v>0</v>
      </c>
      <c r="AJN239">
        <v>0</v>
      </c>
      <c r="AJO239">
        <v>10</v>
      </c>
      <c r="AJP239">
        <v>0</v>
      </c>
      <c r="AJQ239">
        <v>0</v>
      </c>
      <c r="AJR239">
        <v>0</v>
      </c>
      <c r="AJS239">
        <v>0</v>
      </c>
      <c r="AJT239">
        <v>0</v>
      </c>
      <c r="AJU239">
        <v>0</v>
      </c>
      <c r="AJV239">
        <v>0</v>
      </c>
      <c r="AJW239">
        <v>0</v>
      </c>
      <c r="AJX239">
        <v>0</v>
      </c>
      <c r="AJY239">
        <v>0</v>
      </c>
      <c r="AJZ239">
        <v>0</v>
      </c>
      <c r="AKA239">
        <v>0</v>
      </c>
      <c r="AKB239">
        <v>0</v>
      </c>
      <c r="AKC239">
        <v>0</v>
      </c>
      <c r="AKD239">
        <v>0</v>
      </c>
      <c r="AKE239">
        <v>0</v>
      </c>
      <c r="AKF239">
        <v>0</v>
      </c>
      <c r="AKG239">
        <v>0</v>
      </c>
      <c r="AKH239">
        <v>0</v>
      </c>
      <c r="AKI239">
        <v>0</v>
      </c>
      <c r="AKJ239">
        <v>0</v>
      </c>
      <c r="AKK239">
        <v>0</v>
      </c>
      <c r="AKL239">
        <v>0</v>
      </c>
      <c r="AKM239">
        <v>0</v>
      </c>
      <c r="AKN239">
        <v>0</v>
      </c>
      <c r="AKO239">
        <v>0</v>
      </c>
      <c r="AKP239">
        <v>0</v>
      </c>
      <c r="AKQ239">
        <v>0</v>
      </c>
      <c r="AKR239">
        <v>0</v>
      </c>
      <c r="AKS239">
        <v>0</v>
      </c>
      <c r="AKT239">
        <v>0</v>
      </c>
      <c r="AKU239">
        <v>0</v>
      </c>
      <c r="AKV239">
        <v>0</v>
      </c>
      <c r="AKW239">
        <v>0</v>
      </c>
      <c r="AKX239">
        <v>10</v>
      </c>
      <c r="AKY239">
        <v>0</v>
      </c>
      <c r="AKZ239">
        <v>0</v>
      </c>
      <c r="ALA239">
        <v>0</v>
      </c>
      <c r="ALB239">
        <v>0</v>
      </c>
      <c r="ALC239">
        <v>0</v>
      </c>
      <c r="ALD239">
        <v>0</v>
      </c>
      <c r="ALE239">
        <v>0</v>
      </c>
      <c r="ALF239">
        <v>0</v>
      </c>
      <c r="ALG239">
        <v>0</v>
      </c>
      <c r="ALH239">
        <v>0</v>
      </c>
      <c r="ALI239">
        <v>0</v>
      </c>
      <c r="ALJ239">
        <v>0</v>
      </c>
      <c r="ALK239">
        <v>0</v>
      </c>
      <c r="ALL239">
        <v>0</v>
      </c>
      <c r="ALM239">
        <v>0</v>
      </c>
      <c r="ALN239">
        <v>0</v>
      </c>
      <c r="ALO239">
        <v>0</v>
      </c>
      <c r="ALP239">
        <v>0</v>
      </c>
      <c r="ALQ239">
        <v>0</v>
      </c>
      <c r="ALR239">
        <v>0</v>
      </c>
      <c r="ALS239">
        <v>0</v>
      </c>
      <c r="ALT239">
        <v>0</v>
      </c>
      <c r="ALU239">
        <v>0</v>
      </c>
      <c r="ALV239">
        <v>0</v>
      </c>
      <c r="ALW239">
        <v>0</v>
      </c>
      <c r="ALX239">
        <v>0</v>
      </c>
      <c r="ALY239">
        <v>0</v>
      </c>
      <c r="ALZ239">
        <v>0</v>
      </c>
      <c r="AMA239">
        <v>0</v>
      </c>
      <c r="AMB239">
        <v>0</v>
      </c>
      <c r="AMC239">
        <v>0</v>
      </c>
      <c r="AMD239">
        <v>0</v>
      </c>
      <c r="AME239">
        <v>0</v>
      </c>
      <c r="AMF239">
        <v>0</v>
      </c>
      <c r="AMG239">
        <v>0</v>
      </c>
      <c r="AMH239">
        <v>0</v>
      </c>
      <c r="AMI239">
        <v>0</v>
      </c>
      <c r="AMJ239">
        <v>0</v>
      </c>
      <c r="AMK239">
        <v>0</v>
      </c>
      <c r="AML239">
        <v>0</v>
      </c>
      <c r="AMM239">
        <v>0</v>
      </c>
      <c r="AMN239">
        <v>0</v>
      </c>
      <c r="AMO239">
        <v>0</v>
      </c>
      <c r="AMP239">
        <v>0</v>
      </c>
      <c r="AMQ239">
        <v>0</v>
      </c>
      <c r="AMR239">
        <v>0</v>
      </c>
      <c r="AMS239">
        <v>0</v>
      </c>
      <c r="AMT239">
        <v>0</v>
      </c>
      <c r="AMU239">
        <v>0</v>
      </c>
      <c r="AMV239">
        <v>0</v>
      </c>
      <c r="AMW239">
        <v>0</v>
      </c>
      <c r="AMX239">
        <v>0</v>
      </c>
      <c r="AMY239">
        <v>0</v>
      </c>
      <c r="AMZ239">
        <v>0</v>
      </c>
      <c r="ANA239">
        <v>0</v>
      </c>
      <c r="ANB239">
        <v>0</v>
      </c>
      <c r="ANC239">
        <v>0</v>
      </c>
      <c r="AND239">
        <v>0</v>
      </c>
      <c r="ANE239">
        <v>0</v>
      </c>
      <c r="ANF239">
        <v>0</v>
      </c>
      <c r="ANG239">
        <v>0</v>
      </c>
      <c r="ANH239">
        <v>0</v>
      </c>
      <c r="ANI239">
        <v>0</v>
      </c>
      <c r="ANJ239">
        <v>0</v>
      </c>
      <c r="ANK239">
        <v>0</v>
      </c>
      <c r="ANL239">
        <v>0</v>
      </c>
      <c r="ANM239">
        <v>0</v>
      </c>
      <c r="ANN239">
        <v>0</v>
      </c>
      <c r="ANO239">
        <v>0</v>
      </c>
      <c r="ANP239">
        <v>0</v>
      </c>
      <c r="ANQ239">
        <v>0</v>
      </c>
      <c r="ANR239">
        <v>0</v>
      </c>
      <c r="ANS239">
        <v>0</v>
      </c>
      <c r="ANT239">
        <v>0</v>
      </c>
      <c r="ANU239">
        <v>0</v>
      </c>
      <c r="ANV239">
        <v>0</v>
      </c>
      <c r="ANW239">
        <v>0</v>
      </c>
      <c r="ANX239">
        <v>0</v>
      </c>
      <c r="ANY239">
        <v>0</v>
      </c>
      <c r="ANZ239">
        <v>0</v>
      </c>
      <c r="AOA239">
        <v>0</v>
      </c>
      <c r="AOB239">
        <v>0</v>
      </c>
      <c r="AOC239">
        <v>0</v>
      </c>
      <c r="AOD239">
        <v>0</v>
      </c>
      <c r="AOE239">
        <v>0</v>
      </c>
      <c r="AOF239">
        <v>0</v>
      </c>
      <c r="AOG239">
        <v>0</v>
      </c>
      <c r="AOH239">
        <v>0</v>
      </c>
      <c r="AOI239">
        <v>10</v>
      </c>
      <c r="AOJ239">
        <v>0</v>
      </c>
      <c r="AOK239">
        <v>0</v>
      </c>
      <c r="AOL239">
        <v>0</v>
      </c>
      <c r="AOM239">
        <v>0</v>
      </c>
      <c r="AON239">
        <v>0</v>
      </c>
      <c r="AOO239">
        <v>0</v>
      </c>
      <c r="AOP239">
        <v>0</v>
      </c>
      <c r="AOQ239">
        <v>0</v>
      </c>
      <c r="AOR239">
        <v>0</v>
      </c>
      <c r="AOS239">
        <v>0</v>
      </c>
      <c r="AOT239">
        <v>0</v>
      </c>
      <c r="AOU239">
        <v>0</v>
      </c>
      <c r="AOV239">
        <v>0</v>
      </c>
      <c r="AOW239">
        <v>0</v>
      </c>
      <c r="AOX239">
        <v>0</v>
      </c>
      <c r="AOY239">
        <v>0</v>
      </c>
      <c r="AOZ239">
        <v>0</v>
      </c>
      <c r="APA239">
        <v>0</v>
      </c>
      <c r="APB239">
        <v>0</v>
      </c>
      <c r="APC239">
        <v>0</v>
      </c>
      <c r="APD239">
        <v>0</v>
      </c>
      <c r="APE239">
        <v>0</v>
      </c>
      <c r="APF239">
        <v>0</v>
      </c>
      <c r="APG239">
        <v>0</v>
      </c>
      <c r="APH239">
        <v>0</v>
      </c>
      <c r="API239">
        <v>0</v>
      </c>
      <c r="APJ239">
        <v>0</v>
      </c>
      <c r="APK239">
        <v>0</v>
      </c>
      <c r="APL239">
        <v>0</v>
      </c>
      <c r="APM239">
        <v>0</v>
      </c>
      <c r="APN239">
        <v>0</v>
      </c>
      <c r="APO239">
        <v>0</v>
      </c>
      <c r="APP239">
        <v>0</v>
      </c>
      <c r="APQ239">
        <v>0</v>
      </c>
      <c r="APR239">
        <v>0</v>
      </c>
      <c r="APS239">
        <v>0</v>
      </c>
      <c r="APT239">
        <v>0</v>
      </c>
      <c r="APU239">
        <v>0</v>
      </c>
      <c r="APV239">
        <v>0</v>
      </c>
      <c r="APW239">
        <v>0</v>
      </c>
      <c r="APX239">
        <v>0</v>
      </c>
      <c r="APY239">
        <v>0</v>
      </c>
      <c r="APZ239">
        <v>0</v>
      </c>
      <c r="AQA239">
        <v>0</v>
      </c>
      <c r="AQB239">
        <v>0</v>
      </c>
      <c r="AQC239">
        <v>0</v>
      </c>
      <c r="AQD239">
        <v>0</v>
      </c>
      <c r="AQE239">
        <v>0</v>
      </c>
      <c r="AQF239">
        <v>0</v>
      </c>
      <c r="AQG239">
        <v>0</v>
      </c>
      <c r="AQH239">
        <v>0</v>
      </c>
      <c r="AQI239">
        <v>0</v>
      </c>
      <c r="AQJ239">
        <v>0</v>
      </c>
      <c r="AQK239">
        <v>0</v>
      </c>
      <c r="AQL239">
        <v>10</v>
      </c>
      <c r="AQM239">
        <v>0</v>
      </c>
      <c r="AQN239">
        <v>0</v>
      </c>
      <c r="AQO239">
        <v>0</v>
      </c>
      <c r="AQP239">
        <v>0</v>
      </c>
      <c r="AQQ239">
        <v>0</v>
      </c>
      <c r="AQR239">
        <v>0</v>
      </c>
      <c r="AQS239">
        <v>0</v>
      </c>
      <c r="AQT239">
        <v>0</v>
      </c>
      <c r="AQU239">
        <v>0</v>
      </c>
      <c r="AQV239">
        <v>0</v>
      </c>
      <c r="AQW239">
        <v>0</v>
      </c>
      <c r="AQX239">
        <v>0</v>
      </c>
      <c r="AQY239">
        <v>-10</v>
      </c>
      <c r="AQZ239">
        <v>0</v>
      </c>
      <c r="ARA239">
        <v>0</v>
      </c>
      <c r="ARB239">
        <v>0</v>
      </c>
      <c r="ARC239">
        <v>0</v>
      </c>
      <c r="ARD239">
        <v>10</v>
      </c>
      <c r="ARE239">
        <v>10</v>
      </c>
      <c r="ARF239">
        <v>10</v>
      </c>
      <c r="ARG239">
        <v>10</v>
      </c>
      <c r="ARH239">
        <v>10</v>
      </c>
      <c r="ARI239">
        <v>10</v>
      </c>
      <c r="ARJ239">
        <v>10</v>
      </c>
      <c r="ARK239">
        <v>10</v>
      </c>
      <c r="ARL239">
        <v>10</v>
      </c>
      <c r="ARM239">
        <v>0</v>
      </c>
      <c r="ARN239">
        <v>0</v>
      </c>
      <c r="ARO239">
        <v>0</v>
      </c>
      <c r="ARP239">
        <v>0</v>
      </c>
      <c r="ARQ239">
        <v>0</v>
      </c>
      <c r="ARR239">
        <v>0</v>
      </c>
      <c r="ARS239">
        <v>0</v>
      </c>
      <c r="ART239">
        <v>0</v>
      </c>
      <c r="ARU239">
        <v>0</v>
      </c>
      <c r="ARV239">
        <v>0</v>
      </c>
      <c r="ARW239">
        <v>0</v>
      </c>
      <c r="ARX239">
        <v>0</v>
      </c>
      <c r="ARY239">
        <v>0</v>
      </c>
      <c r="ARZ239">
        <v>0</v>
      </c>
      <c r="ASA239">
        <v>0</v>
      </c>
      <c r="ASB239">
        <v>0</v>
      </c>
      <c r="ASC239">
        <v>0</v>
      </c>
      <c r="ASD239">
        <v>0</v>
      </c>
      <c r="ASE239">
        <v>0</v>
      </c>
      <c r="ASF239">
        <v>0</v>
      </c>
      <c r="ASG239">
        <v>0</v>
      </c>
      <c r="ASH239">
        <v>0</v>
      </c>
      <c r="ASI239">
        <v>0</v>
      </c>
      <c r="ASJ239">
        <v>0</v>
      </c>
      <c r="ASK239">
        <v>0</v>
      </c>
      <c r="ASL239">
        <v>0</v>
      </c>
      <c r="ASM239">
        <v>0</v>
      </c>
      <c r="ASN239">
        <v>0</v>
      </c>
      <c r="ASO239">
        <v>0</v>
      </c>
      <c r="ASP239">
        <v>0</v>
      </c>
      <c r="ASQ239">
        <v>0</v>
      </c>
      <c r="ASR239">
        <v>0</v>
      </c>
      <c r="ASS239">
        <v>0</v>
      </c>
      <c r="AST239">
        <v>0</v>
      </c>
      <c r="ASU239">
        <v>0</v>
      </c>
      <c r="ASV239">
        <v>0</v>
      </c>
      <c r="ASW239">
        <v>0</v>
      </c>
      <c r="ASX239">
        <v>0</v>
      </c>
      <c r="ASY239">
        <v>0</v>
      </c>
      <c r="ASZ239">
        <v>0</v>
      </c>
      <c r="ATA239">
        <v>0</v>
      </c>
      <c r="ATB239">
        <v>0</v>
      </c>
      <c r="ATC239">
        <v>0</v>
      </c>
      <c r="ATD239">
        <v>0</v>
      </c>
      <c r="ATE239">
        <v>0</v>
      </c>
      <c r="ATF239">
        <v>0</v>
      </c>
      <c r="ATG239">
        <v>0</v>
      </c>
      <c r="ATH239">
        <v>0</v>
      </c>
      <c r="ATI239">
        <v>0</v>
      </c>
      <c r="ATJ239">
        <v>0</v>
      </c>
      <c r="ATK239">
        <v>0</v>
      </c>
      <c r="ATL239">
        <v>0</v>
      </c>
      <c r="ATM239">
        <v>0</v>
      </c>
      <c r="ATN239">
        <v>0</v>
      </c>
      <c r="ATO239">
        <v>0</v>
      </c>
      <c r="ATP239">
        <v>0</v>
      </c>
      <c r="ATQ239">
        <v>0</v>
      </c>
      <c r="ATR239">
        <v>0</v>
      </c>
      <c r="ATS239">
        <v>0</v>
      </c>
      <c r="ATT239">
        <v>0</v>
      </c>
      <c r="ATU239">
        <v>0</v>
      </c>
      <c r="ATV239">
        <v>0</v>
      </c>
      <c r="ATW239">
        <v>0</v>
      </c>
      <c r="ATX239">
        <v>0</v>
      </c>
      <c r="ATY239">
        <v>0</v>
      </c>
      <c r="ATZ239">
        <v>0</v>
      </c>
      <c r="AUA239">
        <v>10</v>
      </c>
      <c r="AUB239">
        <v>0</v>
      </c>
      <c r="AUC239">
        <v>0</v>
      </c>
      <c r="AUD239">
        <v>0</v>
      </c>
      <c r="AUE239">
        <v>0</v>
      </c>
      <c r="AUF239">
        <v>0</v>
      </c>
      <c r="AUG239">
        <v>0</v>
      </c>
      <c r="AUH239">
        <v>0</v>
      </c>
      <c r="AUI239">
        <v>10</v>
      </c>
      <c r="AUJ239">
        <v>0</v>
      </c>
      <c r="AUK239">
        <v>0</v>
      </c>
      <c r="AUL239">
        <v>0</v>
      </c>
      <c r="AUM239">
        <v>0</v>
      </c>
      <c r="AUN239">
        <v>0</v>
      </c>
      <c r="AUO239">
        <v>0</v>
      </c>
      <c r="AUP239">
        <v>0</v>
      </c>
      <c r="AUQ239">
        <v>0</v>
      </c>
      <c r="AUR239">
        <v>0</v>
      </c>
      <c r="AUS239">
        <v>0</v>
      </c>
      <c r="AUT239">
        <v>0</v>
      </c>
      <c r="AUU239">
        <v>0</v>
      </c>
      <c r="AUV239">
        <v>0</v>
      </c>
      <c r="AUW239">
        <v>0</v>
      </c>
      <c r="AUX239">
        <v>0</v>
      </c>
      <c r="AUY239">
        <v>0</v>
      </c>
      <c r="AUZ239">
        <v>0</v>
      </c>
      <c r="AVA239">
        <v>10</v>
      </c>
      <c r="AVB239">
        <v>10</v>
      </c>
      <c r="AVC239">
        <v>10</v>
      </c>
      <c r="AVD239">
        <v>10</v>
      </c>
      <c r="AVE239">
        <v>0</v>
      </c>
      <c r="AVF239">
        <v>0</v>
      </c>
      <c r="AVG239">
        <v>0</v>
      </c>
      <c r="AVH239">
        <v>10</v>
      </c>
      <c r="AVI239">
        <v>0</v>
      </c>
      <c r="AVJ239">
        <v>0</v>
      </c>
      <c r="AVK239">
        <v>0</v>
      </c>
      <c r="AVL239">
        <v>0</v>
      </c>
      <c r="AVM239">
        <v>0</v>
      </c>
      <c r="AVN239">
        <v>0</v>
      </c>
      <c r="AVO239">
        <v>0</v>
      </c>
      <c r="AVP239">
        <v>0</v>
      </c>
      <c r="AVQ239">
        <v>0</v>
      </c>
      <c r="AVR239">
        <v>0</v>
      </c>
      <c r="AVS239">
        <v>0</v>
      </c>
      <c r="AVT239">
        <v>0</v>
      </c>
      <c r="AVU239">
        <v>0</v>
      </c>
      <c r="AVV239">
        <v>10</v>
      </c>
      <c r="AVW239">
        <v>10</v>
      </c>
      <c r="AVX239">
        <v>0</v>
      </c>
      <c r="AVY239">
        <v>0</v>
      </c>
      <c r="AVZ239">
        <v>10</v>
      </c>
      <c r="AWA239">
        <v>10</v>
      </c>
      <c r="AWB239">
        <v>10</v>
      </c>
      <c r="AWC239">
        <v>0</v>
      </c>
      <c r="AWD239">
        <v>0</v>
      </c>
      <c r="AWE239">
        <v>0</v>
      </c>
      <c r="AWF239">
        <v>0</v>
      </c>
      <c r="AWG239">
        <v>0</v>
      </c>
      <c r="AWH239">
        <v>0</v>
      </c>
      <c r="AWI239">
        <v>0</v>
      </c>
      <c r="AWJ239">
        <v>0</v>
      </c>
      <c r="AWK239">
        <v>0</v>
      </c>
      <c r="AWL239">
        <v>0</v>
      </c>
      <c r="AWM239">
        <v>0</v>
      </c>
      <c r="AWN239">
        <v>0</v>
      </c>
      <c r="AWO239">
        <v>0</v>
      </c>
      <c r="AWP239">
        <v>0</v>
      </c>
      <c r="AWQ239">
        <v>0</v>
      </c>
      <c r="AWR239">
        <v>10</v>
      </c>
      <c r="AWS239">
        <v>0</v>
      </c>
      <c r="AWT239">
        <v>10</v>
      </c>
      <c r="AWU239">
        <v>0</v>
      </c>
      <c r="AWV239">
        <v>10</v>
      </c>
      <c r="AWW239">
        <v>10</v>
      </c>
      <c r="AWX239">
        <v>0</v>
      </c>
      <c r="AWY239">
        <v>10</v>
      </c>
      <c r="AWZ239">
        <v>0</v>
      </c>
      <c r="AXA239">
        <v>0</v>
      </c>
      <c r="AXB239">
        <v>0</v>
      </c>
      <c r="AXC239">
        <v>0</v>
      </c>
      <c r="AXD239">
        <v>0</v>
      </c>
      <c r="AXE239">
        <v>0</v>
      </c>
      <c r="AXF239">
        <v>0</v>
      </c>
      <c r="AXG239">
        <v>0</v>
      </c>
      <c r="AXH239">
        <v>10</v>
      </c>
      <c r="AXI239">
        <v>0</v>
      </c>
      <c r="AXJ239">
        <v>0</v>
      </c>
      <c r="AXK239">
        <v>0</v>
      </c>
      <c r="AXL239">
        <v>0</v>
      </c>
      <c r="AXM239">
        <v>0</v>
      </c>
      <c r="AXN239">
        <v>0</v>
      </c>
      <c r="AXO239">
        <v>0</v>
      </c>
      <c r="AXP239">
        <v>0</v>
      </c>
      <c r="AXQ239">
        <v>0</v>
      </c>
      <c r="AXR239">
        <v>10</v>
      </c>
      <c r="AXS239">
        <v>10</v>
      </c>
      <c r="AXT239">
        <v>0</v>
      </c>
      <c r="AXU239">
        <v>0</v>
      </c>
      <c r="AXV239">
        <v>10</v>
      </c>
      <c r="AXW239">
        <v>0</v>
      </c>
      <c r="AXX239">
        <v>10</v>
      </c>
      <c r="AXY239">
        <v>0</v>
      </c>
      <c r="AXZ239">
        <v>0</v>
      </c>
      <c r="AYA239">
        <v>0</v>
      </c>
      <c r="AYB239">
        <v>0</v>
      </c>
      <c r="AYC239">
        <v>0</v>
      </c>
      <c r="AYD239">
        <v>0</v>
      </c>
      <c r="AYE239">
        <v>0</v>
      </c>
      <c r="AYF239">
        <v>0</v>
      </c>
      <c r="AYG239">
        <v>0</v>
      </c>
      <c r="AYH239">
        <v>0</v>
      </c>
      <c r="AYI239">
        <v>0</v>
      </c>
      <c r="AYJ239">
        <v>0</v>
      </c>
      <c r="AYK239">
        <v>0</v>
      </c>
      <c r="AYL239">
        <v>0</v>
      </c>
      <c r="AYM239">
        <v>0</v>
      </c>
      <c r="AYN239">
        <v>0</v>
      </c>
      <c r="AYO239">
        <v>0</v>
      </c>
      <c r="AYP239">
        <v>0</v>
      </c>
      <c r="AYQ239">
        <v>0</v>
      </c>
      <c r="AYR239">
        <v>0</v>
      </c>
      <c r="AYS239">
        <v>0</v>
      </c>
      <c r="AYT239">
        <v>0</v>
      </c>
      <c r="AYU239">
        <v>0</v>
      </c>
      <c r="AYV239">
        <v>0</v>
      </c>
      <c r="AYW239">
        <v>0</v>
      </c>
      <c r="AYX239">
        <v>0</v>
      </c>
      <c r="AYY239">
        <v>0</v>
      </c>
      <c r="AYZ239">
        <v>0</v>
      </c>
      <c r="AZA239">
        <v>0</v>
      </c>
      <c r="AZB239">
        <v>0</v>
      </c>
      <c r="AZC239">
        <v>0</v>
      </c>
      <c r="AZD239">
        <v>0</v>
      </c>
      <c r="AZE239">
        <v>0</v>
      </c>
      <c r="AZF239">
        <v>0</v>
      </c>
      <c r="AZG239">
        <v>0</v>
      </c>
      <c r="AZH239">
        <v>0</v>
      </c>
      <c r="AZI239">
        <v>0</v>
      </c>
      <c r="AZJ239">
        <v>0</v>
      </c>
      <c r="AZK239">
        <v>0</v>
      </c>
      <c r="AZL239">
        <v>0</v>
      </c>
      <c r="AZM239">
        <v>0</v>
      </c>
      <c r="AZN239">
        <v>0</v>
      </c>
      <c r="AZO239">
        <v>0</v>
      </c>
      <c r="AZP239">
        <v>0</v>
      </c>
      <c r="AZQ239">
        <v>10</v>
      </c>
      <c r="AZR239">
        <v>10</v>
      </c>
      <c r="AZS239">
        <v>10</v>
      </c>
      <c r="AZT239">
        <v>0</v>
      </c>
      <c r="AZU239">
        <v>0</v>
      </c>
      <c r="AZV239">
        <v>-10</v>
      </c>
      <c r="AZW239">
        <v>0</v>
      </c>
      <c r="AZX239">
        <v>0</v>
      </c>
      <c r="AZY239">
        <v>0</v>
      </c>
      <c r="AZZ239">
        <v>0</v>
      </c>
      <c r="BAA239">
        <v>0</v>
      </c>
      <c r="BAB239">
        <v>0</v>
      </c>
      <c r="BAC239">
        <v>0</v>
      </c>
      <c r="BAD239">
        <v>0</v>
      </c>
      <c r="BAE239">
        <v>0</v>
      </c>
      <c r="BAF239">
        <v>0</v>
      </c>
      <c r="BAG239">
        <v>0</v>
      </c>
      <c r="BAH239">
        <v>0</v>
      </c>
      <c r="BAI239">
        <v>10</v>
      </c>
      <c r="BAJ239">
        <v>0</v>
      </c>
      <c r="BAK239">
        <v>0</v>
      </c>
      <c r="BAL239">
        <v>0</v>
      </c>
      <c r="BAM239">
        <v>10</v>
      </c>
      <c r="BAN239">
        <v>0</v>
      </c>
      <c r="BAO239">
        <v>0</v>
      </c>
      <c r="BAP239">
        <v>0</v>
      </c>
      <c r="BAQ239">
        <v>-10</v>
      </c>
      <c r="BAR239">
        <v>0</v>
      </c>
      <c r="BAS239">
        <v>0</v>
      </c>
      <c r="BAT239">
        <v>0</v>
      </c>
      <c r="BAU239">
        <v>0</v>
      </c>
      <c r="BAV239">
        <v>0</v>
      </c>
      <c r="BAW239">
        <v>0</v>
      </c>
      <c r="BAX239">
        <v>0</v>
      </c>
      <c r="BAY239">
        <v>10</v>
      </c>
      <c r="BAZ239">
        <v>0</v>
      </c>
      <c r="BBA239">
        <v>0</v>
      </c>
      <c r="BBB239">
        <v>0</v>
      </c>
      <c r="BBC239">
        <v>0</v>
      </c>
      <c r="BBD239">
        <v>0</v>
      </c>
      <c r="BBE239">
        <v>0</v>
      </c>
      <c r="BBF239">
        <v>0</v>
      </c>
      <c r="BBG239">
        <v>0</v>
      </c>
      <c r="BBH239">
        <v>0</v>
      </c>
      <c r="BBI239">
        <v>0</v>
      </c>
      <c r="BBJ239">
        <v>0</v>
      </c>
      <c r="BBK239">
        <v>0</v>
      </c>
      <c r="BBL239">
        <v>0</v>
      </c>
      <c r="BBM239">
        <v>0</v>
      </c>
      <c r="BBN239">
        <v>0</v>
      </c>
      <c r="BBO239">
        <v>0</v>
      </c>
      <c r="BBP239">
        <v>0</v>
      </c>
      <c r="BBQ239">
        <v>0</v>
      </c>
      <c r="BBR239">
        <v>0</v>
      </c>
      <c r="BBS239">
        <v>0</v>
      </c>
      <c r="BBT239">
        <v>0</v>
      </c>
      <c r="BBU239">
        <v>0</v>
      </c>
      <c r="BBV239">
        <v>0</v>
      </c>
      <c r="BBW239">
        <v>0</v>
      </c>
      <c r="BBX239">
        <v>0</v>
      </c>
      <c r="BBY239">
        <v>0</v>
      </c>
      <c r="BBZ239">
        <v>0</v>
      </c>
      <c r="BCA239">
        <v>10</v>
      </c>
      <c r="BCB239">
        <v>0</v>
      </c>
      <c r="BCC239">
        <v>0</v>
      </c>
      <c r="BCD239">
        <v>10</v>
      </c>
      <c r="BCE239">
        <v>10</v>
      </c>
      <c r="BCF239">
        <v>-10</v>
      </c>
      <c r="BCG239">
        <v>0</v>
      </c>
      <c r="BCH239">
        <v>0</v>
      </c>
      <c r="BCI239">
        <v>0</v>
      </c>
      <c r="BCJ239">
        <v>0</v>
      </c>
      <c r="BCK239">
        <v>0</v>
      </c>
      <c r="BCL239">
        <v>0</v>
      </c>
      <c r="BCM239">
        <v>0</v>
      </c>
      <c r="BCN239">
        <v>0</v>
      </c>
      <c r="BCO239">
        <v>0</v>
      </c>
      <c r="BCP239">
        <v>0</v>
      </c>
      <c r="BCQ239">
        <v>0</v>
      </c>
      <c r="BCR239">
        <v>0</v>
      </c>
      <c r="BCS239">
        <v>0</v>
      </c>
      <c r="BCT239">
        <v>0</v>
      </c>
      <c r="BCU239">
        <v>0</v>
      </c>
      <c r="BCV239">
        <v>0</v>
      </c>
      <c r="BCW239">
        <v>0</v>
      </c>
      <c r="BCX239">
        <v>0</v>
      </c>
      <c r="BCY239">
        <v>0</v>
      </c>
      <c r="BCZ239">
        <v>0</v>
      </c>
      <c r="BDA239">
        <v>0</v>
      </c>
      <c r="BDB239">
        <v>0</v>
      </c>
      <c r="BDC239">
        <v>0</v>
      </c>
      <c r="BDD239">
        <v>0</v>
      </c>
      <c r="BDE239">
        <v>0</v>
      </c>
      <c r="BDF239">
        <v>0</v>
      </c>
      <c r="BDG239">
        <v>0</v>
      </c>
      <c r="BDH239">
        <v>0</v>
      </c>
      <c r="BDI239">
        <v>0</v>
      </c>
      <c r="BDJ239">
        <v>0</v>
      </c>
      <c r="BDK239">
        <v>0</v>
      </c>
      <c r="BDL239">
        <v>0</v>
      </c>
      <c r="BDM239">
        <v>0</v>
      </c>
      <c r="BDN239">
        <v>0</v>
      </c>
      <c r="BDO239">
        <v>10</v>
      </c>
      <c r="BDP239">
        <v>0</v>
      </c>
      <c r="BDQ239">
        <v>0</v>
      </c>
      <c r="BDR239">
        <v>0</v>
      </c>
      <c r="BDS239">
        <v>0</v>
      </c>
      <c r="BDT239">
        <v>0</v>
      </c>
      <c r="BDU239">
        <v>0</v>
      </c>
      <c r="BDV239">
        <v>0</v>
      </c>
      <c r="BDW239">
        <v>0</v>
      </c>
      <c r="BDX239">
        <v>0</v>
      </c>
      <c r="BDY239">
        <v>0</v>
      </c>
      <c r="BDZ239">
        <v>0</v>
      </c>
      <c r="BEA239">
        <v>0</v>
      </c>
      <c r="BEB239">
        <v>0</v>
      </c>
      <c r="BEC239">
        <v>0</v>
      </c>
      <c r="BED239">
        <v>0</v>
      </c>
      <c r="BEE239">
        <v>0</v>
      </c>
      <c r="BEF239">
        <v>0</v>
      </c>
      <c r="BEG239">
        <v>0</v>
      </c>
      <c r="BEH239">
        <v>0</v>
      </c>
      <c r="BEI239">
        <v>0</v>
      </c>
      <c r="BEJ239">
        <v>0</v>
      </c>
      <c r="BEK239">
        <v>0</v>
      </c>
      <c r="BEL239">
        <v>0</v>
      </c>
      <c r="BEM239">
        <v>0</v>
      </c>
      <c r="BEN239">
        <v>10</v>
      </c>
      <c r="BEO239">
        <v>0</v>
      </c>
      <c r="BEP239">
        <v>0</v>
      </c>
      <c r="BEQ239">
        <v>10</v>
      </c>
      <c r="BER239">
        <v>0</v>
      </c>
      <c r="BES239">
        <v>0</v>
      </c>
      <c r="BET239">
        <v>10</v>
      </c>
      <c r="BEU239">
        <v>0</v>
      </c>
      <c r="BEV239">
        <v>0</v>
      </c>
      <c r="BEW239">
        <v>0</v>
      </c>
      <c r="BEX239">
        <v>0</v>
      </c>
      <c r="BEY239">
        <v>0</v>
      </c>
      <c r="BEZ239">
        <v>0</v>
      </c>
      <c r="BFA239">
        <v>0</v>
      </c>
      <c r="BFB239">
        <v>0</v>
      </c>
      <c r="BFC239">
        <v>0</v>
      </c>
      <c r="BFD239">
        <v>0</v>
      </c>
      <c r="BFE239">
        <v>0</v>
      </c>
      <c r="BFF239">
        <v>0</v>
      </c>
      <c r="BFG239">
        <v>0</v>
      </c>
      <c r="BFH239">
        <v>0</v>
      </c>
      <c r="BFI239">
        <v>0</v>
      </c>
      <c r="BFJ239">
        <v>0</v>
      </c>
      <c r="BFK239">
        <v>0</v>
      </c>
      <c r="BFL239">
        <v>0</v>
      </c>
      <c r="BFM239">
        <v>0</v>
      </c>
      <c r="BFN239">
        <v>0</v>
      </c>
      <c r="BFO239">
        <v>0</v>
      </c>
      <c r="BFP239">
        <v>0</v>
      </c>
      <c r="BFQ239">
        <v>0</v>
      </c>
      <c r="BFR239">
        <v>0</v>
      </c>
      <c r="BFS239">
        <v>0</v>
      </c>
      <c r="BFT239">
        <v>0</v>
      </c>
      <c r="BFU239">
        <v>0</v>
      </c>
      <c r="BFV239">
        <v>0</v>
      </c>
      <c r="BFW239">
        <v>0</v>
      </c>
      <c r="BFX239">
        <v>0</v>
      </c>
      <c r="BFY239">
        <v>0</v>
      </c>
      <c r="BFZ239">
        <v>0</v>
      </c>
      <c r="BGA239">
        <v>0</v>
      </c>
      <c r="BGB239">
        <v>0</v>
      </c>
      <c r="BGC239">
        <v>0</v>
      </c>
      <c r="BGD239">
        <v>0</v>
      </c>
      <c r="BGE239">
        <v>0</v>
      </c>
      <c r="BGF239">
        <v>0</v>
      </c>
      <c r="BGG239">
        <v>10</v>
      </c>
      <c r="BGH239">
        <v>0</v>
      </c>
      <c r="BGI239">
        <v>0</v>
      </c>
      <c r="BGJ239">
        <v>0</v>
      </c>
      <c r="BGK239">
        <v>0</v>
      </c>
      <c r="BGL239">
        <v>0</v>
      </c>
      <c r="BGM239">
        <v>0</v>
      </c>
      <c r="BGN239">
        <v>0</v>
      </c>
      <c r="BGO239">
        <v>0</v>
      </c>
      <c r="BGP239">
        <v>0</v>
      </c>
      <c r="BGQ239">
        <v>10</v>
      </c>
      <c r="BGR239">
        <v>10</v>
      </c>
      <c r="BGS239">
        <v>0</v>
      </c>
      <c r="BGT239">
        <v>10</v>
      </c>
      <c r="BGU239">
        <v>0</v>
      </c>
      <c r="BGV239">
        <v>0</v>
      </c>
      <c r="BGW239">
        <v>0</v>
      </c>
      <c r="BGX239">
        <v>0</v>
      </c>
      <c r="BGY239">
        <v>0</v>
      </c>
      <c r="BGZ239">
        <v>0</v>
      </c>
      <c r="BHA239">
        <v>0</v>
      </c>
      <c r="BHB239">
        <v>0</v>
      </c>
      <c r="BHC239">
        <v>0</v>
      </c>
      <c r="BHD239">
        <v>0</v>
      </c>
      <c r="BHE239">
        <v>0</v>
      </c>
      <c r="BHF239">
        <v>0</v>
      </c>
      <c r="BHG239">
        <v>0</v>
      </c>
      <c r="BHH239">
        <v>10</v>
      </c>
      <c r="BHI239">
        <v>0</v>
      </c>
      <c r="BHJ239">
        <v>0</v>
      </c>
      <c r="BHK239">
        <v>0</v>
      </c>
      <c r="BHL239">
        <v>0</v>
      </c>
      <c r="BHM239">
        <v>0</v>
      </c>
      <c r="BHN239">
        <v>0</v>
      </c>
      <c r="BHO239">
        <v>0</v>
      </c>
      <c r="BHP239">
        <v>0</v>
      </c>
      <c r="BHQ239">
        <v>0</v>
      </c>
      <c r="BHR239">
        <v>59276</v>
      </c>
    </row>
    <row r="240" spans="1:1578" x14ac:dyDescent="0.25">
      <c r="A240" s="1" t="s">
        <v>1731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0</v>
      </c>
      <c r="GO240">
        <v>0</v>
      </c>
      <c r="GP240">
        <v>0</v>
      </c>
      <c r="GQ240">
        <v>0</v>
      </c>
      <c r="GR240">
        <v>0</v>
      </c>
      <c r="GS240">
        <v>0</v>
      </c>
      <c r="GT240">
        <v>0</v>
      </c>
      <c r="GU240">
        <v>0</v>
      </c>
      <c r="GV240">
        <v>0</v>
      </c>
      <c r="GW240">
        <v>0</v>
      </c>
      <c r="GX240">
        <v>0</v>
      </c>
      <c r="GY240">
        <v>0</v>
      </c>
      <c r="GZ240">
        <v>0</v>
      </c>
      <c r="HA240">
        <v>0</v>
      </c>
      <c r="HB240">
        <v>0</v>
      </c>
      <c r="HC240">
        <v>0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  <c r="HJ240">
        <v>0</v>
      </c>
      <c r="HK240">
        <v>0</v>
      </c>
      <c r="HL240">
        <v>0</v>
      </c>
      <c r="HM240">
        <v>0</v>
      </c>
      <c r="HN240">
        <v>0</v>
      </c>
      <c r="HO240">
        <v>0</v>
      </c>
      <c r="HP240">
        <v>0</v>
      </c>
      <c r="HQ240">
        <v>0</v>
      </c>
      <c r="HR240">
        <v>0</v>
      </c>
      <c r="HS240">
        <v>0</v>
      </c>
      <c r="HT240">
        <v>0</v>
      </c>
      <c r="HU240">
        <v>0</v>
      </c>
      <c r="HV240">
        <v>0</v>
      </c>
      <c r="HW240">
        <v>0</v>
      </c>
      <c r="HX240">
        <v>0</v>
      </c>
      <c r="HY240">
        <v>0</v>
      </c>
      <c r="HZ240">
        <v>0</v>
      </c>
      <c r="IA240">
        <v>0</v>
      </c>
      <c r="IB240">
        <v>0</v>
      </c>
      <c r="IC240">
        <v>0</v>
      </c>
      <c r="ID240">
        <v>0</v>
      </c>
      <c r="IE240">
        <v>0</v>
      </c>
      <c r="IF240">
        <v>0</v>
      </c>
      <c r="IG240">
        <v>0</v>
      </c>
      <c r="IH240">
        <v>0</v>
      </c>
      <c r="II240">
        <v>0</v>
      </c>
      <c r="IJ240">
        <v>0</v>
      </c>
      <c r="IK240">
        <v>0</v>
      </c>
      <c r="IL240">
        <v>0</v>
      </c>
      <c r="IM240">
        <v>0</v>
      </c>
      <c r="IN240">
        <v>0</v>
      </c>
      <c r="IO240">
        <v>0</v>
      </c>
      <c r="IP240">
        <v>0</v>
      </c>
      <c r="IQ240">
        <v>0</v>
      </c>
      <c r="IR240">
        <v>0</v>
      </c>
      <c r="IS240">
        <v>0</v>
      </c>
      <c r="IT240">
        <v>0</v>
      </c>
      <c r="IU240">
        <v>0</v>
      </c>
      <c r="IV240">
        <v>0</v>
      </c>
      <c r="IW240">
        <v>0</v>
      </c>
      <c r="IX240">
        <v>0</v>
      </c>
      <c r="IY240">
        <v>0</v>
      </c>
      <c r="IZ240">
        <v>0</v>
      </c>
      <c r="JA240">
        <v>0</v>
      </c>
      <c r="JB240">
        <v>0</v>
      </c>
      <c r="JC240">
        <v>0</v>
      </c>
      <c r="JD240">
        <v>-10</v>
      </c>
      <c r="JE240">
        <v>0</v>
      </c>
      <c r="JF240">
        <v>0</v>
      </c>
      <c r="JG240">
        <v>0</v>
      </c>
      <c r="JH240">
        <v>0</v>
      </c>
      <c r="JI240">
        <v>0</v>
      </c>
      <c r="JJ240">
        <v>0</v>
      </c>
      <c r="JK240">
        <v>0</v>
      </c>
      <c r="JL240">
        <v>0</v>
      </c>
      <c r="JM240">
        <v>0</v>
      </c>
      <c r="JN240">
        <v>0</v>
      </c>
      <c r="JO240">
        <v>0</v>
      </c>
      <c r="JP240">
        <v>0</v>
      </c>
      <c r="JQ240">
        <v>0</v>
      </c>
      <c r="JR240">
        <v>0</v>
      </c>
      <c r="JS240">
        <v>0</v>
      </c>
      <c r="JT240">
        <v>0</v>
      </c>
      <c r="JU240">
        <v>0</v>
      </c>
      <c r="JV240">
        <v>0</v>
      </c>
      <c r="JW240">
        <v>0</v>
      </c>
      <c r="JX240">
        <v>0</v>
      </c>
      <c r="JY240">
        <v>0</v>
      </c>
      <c r="JZ240">
        <v>0</v>
      </c>
      <c r="KA240">
        <v>0</v>
      </c>
      <c r="KB240">
        <v>0</v>
      </c>
      <c r="KC240">
        <v>0</v>
      </c>
      <c r="KD240">
        <v>0</v>
      </c>
      <c r="KE240">
        <v>0</v>
      </c>
      <c r="KF240">
        <v>0</v>
      </c>
      <c r="KG240">
        <v>0</v>
      </c>
      <c r="KH240">
        <v>0</v>
      </c>
      <c r="KI240">
        <v>0</v>
      </c>
      <c r="KJ240">
        <v>0</v>
      </c>
      <c r="KK240">
        <v>0</v>
      </c>
      <c r="KL240">
        <v>0</v>
      </c>
      <c r="KM240">
        <v>0</v>
      </c>
      <c r="KN240">
        <v>0</v>
      </c>
      <c r="KO240">
        <v>0</v>
      </c>
      <c r="KP240">
        <v>0</v>
      </c>
      <c r="KQ240">
        <v>0</v>
      </c>
      <c r="KR240">
        <v>0</v>
      </c>
      <c r="KS240">
        <v>0</v>
      </c>
      <c r="KT240">
        <v>0</v>
      </c>
      <c r="KU240">
        <v>0</v>
      </c>
      <c r="KV240">
        <v>0</v>
      </c>
      <c r="KW240">
        <v>0</v>
      </c>
      <c r="KX240">
        <v>0</v>
      </c>
      <c r="KY240">
        <v>0</v>
      </c>
      <c r="KZ240">
        <v>0</v>
      </c>
      <c r="LA240">
        <v>0</v>
      </c>
      <c r="LB240">
        <v>0</v>
      </c>
      <c r="LC240">
        <v>0</v>
      </c>
      <c r="LD240">
        <v>0</v>
      </c>
      <c r="LE240">
        <v>0</v>
      </c>
      <c r="LF240">
        <v>0</v>
      </c>
      <c r="LG240">
        <v>0</v>
      </c>
      <c r="LH240">
        <v>0</v>
      </c>
      <c r="LI240">
        <v>0</v>
      </c>
      <c r="LJ240">
        <v>0</v>
      </c>
      <c r="LK240">
        <v>0</v>
      </c>
      <c r="LL240">
        <v>0</v>
      </c>
      <c r="LM240">
        <v>0</v>
      </c>
      <c r="LN240">
        <v>0</v>
      </c>
      <c r="LO240">
        <v>0</v>
      </c>
      <c r="LP240">
        <v>0</v>
      </c>
      <c r="LQ240">
        <v>0</v>
      </c>
      <c r="LR240">
        <v>0</v>
      </c>
      <c r="LS240">
        <v>0</v>
      </c>
      <c r="LT240">
        <v>0</v>
      </c>
      <c r="LU240">
        <v>0</v>
      </c>
      <c r="LV240">
        <v>0</v>
      </c>
      <c r="LW240">
        <v>0</v>
      </c>
      <c r="LX240">
        <v>0</v>
      </c>
      <c r="LY240">
        <v>0</v>
      </c>
      <c r="LZ240">
        <v>0</v>
      </c>
      <c r="MA240">
        <v>0</v>
      </c>
      <c r="MB240">
        <v>0</v>
      </c>
      <c r="MC240">
        <v>0</v>
      </c>
      <c r="MD240">
        <v>0</v>
      </c>
      <c r="ME240">
        <v>0</v>
      </c>
      <c r="MF240">
        <v>0</v>
      </c>
      <c r="MG240">
        <v>0</v>
      </c>
      <c r="MH240">
        <v>0</v>
      </c>
      <c r="MI240">
        <v>0</v>
      </c>
      <c r="MJ240">
        <v>0</v>
      </c>
      <c r="MK240">
        <v>0</v>
      </c>
      <c r="ML240">
        <v>0</v>
      </c>
      <c r="MM240">
        <v>0</v>
      </c>
      <c r="MN240">
        <v>0</v>
      </c>
      <c r="MO240">
        <v>0</v>
      </c>
      <c r="MP240">
        <v>0</v>
      </c>
      <c r="MQ240">
        <v>0</v>
      </c>
      <c r="MR240">
        <v>0</v>
      </c>
      <c r="MS240">
        <v>0</v>
      </c>
      <c r="MT240">
        <v>0</v>
      </c>
      <c r="MU240">
        <v>0</v>
      </c>
      <c r="MV240">
        <v>0</v>
      </c>
      <c r="MW240">
        <v>0</v>
      </c>
      <c r="MX240">
        <v>0</v>
      </c>
      <c r="MY240">
        <v>0</v>
      </c>
      <c r="MZ240">
        <v>0</v>
      </c>
      <c r="NA240">
        <v>0</v>
      </c>
      <c r="NB240">
        <v>0</v>
      </c>
      <c r="NC240">
        <v>0</v>
      </c>
      <c r="ND240">
        <v>0</v>
      </c>
      <c r="NE240">
        <v>0</v>
      </c>
      <c r="NF240">
        <v>0</v>
      </c>
      <c r="NG240">
        <v>0</v>
      </c>
      <c r="NH240">
        <v>0</v>
      </c>
      <c r="NI240">
        <v>0</v>
      </c>
      <c r="NJ240">
        <v>0</v>
      </c>
      <c r="NK240">
        <v>0</v>
      </c>
      <c r="NL240">
        <v>0</v>
      </c>
      <c r="NM240">
        <v>0</v>
      </c>
      <c r="NN240">
        <v>0</v>
      </c>
      <c r="NO240">
        <v>0</v>
      </c>
      <c r="NP240">
        <v>0</v>
      </c>
      <c r="NQ240">
        <v>0</v>
      </c>
      <c r="NR240">
        <v>0</v>
      </c>
      <c r="NS240">
        <v>0</v>
      </c>
      <c r="NT240">
        <v>0</v>
      </c>
      <c r="NU240">
        <v>0</v>
      </c>
      <c r="NV240">
        <v>0</v>
      </c>
      <c r="NW240">
        <v>0</v>
      </c>
      <c r="NX240">
        <v>0</v>
      </c>
      <c r="NY240">
        <v>0</v>
      </c>
      <c r="NZ240">
        <v>0</v>
      </c>
      <c r="OA240">
        <v>0</v>
      </c>
      <c r="OB240">
        <v>0</v>
      </c>
      <c r="OC240">
        <v>0</v>
      </c>
      <c r="OD240">
        <v>0</v>
      </c>
      <c r="OE240">
        <v>0</v>
      </c>
      <c r="OF240">
        <v>0</v>
      </c>
      <c r="OG240">
        <v>0</v>
      </c>
      <c r="OH240">
        <v>0</v>
      </c>
      <c r="OI240">
        <v>0</v>
      </c>
      <c r="OJ240">
        <v>0</v>
      </c>
      <c r="OK240">
        <v>0</v>
      </c>
      <c r="OL240">
        <v>0</v>
      </c>
      <c r="OM240">
        <v>0</v>
      </c>
      <c r="ON240">
        <v>0</v>
      </c>
      <c r="OO240">
        <v>0</v>
      </c>
      <c r="OP240">
        <v>0</v>
      </c>
      <c r="OQ240">
        <v>0</v>
      </c>
      <c r="OR240">
        <v>0</v>
      </c>
      <c r="OS240">
        <v>0</v>
      </c>
      <c r="OT240">
        <v>0</v>
      </c>
      <c r="OU240">
        <v>0</v>
      </c>
      <c r="OV240">
        <v>0</v>
      </c>
      <c r="OW240">
        <v>0</v>
      </c>
      <c r="OX240">
        <v>0</v>
      </c>
      <c r="OY240">
        <v>0</v>
      </c>
      <c r="OZ240">
        <v>0</v>
      </c>
      <c r="PA240">
        <v>0</v>
      </c>
      <c r="PB240">
        <v>0</v>
      </c>
      <c r="PC240">
        <v>0</v>
      </c>
      <c r="PD240">
        <v>0</v>
      </c>
      <c r="PE240">
        <v>0</v>
      </c>
      <c r="PF240">
        <v>0</v>
      </c>
      <c r="PG240">
        <v>0</v>
      </c>
      <c r="PH240">
        <v>0</v>
      </c>
      <c r="PI240">
        <v>0</v>
      </c>
      <c r="PJ240">
        <v>0</v>
      </c>
      <c r="PK240">
        <v>0</v>
      </c>
      <c r="PL240">
        <v>0</v>
      </c>
      <c r="PM240">
        <v>0</v>
      </c>
      <c r="PN240">
        <v>0</v>
      </c>
      <c r="PO240">
        <v>0</v>
      </c>
      <c r="PP240">
        <v>0</v>
      </c>
      <c r="PQ240">
        <v>0</v>
      </c>
      <c r="PR240">
        <v>0</v>
      </c>
      <c r="PS240">
        <v>0</v>
      </c>
      <c r="PT240">
        <v>0</v>
      </c>
      <c r="PU240">
        <v>0</v>
      </c>
      <c r="PV240">
        <v>0</v>
      </c>
      <c r="PW240">
        <v>0</v>
      </c>
      <c r="PX240">
        <v>0</v>
      </c>
      <c r="PY240">
        <v>0</v>
      </c>
      <c r="PZ240">
        <v>0</v>
      </c>
      <c r="QA240">
        <v>0</v>
      </c>
      <c r="QB240">
        <v>0</v>
      </c>
      <c r="QC240">
        <v>0</v>
      </c>
      <c r="QD240">
        <v>0</v>
      </c>
      <c r="QE240">
        <v>0</v>
      </c>
      <c r="QF240">
        <v>0</v>
      </c>
      <c r="QG240">
        <v>0</v>
      </c>
      <c r="QH240">
        <v>0</v>
      </c>
      <c r="QI240">
        <v>0</v>
      </c>
      <c r="QJ240">
        <v>0</v>
      </c>
      <c r="QK240">
        <v>0</v>
      </c>
      <c r="QL240">
        <v>0</v>
      </c>
      <c r="QM240">
        <v>0</v>
      </c>
      <c r="QN240">
        <v>0</v>
      </c>
      <c r="QO240">
        <v>0</v>
      </c>
      <c r="QP240">
        <v>0</v>
      </c>
      <c r="QQ240">
        <v>0</v>
      </c>
      <c r="QR240">
        <v>0</v>
      </c>
      <c r="QS240">
        <v>0</v>
      </c>
      <c r="QT240">
        <v>0</v>
      </c>
      <c r="QU240">
        <v>0</v>
      </c>
      <c r="QV240">
        <v>0</v>
      </c>
      <c r="QW240">
        <v>0</v>
      </c>
      <c r="QX240">
        <v>0</v>
      </c>
      <c r="QY240">
        <v>0</v>
      </c>
      <c r="QZ240">
        <v>0</v>
      </c>
      <c r="RA240">
        <v>0</v>
      </c>
      <c r="RB240">
        <v>0</v>
      </c>
      <c r="RC240">
        <v>0</v>
      </c>
      <c r="RD240">
        <v>0</v>
      </c>
      <c r="RE240">
        <v>0</v>
      </c>
      <c r="RF240">
        <v>0</v>
      </c>
      <c r="RG240">
        <v>0</v>
      </c>
      <c r="RH240">
        <v>0</v>
      </c>
      <c r="RI240">
        <v>0</v>
      </c>
      <c r="RJ240">
        <v>0</v>
      </c>
      <c r="RK240">
        <v>0</v>
      </c>
      <c r="RL240">
        <v>0</v>
      </c>
      <c r="RM240">
        <v>0</v>
      </c>
      <c r="RN240">
        <v>0</v>
      </c>
      <c r="RO240">
        <v>0</v>
      </c>
      <c r="RP240">
        <v>0</v>
      </c>
      <c r="RQ240">
        <v>0</v>
      </c>
      <c r="RR240">
        <v>0</v>
      </c>
      <c r="RS240">
        <v>0</v>
      </c>
      <c r="RT240">
        <v>0</v>
      </c>
      <c r="RU240">
        <v>0</v>
      </c>
      <c r="RV240">
        <v>0</v>
      </c>
      <c r="RW240">
        <v>0</v>
      </c>
      <c r="RX240">
        <v>0</v>
      </c>
      <c r="RY240">
        <v>0</v>
      </c>
      <c r="RZ240">
        <v>0</v>
      </c>
      <c r="SA240">
        <v>0</v>
      </c>
      <c r="SB240">
        <v>0</v>
      </c>
      <c r="SC240">
        <v>0</v>
      </c>
      <c r="SD240">
        <v>0</v>
      </c>
      <c r="SE240">
        <v>0</v>
      </c>
      <c r="SF240">
        <v>0</v>
      </c>
      <c r="SG240">
        <v>0</v>
      </c>
      <c r="SH240">
        <v>0</v>
      </c>
      <c r="SI240">
        <v>0</v>
      </c>
      <c r="SJ240">
        <v>0</v>
      </c>
      <c r="SK240">
        <v>0</v>
      </c>
      <c r="SL240">
        <v>0</v>
      </c>
      <c r="SM240">
        <v>0</v>
      </c>
      <c r="SN240">
        <v>0</v>
      </c>
      <c r="SO240">
        <v>0</v>
      </c>
      <c r="SP240">
        <v>0</v>
      </c>
      <c r="SQ240">
        <v>0</v>
      </c>
      <c r="SR240">
        <v>0</v>
      </c>
      <c r="SS240">
        <v>0</v>
      </c>
      <c r="ST240">
        <v>0</v>
      </c>
      <c r="SU240">
        <v>0</v>
      </c>
      <c r="SV240">
        <v>0</v>
      </c>
      <c r="SW240">
        <v>0</v>
      </c>
      <c r="SX240">
        <v>0</v>
      </c>
      <c r="SY240">
        <v>0</v>
      </c>
      <c r="SZ240">
        <v>0</v>
      </c>
      <c r="TA240">
        <v>0</v>
      </c>
      <c r="TB240">
        <v>0</v>
      </c>
      <c r="TC240">
        <v>0</v>
      </c>
      <c r="TD240">
        <v>0</v>
      </c>
      <c r="TE240">
        <v>0</v>
      </c>
      <c r="TF240">
        <v>0</v>
      </c>
      <c r="TG240">
        <v>0</v>
      </c>
      <c r="TH240">
        <v>0</v>
      </c>
      <c r="TI240">
        <v>0</v>
      </c>
      <c r="TJ240">
        <v>0</v>
      </c>
      <c r="TK240">
        <v>0</v>
      </c>
      <c r="TL240">
        <v>0</v>
      </c>
      <c r="TM240">
        <v>0</v>
      </c>
      <c r="TN240">
        <v>0</v>
      </c>
      <c r="TO240">
        <v>0</v>
      </c>
      <c r="TP240">
        <v>0</v>
      </c>
      <c r="TQ240">
        <v>0</v>
      </c>
      <c r="TR240">
        <v>0</v>
      </c>
      <c r="TS240">
        <v>0</v>
      </c>
      <c r="TT240">
        <v>0</v>
      </c>
      <c r="TU240">
        <v>0</v>
      </c>
      <c r="TV240">
        <v>0</v>
      </c>
      <c r="TW240">
        <v>0</v>
      </c>
      <c r="TX240">
        <v>0</v>
      </c>
      <c r="TY240">
        <v>0</v>
      </c>
      <c r="TZ240">
        <v>0</v>
      </c>
      <c r="UA240">
        <v>0</v>
      </c>
      <c r="UB240">
        <v>0</v>
      </c>
      <c r="UC240">
        <v>0</v>
      </c>
      <c r="UD240">
        <v>0</v>
      </c>
      <c r="UE240">
        <v>0</v>
      </c>
      <c r="UF240">
        <v>0</v>
      </c>
      <c r="UG240">
        <v>0</v>
      </c>
      <c r="UH240">
        <v>0</v>
      </c>
      <c r="UI240">
        <v>0</v>
      </c>
      <c r="UJ240">
        <v>0</v>
      </c>
      <c r="UK240">
        <v>0</v>
      </c>
      <c r="UL240">
        <v>0</v>
      </c>
      <c r="UM240">
        <v>0</v>
      </c>
      <c r="UN240">
        <v>0</v>
      </c>
      <c r="UO240">
        <v>0</v>
      </c>
      <c r="UP240">
        <v>0</v>
      </c>
      <c r="UQ240">
        <v>0</v>
      </c>
      <c r="UR240">
        <v>0</v>
      </c>
      <c r="US240">
        <v>0</v>
      </c>
      <c r="UT240">
        <v>0</v>
      </c>
      <c r="UU240">
        <v>0</v>
      </c>
      <c r="UV240">
        <v>0</v>
      </c>
      <c r="UW240">
        <v>0</v>
      </c>
      <c r="UX240">
        <v>0</v>
      </c>
      <c r="UY240">
        <v>0</v>
      </c>
      <c r="UZ240">
        <v>0</v>
      </c>
      <c r="VA240">
        <v>0</v>
      </c>
      <c r="VB240">
        <v>0</v>
      </c>
      <c r="VC240">
        <v>0</v>
      </c>
      <c r="VD240">
        <v>0</v>
      </c>
      <c r="VE240">
        <v>0</v>
      </c>
      <c r="VF240">
        <v>0</v>
      </c>
      <c r="VG240">
        <v>0</v>
      </c>
      <c r="VH240">
        <v>0</v>
      </c>
      <c r="VI240">
        <v>0</v>
      </c>
      <c r="VJ240">
        <v>0</v>
      </c>
      <c r="VK240">
        <v>0</v>
      </c>
      <c r="VL240">
        <v>0</v>
      </c>
      <c r="VM240">
        <v>0</v>
      </c>
      <c r="VN240">
        <v>0</v>
      </c>
      <c r="VO240">
        <v>0</v>
      </c>
      <c r="VP240">
        <v>0</v>
      </c>
      <c r="VQ240">
        <v>0</v>
      </c>
      <c r="VR240">
        <v>0</v>
      </c>
      <c r="VS240">
        <v>0</v>
      </c>
      <c r="VT240">
        <v>0</v>
      </c>
      <c r="VU240">
        <v>0</v>
      </c>
      <c r="VV240">
        <v>0</v>
      </c>
      <c r="VW240">
        <v>0</v>
      </c>
      <c r="VX240">
        <v>0</v>
      </c>
      <c r="VY240">
        <v>0</v>
      </c>
      <c r="VZ240">
        <v>0</v>
      </c>
      <c r="WA240">
        <v>0</v>
      </c>
      <c r="WB240">
        <v>0</v>
      </c>
      <c r="WC240">
        <v>0</v>
      </c>
      <c r="WD240">
        <v>0</v>
      </c>
      <c r="WE240">
        <v>0</v>
      </c>
      <c r="WF240">
        <v>0</v>
      </c>
      <c r="WG240">
        <v>0</v>
      </c>
      <c r="WH240">
        <v>0</v>
      </c>
      <c r="WI240">
        <v>0</v>
      </c>
      <c r="WJ240">
        <v>0</v>
      </c>
      <c r="WK240">
        <v>0</v>
      </c>
      <c r="WL240">
        <v>0</v>
      </c>
      <c r="WM240">
        <v>0</v>
      </c>
      <c r="WN240">
        <v>0</v>
      </c>
      <c r="WO240">
        <v>0</v>
      </c>
      <c r="WP240">
        <v>0</v>
      </c>
      <c r="WQ240">
        <v>0</v>
      </c>
      <c r="WR240">
        <v>0</v>
      </c>
      <c r="WS240">
        <v>0</v>
      </c>
      <c r="WT240">
        <v>0</v>
      </c>
      <c r="WU240">
        <v>0</v>
      </c>
      <c r="WV240">
        <v>0</v>
      </c>
      <c r="WW240">
        <v>0</v>
      </c>
      <c r="WX240">
        <v>0</v>
      </c>
      <c r="WY240">
        <v>0</v>
      </c>
      <c r="WZ240">
        <v>0</v>
      </c>
      <c r="XA240">
        <v>0</v>
      </c>
      <c r="XB240">
        <v>0</v>
      </c>
      <c r="XC240">
        <v>0</v>
      </c>
      <c r="XD240">
        <v>0</v>
      </c>
      <c r="XE240">
        <v>0</v>
      </c>
      <c r="XF240">
        <v>0</v>
      </c>
      <c r="XG240">
        <v>0</v>
      </c>
      <c r="XH240">
        <v>0</v>
      </c>
      <c r="XI240">
        <v>0</v>
      </c>
      <c r="XJ240">
        <v>0</v>
      </c>
      <c r="XK240">
        <v>0</v>
      </c>
      <c r="XL240">
        <v>0</v>
      </c>
      <c r="XM240">
        <v>0</v>
      </c>
      <c r="XN240">
        <v>0</v>
      </c>
      <c r="XO240">
        <v>0</v>
      </c>
      <c r="XP240">
        <v>0</v>
      </c>
      <c r="XQ240">
        <v>0</v>
      </c>
      <c r="XR240">
        <v>0</v>
      </c>
      <c r="XS240">
        <v>0</v>
      </c>
      <c r="XT240">
        <v>0</v>
      </c>
      <c r="XU240">
        <v>0</v>
      </c>
      <c r="XV240">
        <v>0</v>
      </c>
      <c r="XW240">
        <v>0</v>
      </c>
      <c r="XX240">
        <v>0</v>
      </c>
      <c r="XY240">
        <v>0</v>
      </c>
      <c r="XZ240">
        <v>0</v>
      </c>
      <c r="YA240">
        <v>0</v>
      </c>
      <c r="YB240">
        <v>0</v>
      </c>
      <c r="YC240">
        <v>0</v>
      </c>
      <c r="YD240">
        <v>0</v>
      </c>
      <c r="YE240">
        <v>0</v>
      </c>
      <c r="YF240">
        <v>0</v>
      </c>
      <c r="YG240">
        <v>0</v>
      </c>
      <c r="YH240">
        <v>0</v>
      </c>
      <c r="YI240">
        <v>0</v>
      </c>
      <c r="YJ240">
        <v>0</v>
      </c>
      <c r="YK240">
        <v>0</v>
      </c>
      <c r="YL240">
        <v>0</v>
      </c>
      <c r="YM240">
        <v>0</v>
      </c>
      <c r="YN240">
        <v>0</v>
      </c>
      <c r="YO240">
        <v>0</v>
      </c>
      <c r="YP240">
        <v>0</v>
      </c>
      <c r="YQ240">
        <v>0</v>
      </c>
      <c r="YR240">
        <v>0</v>
      </c>
      <c r="YS240">
        <v>0</v>
      </c>
      <c r="YT240">
        <v>0</v>
      </c>
      <c r="YU240">
        <v>0</v>
      </c>
      <c r="YV240">
        <v>0</v>
      </c>
      <c r="YW240">
        <v>0</v>
      </c>
      <c r="YX240">
        <v>0</v>
      </c>
      <c r="YY240">
        <v>0</v>
      </c>
      <c r="YZ240">
        <v>0</v>
      </c>
      <c r="ZA240">
        <v>0</v>
      </c>
      <c r="ZB240">
        <v>0</v>
      </c>
      <c r="ZC240">
        <v>0</v>
      </c>
      <c r="ZD240">
        <v>0</v>
      </c>
      <c r="ZE240">
        <v>0</v>
      </c>
      <c r="ZF240">
        <v>0</v>
      </c>
      <c r="ZG240">
        <v>0</v>
      </c>
      <c r="ZH240">
        <v>0</v>
      </c>
      <c r="ZI240">
        <v>0</v>
      </c>
      <c r="ZJ240">
        <v>0</v>
      </c>
      <c r="ZK240">
        <v>0</v>
      </c>
      <c r="ZL240">
        <v>0</v>
      </c>
      <c r="ZM240">
        <v>0</v>
      </c>
      <c r="ZN240">
        <v>0</v>
      </c>
      <c r="ZO240">
        <v>0</v>
      </c>
      <c r="ZP240">
        <v>0</v>
      </c>
      <c r="ZQ240">
        <v>0</v>
      </c>
      <c r="ZR240">
        <v>0</v>
      </c>
      <c r="ZS240">
        <v>0</v>
      </c>
      <c r="ZT240">
        <v>0</v>
      </c>
      <c r="ZU240">
        <v>0</v>
      </c>
      <c r="ZV240">
        <v>0</v>
      </c>
      <c r="ZW240">
        <v>0</v>
      </c>
      <c r="ZX240">
        <v>0</v>
      </c>
      <c r="ZY240">
        <v>0</v>
      </c>
      <c r="ZZ240">
        <v>0</v>
      </c>
      <c r="AAA240">
        <v>0</v>
      </c>
      <c r="AAB240">
        <v>0</v>
      </c>
      <c r="AAC240">
        <v>0</v>
      </c>
      <c r="AAD240">
        <v>0</v>
      </c>
      <c r="AAE240">
        <v>0</v>
      </c>
      <c r="AAF240">
        <v>0</v>
      </c>
      <c r="AAG240">
        <v>0</v>
      </c>
      <c r="AAH240">
        <v>0</v>
      </c>
      <c r="AAI240">
        <v>0</v>
      </c>
      <c r="AAJ240">
        <v>0</v>
      </c>
      <c r="AAK240">
        <v>0</v>
      </c>
      <c r="AAL240">
        <v>0</v>
      </c>
      <c r="AAM240">
        <v>0</v>
      </c>
      <c r="AAN240">
        <v>0</v>
      </c>
      <c r="AAO240">
        <v>0</v>
      </c>
      <c r="AAP240">
        <v>0</v>
      </c>
      <c r="AAQ240">
        <v>0</v>
      </c>
      <c r="AAR240">
        <v>0</v>
      </c>
      <c r="AAS240">
        <v>0</v>
      </c>
      <c r="AAT240">
        <v>0</v>
      </c>
      <c r="AAU240">
        <v>0</v>
      </c>
      <c r="AAV240">
        <v>0</v>
      </c>
      <c r="AAW240">
        <v>0</v>
      </c>
      <c r="AAX240">
        <v>0</v>
      </c>
      <c r="AAY240">
        <v>0</v>
      </c>
      <c r="AAZ240">
        <v>0</v>
      </c>
      <c r="ABA240">
        <v>0</v>
      </c>
      <c r="ABB240">
        <v>0</v>
      </c>
      <c r="ABC240">
        <v>0</v>
      </c>
      <c r="ABD240">
        <v>0</v>
      </c>
      <c r="ABE240">
        <v>0</v>
      </c>
      <c r="ABF240">
        <v>0</v>
      </c>
      <c r="ABG240">
        <v>0</v>
      </c>
      <c r="ABH240">
        <v>0</v>
      </c>
      <c r="ABI240">
        <v>0</v>
      </c>
      <c r="ABJ240">
        <v>0</v>
      </c>
      <c r="ABK240">
        <v>0</v>
      </c>
      <c r="ABL240">
        <v>0</v>
      </c>
      <c r="ABM240">
        <v>0</v>
      </c>
      <c r="ABN240">
        <v>0</v>
      </c>
      <c r="ABO240">
        <v>0</v>
      </c>
      <c r="ABP240">
        <v>0</v>
      </c>
      <c r="ABQ240">
        <v>0</v>
      </c>
      <c r="ABR240">
        <v>0</v>
      </c>
      <c r="ABS240">
        <v>0</v>
      </c>
      <c r="ABT240">
        <v>0</v>
      </c>
      <c r="ABU240">
        <v>0</v>
      </c>
      <c r="ABV240">
        <v>0</v>
      </c>
      <c r="ABW240">
        <v>0</v>
      </c>
      <c r="ABX240">
        <v>0</v>
      </c>
      <c r="ABY240">
        <v>0</v>
      </c>
      <c r="ABZ240">
        <v>0</v>
      </c>
      <c r="ACA240">
        <v>0</v>
      </c>
      <c r="ACB240">
        <v>0</v>
      </c>
      <c r="ACC240">
        <v>0</v>
      </c>
      <c r="ACD240">
        <v>0</v>
      </c>
      <c r="ACE240">
        <v>0</v>
      </c>
      <c r="ACF240">
        <v>0</v>
      </c>
      <c r="ACG240">
        <v>0</v>
      </c>
      <c r="ACH240">
        <v>0</v>
      </c>
      <c r="ACI240">
        <v>0</v>
      </c>
      <c r="ACJ240">
        <v>0</v>
      </c>
      <c r="ACK240">
        <v>0</v>
      </c>
      <c r="ACL240">
        <v>0</v>
      </c>
      <c r="ACM240">
        <v>0</v>
      </c>
      <c r="ACN240">
        <v>0</v>
      </c>
      <c r="ACO240">
        <v>0</v>
      </c>
      <c r="ACP240">
        <v>0</v>
      </c>
      <c r="ACQ240">
        <v>0</v>
      </c>
      <c r="ACR240">
        <v>0</v>
      </c>
      <c r="ACS240">
        <v>0</v>
      </c>
      <c r="ACT240">
        <v>0</v>
      </c>
      <c r="ACU240">
        <v>0</v>
      </c>
      <c r="ACV240">
        <v>0</v>
      </c>
      <c r="ACW240">
        <v>0</v>
      </c>
      <c r="ACX240">
        <v>0</v>
      </c>
      <c r="ACY240">
        <v>0</v>
      </c>
      <c r="ACZ240">
        <v>0</v>
      </c>
      <c r="ADA240">
        <v>0</v>
      </c>
      <c r="ADB240">
        <v>0</v>
      </c>
      <c r="ADC240">
        <v>0</v>
      </c>
      <c r="ADD240">
        <v>0</v>
      </c>
      <c r="ADE240">
        <v>0</v>
      </c>
      <c r="ADF240">
        <v>0</v>
      </c>
      <c r="ADG240">
        <v>0</v>
      </c>
      <c r="ADH240">
        <v>0</v>
      </c>
      <c r="ADI240">
        <v>0</v>
      </c>
      <c r="ADJ240">
        <v>0</v>
      </c>
      <c r="ADK240">
        <v>0</v>
      </c>
      <c r="ADL240">
        <v>0</v>
      </c>
      <c r="ADM240">
        <v>0</v>
      </c>
      <c r="ADN240">
        <v>0</v>
      </c>
      <c r="ADO240">
        <v>0</v>
      </c>
      <c r="ADP240">
        <v>0</v>
      </c>
      <c r="ADQ240">
        <v>0</v>
      </c>
      <c r="ADR240">
        <v>0</v>
      </c>
      <c r="ADS240">
        <v>0</v>
      </c>
      <c r="ADT240">
        <v>0</v>
      </c>
      <c r="ADU240">
        <v>0</v>
      </c>
      <c r="ADV240">
        <v>0</v>
      </c>
      <c r="ADW240">
        <v>0</v>
      </c>
      <c r="ADX240">
        <v>0</v>
      </c>
      <c r="ADY240">
        <v>0</v>
      </c>
      <c r="ADZ240">
        <v>0</v>
      </c>
      <c r="AEA240">
        <v>0</v>
      </c>
      <c r="AEB240">
        <v>0</v>
      </c>
      <c r="AEC240">
        <v>0</v>
      </c>
      <c r="AED240">
        <v>0</v>
      </c>
      <c r="AEE240">
        <v>0</v>
      </c>
      <c r="AEF240">
        <v>0</v>
      </c>
      <c r="AEG240">
        <v>0</v>
      </c>
      <c r="AEH240">
        <v>0</v>
      </c>
      <c r="AEI240">
        <v>0</v>
      </c>
      <c r="AEJ240">
        <v>0</v>
      </c>
      <c r="AEK240">
        <v>0</v>
      </c>
      <c r="AEL240">
        <v>0</v>
      </c>
      <c r="AEM240">
        <v>0</v>
      </c>
      <c r="AEN240">
        <v>0</v>
      </c>
      <c r="AEO240">
        <v>0</v>
      </c>
      <c r="AEP240">
        <v>0</v>
      </c>
      <c r="AEQ240">
        <v>0</v>
      </c>
      <c r="AER240">
        <v>0</v>
      </c>
      <c r="AES240">
        <v>0</v>
      </c>
      <c r="AET240">
        <v>0</v>
      </c>
      <c r="AEU240">
        <v>0</v>
      </c>
      <c r="AEV240">
        <v>0</v>
      </c>
      <c r="AEW240">
        <v>0</v>
      </c>
      <c r="AEX240">
        <v>0</v>
      </c>
      <c r="AEY240">
        <v>0</v>
      </c>
      <c r="AEZ240">
        <v>0</v>
      </c>
      <c r="AFA240">
        <v>0</v>
      </c>
      <c r="AFB240">
        <v>0</v>
      </c>
      <c r="AFC240">
        <v>0</v>
      </c>
      <c r="AFD240">
        <v>0</v>
      </c>
      <c r="AFE240">
        <v>0</v>
      </c>
      <c r="AFF240">
        <v>0</v>
      </c>
      <c r="AFG240">
        <v>0</v>
      </c>
      <c r="AFH240">
        <v>0</v>
      </c>
      <c r="AFI240">
        <v>0</v>
      </c>
      <c r="AFJ240">
        <v>0</v>
      </c>
      <c r="AFK240">
        <v>0</v>
      </c>
      <c r="AFL240">
        <v>0</v>
      </c>
      <c r="AFM240">
        <v>0</v>
      </c>
      <c r="AFN240">
        <v>0</v>
      </c>
      <c r="AFO240">
        <v>0</v>
      </c>
      <c r="AFP240">
        <v>0</v>
      </c>
      <c r="AFQ240">
        <v>0</v>
      </c>
      <c r="AFR240">
        <v>0</v>
      </c>
      <c r="AFS240">
        <v>0</v>
      </c>
      <c r="AFT240">
        <v>0</v>
      </c>
      <c r="AFU240">
        <v>0</v>
      </c>
      <c r="AFV240">
        <v>0</v>
      </c>
      <c r="AFW240">
        <v>0</v>
      </c>
      <c r="AFX240">
        <v>0</v>
      </c>
      <c r="AFY240">
        <v>0</v>
      </c>
      <c r="AFZ240">
        <v>0</v>
      </c>
      <c r="AGA240">
        <v>0</v>
      </c>
      <c r="AGB240">
        <v>0</v>
      </c>
      <c r="AGC240">
        <v>0</v>
      </c>
      <c r="AGD240">
        <v>0</v>
      </c>
      <c r="AGE240">
        <v>0</v>
      </c>
      <c r="AGF240">
        <v>0</v>
      </c>
      <c r="AGG240">
        <v>0</v>
      </c>
      <c r="AGH240">
        <v>0</v>
      </c>
      <c r="AGI240">
        <v>0</v>
      </c>
      <c r="AGJ240">
        <v>0</v>
      </c>
      <c r="AGK240">
        <v>0</v>
      </c>
      <c r="AGL240">
        <v>0</v>
      </c>
      <c r="AGM240">
        <v>0</v>
      </c>
      <c r="AGN240">
        <v>0</v>
      </c>
      <c r="AGO240">
        <v>0</v>
      </c>
      <c r="AGP240">
        <v>0</v>
      </c>
      <c r="AGQ240">
        <v>0</v>
      </c>
      <c r="AGR240">
        <v>0</v>
      </c>
      <c r="AGS240">
        <v>0</v>
      </c>
      <c r="AGT240">
        <v>0</v>
      </c>
      <c r="AGU240">
        <v>0</v>
      </c>
      <c r="AGV240">
        <v>0</v>
      </c>
      <c r="AGW240">
        <v>0</v>
      </c>
      <c r="AGX240">
        <v>0</v>
      </c>
      <c r="AGY240">
        <v>0</v>
      </c>
      <c r="AGZ240">
        <v>0</v>
      </c>
      <c r="AHA240">
        <v>0</v>
      </c>
      <c r="AHB240">
        <v>0</v>
      </c>
      <c r="AHC240">
        <v>0</v>
      </c>
      <c r="AHD240">
        <v>0</v>
      </c>
      <c r="AHE240">
        <v>0</v>
      </c>
      <c r="AHF240">
        <v>0</v>
      </c>
      <c r="AHG240">
        <v>0</v>
      </c>
      <c r="AHH240">
        <v>0</v>
      </c>
      <c r="AHI240">
        <v>0</v>
      </c>
      <c r="AHJ240">
        <v>0</v>
      </c>
      <c r="AHK240">
        <v>0</v>
      </c>
      <c r="AHL240">
        <v>0</v>
      </c>
      <c r="AHM240">
        <v>0</v>
      </c>
      <c r="AHN240">
        <v>0</v>
      </c>
      <c r="AHO240">
        <v>0</v>
      </c>
      <c r="AHP240">
        <v>0</v>
      </c>
      <c r="AHQ240">
        <v>0</v>
      </c>
      <c r="AHR240">
        <v>0</v>
      </c>
      <c r="AHS240">
        <v>0</v>
      </c>
      <c r="AHT240">
        <v>0</v>
      </c>
      <c r="AHU240">
        <v>0</v>
      </c>
      <c r="AHV240">
        <v>0</v>
      </c>
      <c r="AHW240">
        <v>0</v>
      </c>
      <c r="AHX240">
        <v>0</v>
      </c>
      <c r="AHY240">
        <v>0</v>
      </c>
      <c r="AHZ240">
        <v>0</v>
      </c>
      <c r="AIA240">
        <v>0</v>
      </c>
      <c r="AIB240">
        <v>0</v>
      </c>
      <c r="AIC240">
        <v>0</v>
      </c>
      <c r="AID240">
        <v>0</v>
      </c>
      <c r="AIE240">
        <v>0</v>
      </c>
      <c r="AIF240">
        <v>0</v>
      </c>
      <c r="AIG240">
        <v>0</v>
      </c>
      <c r="AIH240">
        <v>0</v>
      </c>
      <c r="AII240">
        <v>0</v>
      </c>
      <c r="AIJ240">
        <v>0</v>
      </c>
      <c r="AIK240">
        <v>0</v>
      </c>
      <c r="AIL240">
        <v>0</v>
      </c>
      <c r="AIM240">
        <v>0</v>
      </c>
      <c r="AIN240">
        <v>0</v>
      </c>
      <c r="AIO240">
        <v>0</v>
      </c>
      <c r="AIP240">
        <v>0</v>
      </c>
      <c r="AIQ240">
        <v>0</v>
      </c>
      <c r="AIR240">
        <v>0</v>
      </c>
      <c r="AIS240">
        <v>0</v>
      </c>
      <c r="AIT240">
        <v>0</v>
      </c>
      <c r="AIU240">
        <v>0</v>
      </c>
      <c r="AIV240">
        <v>0</v>
      </c>
      <c r="AIW240">
        <v>0</v>
      </c>
      <c r="AIX240">
        <v>0</v>
      </c>
      <c r="AIY240">
        <v>0</v>
      </c>
      <c r="AIZ240">
        <v>0</v>
      </c>
      <c r="AJA240">
        <v>0</v>
      </c>
      <c r="AJB240">
        <v>0</v>
      </c>
      <c r="AJC240">
        <v>0</v>
      </c>
      <c r="AJD240">
        <v>0</v>
      </c>
      <c r="AJE240">
        <v>0</v>
      </c>
      <c r="AJF240">
        <v>0</v>
      </c>
      <c r="AJG240">
        <v>0</v>
      </c>
      <c r="AJH240">
        <v>0</v>
      </c>
      <c r="AJI240">
        <v>0</v>
      </c>
      <c r="AJJ240">
        <v>0</v>
      </c>
      <c r="AJK240">
        <v>0</v>
      </c>
      <c r="AJL240">
        <v>0</v>
      </c>
      <c r="AJM240">
        <v>0</v>
      </c>
      <c r="AJN240">
        <v>0</v>
      </c>
      <c r="AJO240">
        <v>0</v>
      </c>
      <c r="AJP240">
        <v>0</v>
      </c>
      <c r="AJQ240">
        <v>0</v>
      </c>
      <c r="AJR240">
        <v>0</v>
      </c>
      <c r="AJS240">
        <v>0</v>
      </c>
      <c r="AJT240">
        <v>0</v>
      </c>
      <c r="AJU240">
        <v>0</v>
      </c>
      <c r="AJV240">
        <v>0</v>
      </c>
      <c r="AJW240">
        <v>0</v>
      </c>
      <c r="AJX240">
        <v>0</v>
      </c>
      <c r="AJY240">
        <v>0</v>
      </c>
      <c r="AJZ240">
        <v>0</v>
      </c>
      <c r="AKA240">
        <v>0</v>
      </c>
      <c r="AKB240">
        <v>0</v>
      </c>
      <c r="AKC240">
        <v>0</v>
      </c>
      <c r="AKD240">
        <v>0</v>
      </c>
      <c r="AKE240">
        <v>0</v>
      </c>
      <c r="AKF240">
        <v>0</v>
      </c>
      <c r="AKG240">
        <v>0</v>
      </c>
      <c r="AKH240">
        <v>0</v>
      </c>
      <c r="AKI240">
        <v>0</v>
      </c>
      <c r="AKJ240">
        <v>0</v>
      </c>
      <c r="AKK240">
        <v>0</v>
      </c>
      <c r="AKL240">
        <v>0</v>
      </c>
      <c r="AKM240">
        <v>0</v>
      </c>
      <c r="AKN240">
        <v>0</v>
      </c>
      <c r="AKO240">
        <v>0</v>
      </c>
      <c r="AKP240">
        <v>0</v>
      </c>
      <c r="AKQ240">
        <v>0</v>
      </c>
      <c r="AKR240">
        <v>0</v>
      </c>
      <c r="AKS240">
        <v>0</v>
      </c>
      <c r="AKT240">
        <v>0</v>
      </c>
      <c r="AKU240">
        <v>0</v>
      </c>
      <c r="AKV240">
        <v>0</v>
      </c>
      <c r="AKW240">
        <v>0</v>
      </c>
      <c r="AKX240">
        <v>0</v>
      </c>
      <c r="AKY240">
        <v>0</v>
      </c>
      <c r="AKZ240">
        <v>0</v>
      </c>
      <c r="ALA240">
        <v>0</v>
      </c>
      <c r="ALB240">
        <v>0</v>
      </c>
      <c r="ALC240">
        <v>0</v>
      </c>
      <c r="ALD240">
        <v>0</v>
      </c>
      <c r="ALE240">
        <v>0</v>
      </c>
      <c r="ALF240">
        <v>0</v>
      </c>
      <c r="ALG240">
        <v>0</v>
      </c>
      <c r="ALH240">
        <v>0</v>
      </c>
      <c r="ALI240">
        <v>0</v>
      </c>
      <c r="ALJ240">
        <v>0</v>
      </c>
      <c r="ALK240">
        <v>0</v>
      </c>
      <c r="ALL240">
        <v>0</v>
      </c>
      <c r="ALM240">
        <v>0</v>
      </c>
      <c r="ALN240">
        <v>0</v>
      </c>
      <c r="ALO240">
        <v>0</v>
      </c>
      <c r="ALP240">
        <v>0</v>
      </c>
      <c r="ALQ240">
        <v>0</v>
      </c>
      <c r="ALR240">
        <v>0</v>
      </c>
      <c r="ALS240">
        <v>0</v>
      </c>
      <c r="ALT240">
        <v>0</v>
      </c>
      <c r="ALU240">
        <v>0</v>
      </c>
      <c r="ALV240">
        <v>0</v>
      </c>
      <c r="ALW240">
        <v>0</v>
      </c>
      <c r="ALX240">
        <v>0</v>
      </c>
      <c r="ALY240">
        <v>0</v>
      </c>
      <c r="ALZ240">
        <v>0</v>
      </c>
      <c r="AMA240">
        <v>0</v>
      </c>
      <c r="AMB240">
        <v>0</v>
      </c>
      <c r="AMC240">
        <v>0</v>
      </c>
      <c r="AMD240">
        <v>0</v>
      </c>
      <c r="AME240">
        <v>0</v>
      </c>
      <c r="AMF240">
        <v>0</v>
      </c>
      <c r="AMG240">
        <v>0</v>
      </c>
      <c r="AMH240">
        <v>0</v>
      </c>
      <c r="AMI240">
        <v>0</v>
      </c>
      <c r="AMJ240">
        <v>0</v>
      </c>
      <c r="AMK240">
        <v>0</v>
      </c>
      <c r="AML240">
        <v>0</v>
      </c>
      <c r="AMM240">
        <v>0</v>
      </c>
      <c r="AMN240">
        <v>0</v>
      </c>
      <c r="AMO240">
        <v>0</v>
      </c>
      <c r="AMP240">
        <v>0</v>
      </c>
      <c r="AMQ240">
        <v>0</v>
      </c>
      <c r="AMR240">
        <v>0</v>
      </c>
      <c r="AMS240">
        <v>0</v>
      </c>
      <c r="AMT240">
        <v>0</v>
      </c>
      <c r="AMU240">
        <v>0</v>
      </c>
      <c r="AMV240">
        <v>0</v>
      </c>
      <c r="AMW240">
        <v>0</v>
      </c>
      <c r="AMX240">
        <v>0</v>
      </c>
      <c r="AMY240">
        <v>0</v>
      </c>
      <c r="AMZ240">
        <v>0</v>
      </c>
      <c r="ANA240">
        <v>0</v>
      </c>
      <c r="ANB240">
        <v>0</v>
      </c>
      <c r="ANC240">
        <v>0</v>
      </c>
      <c r="AND240">
        <v>0</v>
      </c>
      <c r="ANE240">
        <v>0</v>
      </c>
      <c r="ANF240">
        <v>0</v>
      </c>
      <c r="ANG240">
        <v>0</v>
      </c>
      <c r="ANH240">
        <v>0</v>
      </c>
      <c r="ANI240">
        <v>0</v>
      </c>
      <c r="ANJ240">
        <v>0</v>
      </c>
      <c r="ANK240">
        <v>0</v>
      </c>
      <c r="ANL240">
        <v>0</v>
      </c>
      <c r="ANM240">
        <v>0</v>
      </c>
      <c r="ANN240">
        <v>0</v>
      </c>
      <c r="ANO240">
        <v>0</v>
      </c>
      <c r="ANP240">
        <v>0</v>
      </c>
      <c r="ANQ240">
        <v>0</v>
      </c>
      <c r="ANR240">
        <v>0</v>
      </c>
      <c r="ANS240">
        <v>0</v>
      </c>
      <c r="ANT240">
        <v>0</v>
      </c>
      <c r="ANU240">
        <v>0</v>
      </c>
      <c r="ANV240">
        <v>0</v>
      </c>
      <c r="ANW240">
        <v>0</v>
      </c>
      <c r="ANX240">
        <v>0</v>
      </c>
      <c r="ANY240">
        <v>0</v>
      </c>
      <c r="ANZ240">
        <v>0</v>
      </c>
      <c r="AOA240">
        <v>0</v>
      </c>
      <c r="AOB240">
        <v>0</v>
      </c>
      <c r="AOC240">
        <v>0</v>
      </c>
      <c r="AOD240">
        <v>0</v>
      </c>
      <c r="AOE240">
        <v>0</v>
      </c>
      <c r="AOF240">
        <v>0</v>
      </c>
      <c r="AOG240">
        <v>0</v>
      </c>
      <c r="AOH240">
        <v>0</v>
      </c>
      <c r="AOI240">
        <v>0</v>
      </c>
      <c r="AOJ240">
        <v>0</v>
      </c>
      <c r="AOK240">
        <v>0</v>
      </c>
      <c r="AOL240">
        <v>0</v>
      </c>
      <c r="AOM240">
        <v>0</v>
      </c>
      <c r="AON240">
        <v>0</v>
      </c>
      <c r="AOO240">
        <v>0</v>
      </c>
      <c r="AOP240">
        <v>0</v>
      </c>
      <c r="AOQ240">
        <v>0</v>
      </c>
      <c r="AOR240">
        <v>0</v>
      </c>
      <c r="AOS240">
        <v>0</v>
      </c>
      <c r="AOT240">
        <v>0</v>
      </c>
      <c r="AOU240">
        <v>0</v>
      </c>
      <c r="AOV240">
        <v>0</v>
      </c>
      <c r="AOW240">
        <v>0</v>
      </c>
      <c r="AOX240">
        <v>0</v>
      </c>
      <c r="AOY240">
        <v>0</v>
      </c>
      <c r="AOZ240">
        <v>0</v>
      </c>
      <c r="APA240">
        <v>0</v>
      </c>
      <c r="APB240">
        <v>0</v>
      </c>
      <c r="APC240">
        <v>0</v>
      </c>
      <c r="APD240">
        <v>0</v>
      </c>
      <c r="APE240">
        <v>0</v>
      </c>
      <c r="APF240">
        <v>0</v>
      </c>
      <c r="APG240">
        <v>0</v>
      </c>
      <c r="APH240">
        <v>0</v>
      </c>
      <c r="API240">
        <v>0</v>
      </c>
      <c r="APJ240">
        <v>0</v>
      </c>
      <c r="APK240">
        <v>0</v>
      </c>
      <c r="APL240">
        <v>0</v>
      </c>
      <c r="APM240">
        <v>0</v>
      </c>
      <c r="APN240">
        <v>0</v>
      </c>
      <c r="APO240">
        <v>0</v>
      </c>
      <c r="APP240">
        <v>0</v>
      </c>
      <c r="APQ240">
        <v>0</v>
      </c>
      <c r="APR240">
        <v>0</v>
      </c>
      <c r="APS240">
        <v>0</v>
      </c>
      <c r="APT240">
        <v>0</v>
      </c>
      <c r="APU240">
        <v>0</v>
      </c>
      <c r="APV240">
        <v>0</v>
      </c>
      <c r="APW240">
        <v>0</v>
      </c>
      <c r="APX240">
        <v>0</v>
      </c>
      <c r="APY240">
        <v>0</v>
      </c>
      <c r="APZ240">
        <v>0</v>
      </c>
      <c r="AQA240">
        <v>0</v>
      </c>
      <c r="AQB240">
        <v>0</v>
      </c>
      <c r="AQC240">
        <v>0</v>
      </c>
      <c r="AQD240">
        <v>0</v>
      </c>
      <c r="AQE240">
        <v>0</v>
      </c>
      <c r="AQF240">
        <v>0</v>
      </c>
      <c r="AQG240">
        <v>0</v>
      </c>
      <c r="AQH240">
        <v>0</v>
      </c>
      <c r="AQI240">
        <v>0</v>
      </c>
      <c r="AQJ240">
        <v>0</v>
      </c>
      <c r="AQK240">
        <v>0</v>
      </c>
      <c r="AQL240">
        <v>0</v>
      </c>
      <c r="AQM240">
        <v>0</v>
      </c>
      <c r="AQN240">
        <v>0</v>
      </c>
      <c r="AQO240">
        <v>0</v>
      </c>
      <c r="AQP240">
        <v>0</v>
      </c>
      <c r="AQQ240">
        <v>0</v>
      </c>
      <c r="AQR240">
        <v>0</v>
      </c>
      <c r="AQS240">
        <v>0</v>
      </c>
      <c r="AQT240">
        <v>0</v>
      </c>
      <c r="AQU240">
        <v>0</v>
      </c>
      <c r="AQV240">
        <v>0</v>
      </c>
      <c r="AQW240">
        <v>0</v>
      </c>
      <c r="AQX240">
        <v>0</v>
      </c>
      <c r="AQY240">
        <v>0</v>
      </c>
      <c r="AQZ240">
        <v>0</v>
      </c>
      <c r="ARA240">
        <v>0</v>
      </c>
      <c r="ARB240">
        <v>0</v>
      </c>
      <c r="ARC240">
        <v>0</v>
      </c>
      <c r="ARD240">
        <v>0</v>
      </c>
      <c r="ARE240">
        <v>0</v>
      </c>
      <c r="ARF240">
        <v>0</v>
      </c>
      <c r="ARG240">
        <v>0</v>
      </c>
      <c r="ARH240">
        <v>0</v>
      </c>
      <c r="ARI240">
        <v>0</v>
      </c>
      <c r="ARJ240">
        <v>0</v>
      </c>
      <c r="ARK240">
        <v>0</v>
      </c>
      <c r="ARL240">
        <v>0</v>
      </c>
      <c r="ARM240">
        <v>0</v>
      </c>
      <c r="ARN240">
        <v>0</v>
      </c>
      <c r="ARO240">
        <v>0</v>
      </c>
      <c r="ARP240">
        <v>0</v>
      </c>
      <c r="ARQ240">
        <v>0</v>
      </c>
      <c r="ARR240">
        <v>0</v>
      </c>
      <c r="ARS240">
        <v>0</v>
      </c>
      <c r="ART240">
        <v>0</v>
      </c>
      <c r="ARU240">
        <v>0</v>
      </c>
      <c r="ARV240">
        <v>0</v>
      </c>
      <c r="ARW240">
        <v>0</v>
      </c>
      <c r="ARX240">
        <v>0</v>
      </c>
      <c r="ARY240">
        <v>0</v>
      </c>
      <c r="ARZ240">
        <v>0</v>
      </c>
      <c r="ASA240">
        <v>0</v>
      </c>
      <c r="ASB240">
        <v>0</v>
      </c>
      <c r="ASC240">
        <v>0</v>
      </c>
      <c r="ASD240">
        <v>0</v>
      </c>
      <c r="ASE240">
        <v>0</v>
      </c>
      <c r="ASF240">
        <v>0</v>
      </c>
      <c r="ASG240">
        <v>0</v>
      </c>
      <c r="ASH240">
        <v>0</v>
      </c>
      <c r="ASI240">
        <v>0</v>
      </c>
      <c r="ASJ240">
        <v>0</v>
      </c>
      <c r="ASK240">
        <v>0</v>
      </c>
      <c r="ASL240">
        <v>0</v>
      </c>
      <c r="ASM240">
        <v>0</v>
      </c>
      <c r="ASN240">
        <v>0</v>
      </c>
      <c r="ASO240">
        <v>0</v>
      </c>
      <c r="ASP240">
        <v>0</v>
      </c>
      <c r="ASQ240">
        <v>0</v>
      </c>
      <c r="ASR240">
        <v>0</v>
      </c>
      <c r="ASS240">
        <v>0</v>
      </c>
      <c r="AST240">
        <v>0</v>
      </c>
      <c r="ASU240">
        <v>0</v>
      </c>
      <c r="ASV240">
        <v>0</v>
      </c>
      <c r="ASW240">
        <v>0</v>
      </c>
      <c r="ASX240">
        <v>0</v>
      </c>
      <c r="ASY240">
        <v>0</v>
      </c>
      <c r="ASZ240">
        <v>0</v>
      </c>
      <c r="ATA240">
        <v>0</v>
      </c>
      <c r="ATB240">
        <v>0</v>
      </c>
      <c r="ATC240">
        <v>0</v>
      </c>
      <c r="ATD240">
        <v>0</v>
      </c>
      <c r="ATE240">
        <v>0</v>
      </c>
      <c r="ATF240">
        <v>0</v>
      </c>
      <c r="ATG240">
        <v>0</v>
      </c>
      <c r="ATH240">
        <v>0</v>
      </c>
      <c r="ATI240">
        <v>0</v>
      </c>
      <c r="ATJ240">
        <v>0</v>
      </c>
      <c r="ATK240">
        <v>0</v>
      </c>
      <c r="ATL240">
        <v>0</v>
      </c>
      <c r="ATM240">
        <v>0</v>
      </c>
      <c r="ATN240">
        <v>0</v>
      </c>
      <c r="ATO240">
        <v>0</v>
      </c>
      <c r="ATP240">
        <v>0</v>
      </c>
      <c r="ATQ240">
        <v>0</v>
      </c>
      <c r="ATR240">
        <v>0</v>
      </c>
      <c r="ATS240">
        <v>0</v>
      </c>
      <c r="ATT240">
        <v>0</v>
      </c>
      <c r="ATU240">
        <v>0</v>
      </c>
      <c r="ATV240">
        <v>0</v>
      </c>
      <c r="ATW240">
        <v>0</v>
      </c>
      <c r="ATX240">
        <v>0</v>
      </c>
      <c r="ATY240">
        <v>0</v>
      </c>
      <c r="ATZ240">
        <v>0</v>
      </c>
      <c r="AUA240">
        <v>0</v>
      </c>
      <c r="AUB240">
        <v>0</v>
      </c>
      <c r="AUC240">
        <v>0</v>
      </c>
      <c r="AUD240">
        <v>0</v>
      </c>
      <c r="AUE240">
        <v>0</v>
      </c>
      <c r="AUF240">
        <v>0</v>
      </c>
      <c r="AUG240">
        <v>0</v>
      </c>
      <c r="AUH240">
        <v>0</v>
      </c>
      <c r="AUI240">
        <v>0</v>
      </c>
      <c r="AUJ240">
        <v>0</v>
      </c>
      <c r="AUK240">
        <v>0</v>
      </c>
      <c r="AUL240">
        <v>0</v>
      </c>
      <c r="AUM240">
        <v>0</v>
      </c>
      <c r="AUN240">
        <v>0</v>
      </c>
      <c r="AUO240">
        <v>0</v>
      </c>
      <c r="AUP240">
        <v>0</v>
      </c>
      <c r="AUQ240">
        <v>0</v>
      </c>
      <c r="AUR240">
        <v>0</v>
      </c>
      <c r="AUS240">
        <v>0</v>
      </c>
      <c r="AUT240">
        <v>0</v>
      </c>
      <c r="AUU240">
        <v>0</v>
      </c>
      <c r="AUV240">
        <v>0</v>
      </c>
      <c r="AUW240">
        <v>0</v>
      </c>
      <c r="AUX240">
        <v>0</v>
      </c>
      <c r="AUY240">
        <v>0</v>
      </c>
      <c r="AUZ240">
        <v>0</v>
      </c>
      <c r="AVA240">
        <v>0</v>
      </c>
      <c r="AVB240">
        <v>0</v>
      </c>
      <c r="AVC240">
        <v>0</v>
      </c>
      <c r="AVD240">
        <v>0</v>
      </c>
      <c r="AVE240">
        <v>0</v>
      </c>
      <c r="AVF240">
        <v>0</v>
      </c>
      <c r="AVG240">
        <v>0</v>
      </c>
      <c r="AVH240">
        <v>0</v>
      </c>
      <c r="AVI240">
        <v>0</v>
      </c>
      <c r="AVJ240">
        <v>0</v>
      </c>
      <c r="AVK240">
        <v>0</v>
      </c>
      <c r="AVL240">
        <v>0</v>
      </c>
      <c r="AVM240">
        <v>0</v>
      </c>
      <c r="AVN240">
        <v>0</v>
      </c>
      <c r="AVO240">
        <v>0</v>
      </c>
      <c r="AVP240">
        <v>0</v>
      </c>
      <c r="AVQ240">
        <v>0</v>
      </c>
      <c r="AVR240">
        <v>0</v>
      </c>
      <c r="AVS240">
        <v>0</v>
      </c>
      <c r="AVT240">
        <v>0</v>
      </c>
      <c r="AVU240">
        <v>0</v>
      </c>
      <c r="AVV240">
        <v>0</v>
      </c>
      <c r="AVW240">
        <v>0</v>
      </c>
      <c r="AVX240">
        <v>0</v>
      </c>
      <c r="AVY240">
        <v>0</v>
      </c>
      <c r="AVZ240">
        <v>0</v>
      </c>
      <c r="AWA240">
        <v>0</v>
      </c>
      <c r="AWB240">
        <v>0</v>
      </c>
      <c r="AWC240">
        <v>0</v>
      </c>
      <c r="AWD240">
        <v>0</v>
      </c>
      <c r="AWE240">
        <v>0</v>
      </c>
      <c r="AWF240">
        <v>0</v>
      </c>
      <c r="AWG240">
        <v>0</v>
      </c>
      <c r="AWH240">
        <v>0</v>
      </c>
      <c r="AWI240">
        <v>0</v>
      </c>
      <c r="AWJ240">
        <v>0</v>
      </c>
      <c r="AWK240">
        <v>0</v>
      </c>
      <c r="AWL240">
        <v>0</v>
      </c>
      <c r="AWM240">
        <v>0</v>
      </c>
      <c r="AWN240">
        <v>0</v>
      </c>
      <c r="AWO240">
        <v>0</v>
      </c>
      <c r="AWP240">
        <v>0</v>
      </c>
      <c r="AWQ240">
        <v>0</v>
      </c>
      <c r="AWR240">
        <v>0</v>
      </c>
      <c r="AWS240">
        <v>0</v>
      </c>
      <c r="AWT240">
        <v>0</v>
      </c>
      <c r="AWU240">
        <v>0</v>
      </c>
      <c r="AWV240">
        <v>0</v>
      </c>
      <c r="AWW240">
        <v>0</v>
      </c>
      <c r="AWX240">
        <v>0</v>
      </c>
      <c r="AWY240">
        <v>0</v>
      </c>
      <c r="AWZ240">
        <v>0</v>
      </c>
      <c r="AXA240">
        <v>0</v>
      </c>
      <c r="AXB240">
        <v>0</v>
      </c>
      <c r="AXC240">
        <v>0</v>
      </c>
      <c r="AXD240">
        <v>0</v>
      </c>
      <c r="AXE240">
        <v>0</v>
      </c>
      <c r="AXF240">
        <v>0</v>
      </c>
      <c r="AXG240">
        <v>0</v>
      </c>
      <c r="AXH240">
        <v>0</v>
      </c>
      <c r="AXI240">
        <v>0</v>
      </c>
      <c r="AXJ240">
        <v>0</v>
      </c>
      <c r="AXK240">
        <v>0</v>
      </c>
      <c r="AXL240">
        <v>0</v>
      </c>
      <c r="AXM240">
        <v>0</v>
      </c>
      <c r="AXN240">
        <v>0</v>
      </c>
      <c r="AXO240">
        <v>0</v>
      </c>
      <c r="AXP240">
        <v>0</v>
      </c>
      <c r="AXQ240">
        <v>0</v>
      </c>
      <c r="AXR240">
        <v>0</v>
      </c>
      <c r="AXS240">
        <v>0</v>
      </c>
      <c r="AXT240">
        <v>0</v>
      </c>
      <c r="AXU240">
        <v>0</v>
      </c>
      <c r="AXV240">
        <v>0</v>
      </c>
      <c r="AXW240">
        <v>0</v>
      </c>
      <c r="AXX240">
        <v>0</v>
      </c>
      <c r="AXY240">
        <v>0</v>
      </c>
      <c r="AXZ240">
        <v>0</v>
      </c>
      <c r="AYA240">
        <v>0</v>
      </c>
      <c r="AYB240">
        <v>0</v>
      </c>
      <c r="AYC240">
        <v>0</v>
      </c>
      <c r="AYD240">
        <v>0</v>
      </c>
      <c r="AYE240">
        <v>0</v>
      </c>
      <c r="AYF240">
        <v>0</v>
      </c>
      <c r="AYG240">
        <v>0</v>
      </c>
      <c r="AYH240">
        <v>0</v>
      </c>
      <c r="AYI240">
        <v>0</v>
      </c>
      <c r="AYJ240">
        <v>0</v>
      </c>
      <c r="AYK240">
        <v>0</v>
      </c>
      <c r="AYL240">
        <v>0</v>
      </c>
      <c r="AYM240">
        <v>0</v>
      </c>
      <c r="AYN240">
        <v>0</v>
      </c>
      <c r="AYO240">
        <v>0</v>
      </c>
      <c r="AYP240">
        <v>0</v>
      </c>
      <c r="AYQ240">
        <v>0</v>
      </c>
      <c r="AYR240">
        <v>0</v>
      </c>
      <c r="AYS240">
        <v>0</v>
      </c>
      <c r="AYT240">
        <v>0</v>
      </c>
      <c r="AYU240">
        <v>0</v>
      </c>
      <c r="AYV240">
        <v>0</v>
      </c>
      <c r="AYW240">
        <v>0</v>
      </c>
      <c r="AYX240">
        <v>0</v>
      </c>
      <c r="AYY240">
        <v>0</v>
      </c>
      <c r="AYZ240">
        <v>0</v>
      </c>
      <c r="AZA240">
        <v>0</v>
      </c>
      <c r="AZB240">
        <v>0</v>
      </c>
      <c r="AZC240">
        <v>0</v>
      </c>
      <c r="AZD240">
        <v>0</v>
      </c>
      <c r="AZE240">
        <v>0</v>
      </c>
      <c r="AZF240">
        <v>0</v>
      </c>
      <c r="AZG240">
        <v>0</v>
      </c>
      <c r="AZH240">
        <v>0</v>
      </c>
      <c r="AZI240">
        <v>0</v>
      </c>
      <c r="AZJ240">
        <v>0</v>
      </c>
      <c r="AZK240">
        <v>0</v>
      </c>
      <c r="AZL240">
        <v>0</v>
      </c>
      <c r="AZM240">
        <v>0</v>
      </c>
      <c r="AZN240">
        <v>0</v>
      </c>
      <c r="AZO240">
        <v>0</v>
      </c>
      <c r="AZP240">
        <v>0</v>
      </c>
      <c r="AZQ240">
        <v>0</v>
      </c>
      <c r="AZR240">
        <v>0</v>
      </c>
      <c r="AZS240">
        <v>0</v>
      </c>
      <c r="AZT240">
        <v>0</v>
      </c>
      <c r="AZU240">
        <v>0</v>
      </c>
      <c r="AZV240">
        <v>0</v>
      </c>
      <c r="AZW240">
        <v>0</v>
      </c>
      <c r="AZX240">
        <v>0</v>
      </c>
      <c r="AZY240">
        <v>0</v>
      </c>
      <c r="AZZ240">
        <v>0</v>
      </c>
      <c r="BAA240">
        <v>0</v>
      </c>
      <c r="BAB240">
        <v>0</v>
      </c>
      <c r="BAC240">
        <v>0</v>
      </c>
      <c r="BAD240">
        <v>0</v>
      </c>
      <c r="BAE240">
        <v>0</v>
      </c>
      <c r="BAF240">
        <v>0</v>
      </c>
      <c r="BAG240">
        <v>0</v>
      </c>
      <c r="BAH240">
        <v>0</v>
      </c>
      <c r="BAI240">
        <v>0</v>
      </c>
      <c r="BAJ240">
        <v>0</v>
      </c>
      <c r="BAK240">
        <v>0</v>
      </c>
      <c r="BAL240">
        <v>0</v>
      </c>
      <c r="BAM240">
        <v>0</v>
      </c>
      <c r="BAN240">
        <v>0</v>
      </c>
      <c r="BAO240">
        <v>0</v>
      </c>
      <c r="BAP240">
        <v>0</v>
      </c>
      <c r="BAQ240">
        <v>0</v>
      </c>
      <c r="BAR240">
        <v>0</v>
      </c>
      <c r="BAS240">
        <v>0</v>
      </c>
      <c r="BAT240">
        <v>0</v>
      </c>
      <c r="BAU240">
        <v>0</v>
      </c>
      <c r="BAV240">
        <v>0</v>
      </c>
      <c r="BAW240">
        <v>0</v>
      </c>
      <c r="BAX240">
        <v>0</v>
      </c>
      <c r="BAY240">
        <v>0</v>
      </c>
      <c r="BAZ240">
        <v>0</v>
      </c>
      <c r="BBA240">
        <v>0</v>
      </c>
      <c r="BBB240">
        <v>0</v>
      </c>
      <c r="BBC240">
        <v>0</v>
      </c>
      <c r="BBD240">
        <v>0</v>
      </c>
      <c r="BBE240">
        <v>0</v>
      </c>
      <c r="BBF240">
        <v>0</v>
      </c>
      <c r="BBG240">
        <v>0</v>
      </c>
      <c r="BBH240">
        <v>0</v>
      </c>
      <c r="BBI240">
        <v>0</v>
      </c>
      <c r="BBJ240">
        <v>0</v>
      </c>
      <c r="BBK240">
        <v>0</v>
      </c>
      <c r="BBL240">
        <v>0</v>
      </c>
      <c r="BBM240">
        <v>0</v>
      </c>
      <c r="BBN240">
        <v>0</v>
      </c>
      <c r="BBO240">
        <v>0</v>
      </c>
      <c r="BBP240">
        <v>0</v>
      </c>
      <c r="BBQ240">
        <v>0</v>
      </c>
      <c r="BBR240">
        <v>0</v>
      </c>
      <c r="BBS240">
        <v>0</v>
      </c>
      <c r="BBT240">
        <v>0</v>
      </c>
      <c r="BBU240">
        <v>0</v>
      </c>
      <c r="BBV240">
        <v>0</v>
      </c>
      <c r="BBW240">
        <v>0</v>
      </c>
      <c r="BBX240">
        <v>0</v>
      </c>
      <c r="BBY240">
        <v>0</v>
      </c>
      <c r="BBZ240">
        <v>0</v>
      </c>
      <c r="BCA240">
        <v>0</v>
      </c>
      <c r="BCB240">
        <v>0</v>
      </c>
      <c r="BCC240">
        <v>0</v>
      </c>
      <c r="BCD240">
        <v>0</v>
      </c>
      <c r="BCE240">
        <v>0</v>
      </c>
      <c r="BCF240">
        <v>0</v>
      </c>
      <c r="BCG240">
        <v>0</v>
      </c>
      <c r="BCH240">
        <v>0</v>
      </c>
      <c r="BCI240">
        <v>0</v>
      </c>
      <c r="BCJ240">
        <v>0</v>
      </c>
      <c r="BCK240">
        <v>0</v>
      </c>
      <c r="BCL240">
        <v>0</v>
      </c>
      <c r="BCM240">
        <v>0</v>
      </c>
      <c r="BCN240">
        <v>0</v>
      </c>
      <c r="BCO240">
        <v>0</v>
      </c>
      <c r="BCP240">
        <v>0</v>
      </c>
      <c r="BCQ240">
        <v>0</v>
      </c>
      <c r="BCR240">
        <v>0</v>
      </c>
      <c r="BCS240">
        <v>0</v>
      </c>
      <c r="BCT240">
        <v>0</v>
      </c>
      <c r="BCU240">
        <v>0</v>
      </c>
      <c r="BCV240">
        <v>0</v>
      </c>
      <c r="BCW240">
        <v>0</v>
      </c>
      <c r="BCX240">
        <v>0</v>
      </c>
      <c r="BCY240">
        <v>0</v>
      </c>
      <c r="BCZ240">
        <v>0</v>
      </c>
      <c r="BDA240">
        <v>0</v>
      </c>
      <c r="BDB240">
        <v>0</v>
      </c>
      <c r="BDC240">
        <v>0</v>
      </c>
      <c r="BDD240">
        <v>0</v>
      </c>
      <c r="BDE240">
        <v>0</v>
      </c>
      <c r="BDF240">
        <v>0</v>
      </c>
      <c r="BDG240">
        <v>0</v>
      </c>
      <c r="BDH240">
        <v>0</v>
      </c>
      <c r="BDI240">
        <v>0</v>
      </c>
      <c r="BDJ240">
        <v>0</v>
      </c>
      <c r="BDK240">
        <v>0</v>
      </c>
      <c r="BDL240">
        <v>0</v>
      </c>
      <c r="BDM240">
        <v>0</v>
      </c>
      <c r="BDN240">
        <v>0</v>
      </c>
      <c r="BDO240">
        <v>0</v>
      </c>
      <c r="BDP240">
        <v>0</v>
      </c>
      <c r="BDQ240">
        <v>0</v>
      </c>
      <c r="BDR240">
        <v>0</v>
      </c>
      <c r="BDS240">
        <v>0</v>
      </c>
      <c r="BDT240">
        <v>0</v>
      </c>
      <c r="BDU240">
        <v>0</v>
      </c>
      <c r="BDV240">
        <v>0</v>
      </c>
      <c r="BDW240">
        <v>0</v>
      </c>
      <c r="BDX240">
        <v>0</v>
      </c>
      <c r="BDY240">
        <v>0</v>
      </c>
      <c r="BDZ240">
        <v>0</v>
      </c>
      <c r="BEA240">
        <v>0</v>
      </c>
      <c r="BEB240">
        <v>0</v>
      </c>
      <c r="BEC240">
        <v>0</v>
      </c>
      <c r="BED240">
        <v>0</v>
      </c>
      <c r="BEE240">
        <v>0</v>
      </c>
      <c r="BEF240">
        <v>0</v>
      </c>
      <c r="BEG240">
        <v>0</v>
      </c>
      <c r="BEH240">
        <v>0</v>
      </c>
      <c r="BEI240">
        <v>0</v>
      </c>
      <c r="BEJ240">
        <v>0</v>
      </c>
      <c r="BEK240">
        <v>0</v>
      </c>
      <c r="BEL240">
        <v>0</v>
      </c>
      <c r="BEM240">
        <v>0</v>
      </c>
      <c r="BEN240">
        <v>0</v>
      </c>
      <c r="BEO240">
        <v>0</v>
      </c>
      <c r="BEP240">
        <v>0</v>
      </c>
      <c r="BEQ240">
        <v>0</v>
      </c>
      <c r="BER240">
        <v>0</v>
      </c>
      <c r="BES240">
        <v>0</v>
      </c>
      <c r="BET240">
        <v>0</v>
      </c>
      <c r="BEU240">
        <v>0</v>
      </c>
      <c r="BEV240">
        <v>0</v>
      </c>
      <c r="BEW240">
        <v>0</v>
      </c>
      <c r="BEX240">
        <v>0</v>
      </c>
      <c r="BEY240">
        <v>0</v>
      </c>
      <c r="BEZ240">
        <v>0</v>
      </c>
      <c r="BFA240">
        <v>0</v>
      </c>
      <c r="BFB240">
        <v>0</v>
      </c>
      <c r="BFC240">
        <v>0</v>
      </c>
      <c r="BFD240">
        <v>0</v>
      </c>
      <c r="BFE240">
        <v>0</v>
      </c>
      <c r="BFF240">
        <v>0</v>
      </c>
      <c r="BFG240">
        <v>0</v>
      </c>
      <c r="BFH240">
        <v>0</v>
      </c>
      <c r="BFI240">
        <v>0</v>
      </c>
      <c r="BFJ240">
        <v>0</v>
      </c>
      <c r="BFK240">
        <v>0</v>
      </c>
      <c r="BFL240">
        <v>0</v>
      </c>
      <c r="BFM240">
        <v>0</v>
      </c>
      <c r="BFN240">
        <v>0</v>
      </c>
      <c r="BFO240">
        <v>0</v>
      </c>
      <c r="BFP240">
        <v>0</v>
      </c>
      <c r="BFQ240">
        <v>0</v>
      </c>
      <c r="BFR240">
        <v>0</v>
      </c>
      <c r="BFS240">
        <v>0</v>
      </c>
      <c r="BFT240">
        <v>0</v>
      </c>
      <c r="BFU240">
        <v>0</v>
      </c>
      <c r="BFV240">
        <v>0</v>
      </c>
      <c r="BFW240">
        <v>0</v>
      </c>
      <c r="BFX240">
        <v>0</v>
      </c>
      <c r="BFY240">
        <v>0</v>
      </c>
      <c r="BFZ240">
        <v>0</v>
      </c>
      <c r="BGA240">
        <v>0</v>
      </c>
      <c r="BGB240">
        <v>0</v>
      </c>
      <c r="BGC240">
        <v>0</v>
      </c>
      <c r="BGD240">
        <v>0</v>
      </c>
      <c r="BGE240">
        <v>0</v>
      </c>
      <c r="BGF240">
        <v>0</v>
      </c>
      <c r="BGG240">
        <v>0</v>
      </c>
      <c r="BGH240">
        <v>0</v>
      </c>
      <c r="BGI240">
        <v>0</v>
      </c>
      <c r="BGJ240">
        <v>0</v>
      </c>
      <c r="BGK240">
        <v>0</v>
      </c>
      <c r="BGL240">
        <v>0</v>
      </c>
      <c r="BGM240">
        <v>0</v>
      </c>
      <c r="BGN240">
        <v>0</v>
      </c>
      <c r="BGO240">
        <v>0</v>
      </c>
      <c r="BGP240">
        <v>0</v>
      </c>
      <c r="BGQ240">
        <v>0</v>
      </c>
      <c r="BGR240">
        <v>0</v>
      </c>
      <c r="BGS240">
        <v>0</v>
      </c>
      <c r="BGT240">
        <v>0</v>
      </c>
      <c r="BGU240">
        <v>0</v>
      </c>
      <c r="BGV240">
        <v>0</v>
      </c>
      <c r="BGW240">
        <v>0</v>
      </c>
      <c r="BGX240">
        <v>0</v>
      </c>
      <c r="BGY240">
        <v>0</v>
      </c>
      <c r="BGZ240">
        <v>0</v>
      </c>
      <c r="BHA240">
        <v>0</v>
      </c>
      <c r="BHB240">
        <v>0</v>
      </c>
      <c r="BHC240">
        <v>0</v>
      </c>
      <c r="BHD240">
        <v>0</v>
      </c>
      <c r="BHE240">
        <v>0</v>
      </c>
      <c r="BHF240">
        <v>0</v>
      </c>
      <c r="BHG240">
        <v>0</v>
      </c>
      <c r="BHH240">
        <v>0</v>
      </c>
      <c r="BHI240">
        <v>0</v>
      </c>
      <c r="BHJ240">
        <v>0</v>
      </c>
      <c r="BHK240">
        <v>0</v>
      </c>
      <c r="BHL240">
        <v>0</v>
      </c>
      <c r="BHM240">
        <v>0</v>
      </c>
      <c r="BHN240">
        <v>0</v>
      </c>
      <c r="BHO240">
        <v>0</v>
      </c>
      <c r="BHP240">
        <v>0</v>
      </c>
      <c r="BHQ240">
        <v>0</v>
      </c>
      <c r="BHR240">
        <v>0</v>
      </c>
    </row>
    <row r="241" spans="1:1578" x14ac:dyDescent="0.25">
      <c r="A241" s="1" t="s">
        <v>1731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10</v>
      </c>
      <c r="CJ241">
        <v>0</v>
      </c>
      <c r="CK241">
        <v>0</v>
      </c>
      <c r="CL241">
        <v>0</v>
      </c>
      <c r="CM241">
        <v>0</v>
      </c>
      <c r="CN241">
        <v>1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20</v>
      </c>
      <c r="EC241">
        <v>0</v>
      </c>
      <c r="ED241">
        <v>10</v>
      </c>
      <c r="EE241">
        <v>0</v>
      </c>
      <c r="EF241">
        <v>1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0</v>
      </c>
      <c r="GO241">
        <v>0</v>
      </c>
      <c r="GP241">
        <v>0</v>
      </c>
      <c r="GQ241">
        <v>0</v>
      </c>
      <c r="GR241">
        <v>0</v>
      </c>
      <c r="GS241">
        <v>0</v>
      </c>
      <c r="GT241">
        <v>0</v>
      </c>
      <c r="GU241">
        <v>0</v>
      </c>
      <c r="GV241">
        <v>0</v>
      </c>
      <c r="GW241">
        <v>0</v>
      </c>
      <c r="GX241">
        <v>0</v>
      </c>
      <c r="GY241">
        <v>0</v>
      </c>
      <c r="GZ241">
        <v>0</v>
      </c>
      <c r="HA241">
        <v>0</v>
      </c>
      <c r="HB241">
        <v>0</v>
      </c>
      <c r="HC241">
        <v>0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  <c r="HJ241">
        <v>0</v>
      </c>
      <c r="HK241">
        <v>0</v>
      </c>
      <c r="HL241">
        <v>0</v>
      </c>
      <c r="HM241">
        <v>0</v>
      </c>
      <c r="HN241">
        <v>0</v>
      </c>
      <c r="HO241">
        <v>0</v>
      </c>
      <c r="HP241">
        <v>0</v>
      </c>
      <c r="HQ241">
        <v>0</v>
      </c>
      <c r="HR241">
        <v>0</v>
      </c>
      <c r="HS241">
        <v>0</v>
      </c>
      <c r="HT241">
        <v>0</v>
      </c>
      <c r="HU241">
        <v>0</v>
      </c>
      <c r="HV241">
        <v>0</v>
      </c>
      <c r="HW241">
        <v>0</v>
      </c>
      <c r="HX241">
        <v>0</v>
      </c>
      <c r="HY241">
        <v>0</v>
      </c>
      <c r="HZ241">
        <v>0</v>
      </c>
      <c r="IA241">
        <v>0</v>
      </c>
      <c r="IB241">
        <v>0</v>
      </c>
      <c r="IC241">
        <v>0</v>
      </c>
      <c r="ID241">
        <v>0</v>
      </c>
      <c r="IE241">
        <v>0</v>
      </c>
      <c r="IF241">
        <v>0</v>
      </c>
      <c r="IG241">
        <v>0</v>
      </c>
      <c r="IH241">
        <v>0</v>
      </c>
      <c r="II241">
        <v>0</v>
      </c>
      <c r="IJ241">
        <v>0</v>
      </c>
      <c r="IK241">
        <v>0</v>
      </c>
      <c r="IL241">
        <v>0</v>
      </c>
      <c r="IM241">
        <v>0</v>
      </c>
      <c r="IN241">
        <v>0</v>
      </c>
      <c r="IO241">
        <v>0</v>
      </c>
      <c r="IP241">
        <v>0</v>
      </c>
      <c r="IQ241">
        <v>0</v>
      </c>
      <c r="IR241">
        <v>0</v>
      </c>
      <c r="IS241">
        <v>0</v>
      </c>
      <c r="IT241">
        <v>0</v>
      </c>
      <c r="IU241">
        <v>0</v>
      </c>
      <c r="IV241">
        <v>0</v>
      </c>
      <c r="IW241">
        <v>0</v>
      </c>
      <c r="IX241">
        <v>0</v>
      </c>
      <c r="IY241">
        <v>0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-10</v>
      </c>
      <c r="JF241">
        <v>0</v>
      </c>
      <c r="JG241">
        <v>10</v>
      </c>
      <c r="JH241">
        <v>0</v>
      </c>
      <c r="JI241">
        <v>0</v>
      </c>
      <c r="JJ241">
        <v>0</v>
      </c>
      <c r="JK241">
        <v>0</v>
      </c>
      <c r="JL241">
        <v>0</v>
      </c>
      <c r="JM241">
        <v>0</v>
      </c>
      <c r="JN241">
        <v>0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V241">
        <v>0</v>
      </c>
      <c r="JW241">
        <v>0</v>
      </c>
      <c r="JX241">
        <v>0</v>
      </c>
      <c r="JY241">
        <v>0</v>
      </c>
      <c r="JZ241">
        <v>0</v>
      </c>
      <c r="KA241">
        <v>0</v>
      </c>
      <c r="KB241">
        <v>0</v>
      </c>
      <c r="KC241">
        <v>0</v>
      </c>
      <c r="KD241">
        <v>0</v>
      </c>
      <c r="KE241">
        <v>0</v>
      </c>
      <c r="KF241">
        <v>0</v>
      </c>
      <c r="KG241">
        <v>0</v>
      </c>
      <c r="KH241">
        <v>0</v>
      </c>
      <c r="KI241">
        <v>0</v>
      </c>
      <c r="KJ241">
        <v>0</v>
      </c>
      <c r="KK241">
        <v>0</v>
      </c>
      <c r="KL241">
        <v>0</v>
      </c>
      <c r="KM241">
        <v>0</v>
      </c>
      <c r="KN241">
        <v>0</v>
      </c>
      <c r="KO241">
        <v>0</v>
      </c>
      <c r="KP241">
        <v>0</v>
      </c>
      <c r="KQ241">
        <v>0</v>
      </c>
      <c r="KR241">
        <v>0</v>
      </c>
      <c r="KS241">
        <v>0</v>
      </c>
      <c r="KT241">
        <v>0</v>
      </c>
      <c r="KU241">
        <v>0</v>
      </c>
      <c r="KV241">
        <v>0</v>
      </c>
      <c r="KW241">
        <v>0</v>
      </c>
      <c r="KX241">
        <v>0</v>
      </c>
      <c r="KY241">
        <v>0</v>
      </c>
      <c r="KZ241">
        <v>0</v>
      </c>
      <c r="LA241">
        <v>0</v>
      </c>
      <c r="LB241">
        <v>0</v>
      </c>
      <c r="LC241">
        <v>0</v>
      </c>
      <c r="LD241">
        <v>0</v>
      </c>
      <c r="LE241">
        <v>0</v>
      </c>
      <c r="LF241">
        <v>0</v>
      </c>
      <c r="LG241">
        <v>0</v>
      </c>
      <c r="LH241">
        <v>0</v>
      </c>
      <c r="LI241">
        <v>0</v>
      </c>
      <c r="LJ241">
        <v>0</v>
      </c>
      <c r="LK241">
        <v>0</v>
      </c>
      <c r="LL241">
        <v>0</v>
      </c>
      <c r="LM241">
        <v>0</v>
      </c>
      <c r="LN241">
        <v>0</v>
      </c>
      <c r="LO241">
        <v>0</v>
      </c>
      <c r="LP241">
        <v>0</v>
      </c>
      <c r="LQ241">
        <v>0</v>
      </c>
      <c r="LR241">
        <v>0</v>
      </c>
      <c r="LS241">
        <v>0</v>
      </c>
      <c r="LT241">
        <v>0</v>
      </c>
      <c r="LU241">
        <v>0</v>
      </c>
      <c r="LV241">
        <v>0</v>
      </c>
      <c r="LW241">
        <v>0</v>
      </c>
      <c r="LX241">
        <v>0</v>
      </c>
      <c r="LY241">
        <v>0</v>
      </c>
      <c r="LZ241">
        <v>0</v>
      </c>
      <c r="MA241">
        <v>0</v>
      </c>
      <c r="MB241">
        <v>0</v>
      </c>
      <c r="MC241">
        <v>0</v>
      </c>
      <c r="MD241">
        <v>0</v>
      </c>
      <c r="ME241">
        <v>0</v>
      </c>
      <c r="MF241">
        <v>0</v>
      </c>
      <c r="MG241">
        <v>0</v>
      </c>
      <c r="MH241">
        <v>0</v>
      </c>
      <c r="MI241">
        <v>0</v>
      </c>
      <c r="MJ241">
        <v>0</v>
      </c>
      <c r="MK241">
        <v>0</v>
      </c>
      <c r="ML241">
        <v>0</v>
      </c>
      <c r="MM241">
        <v>0</v>
      </c>
      <c r="MN241">
        <v>0</v>
      </c>
      <c r="MO241">
        <v>0</v>
      </c>
      <c r="MP241">
        <v>0</v>
      </c>
      <c r="MQ241">
        <v>0</v>
      </c>
      <c r="MR241">
        <v>0</v>
      </c>
      <c r="MS241">
        <v>0</v>
      </c>
      <c r="MT241">
        <v>0</v>
      </c>
      <c r="MU241">
        <v>0</v>
      </c>
      <c r="MV241">
        <v>0</v>
      </c>
      <c r="MW241">
        <v>0</v>
      </c>
      <c r="MX241">
        <v>0</v>
      </c>
      <c r="MY241">
        <v>0</v>
      </c>
      <c r="MZ241">
        <v>0</v>
      </c>
      <c r="NA241">
        <v>0</v>
      </c>
      <c r="NB241">
        <v>0</v>
      </c>
      <c r="NC241">
        <v>0</v>
      </c>
      <c r="ND241">
        <v>0</v>
      </c>
      <c r="NE241">
        <v>0</v>
      </c>
      <c r="NF241">
        <v>0</v>
      </c>
      <c r="NG241">
        <v>0</v>
      </c>
      <c r="NH241">
        <v>0</v>
      </c>
      <c r="NI241">
        <v>0</v>
      </c>
      <c r="NJ241">
        <v>0</v>
      </c>
      <c r="NK241">
        <v>0</v>
      </c>
      <c r="NL241">
        <v>0</v>
      </c>
      <c r="NM241">
        <v>0</v>
      </c>
      <c r="NN241">
        <v>0</v>
      </c>
      <c r="NO241">
        <v>0</v>
      </c>
      <c r="NP241">
        <v>0</v>
      </c>
      <c r="NQ241">
        <v>0</v>
      </c>
      <c r="NR241">
        <v>0</v>
      </c>
      <c r="NS241">
        <v>0</v>
      </c>
      <c r="NT241">
        <v>0</v>
      </c>
      <c r="NU241">
        <v>0</v>
      </c>
      <c r="NV241">
        <v>0</v>
      </c>
      <c r="NW241">
        <v>0</v>
      </c>
      <c r="NX241">
        <v>0</v>
      </c>
      <c r="NY241">
        <v>0</v>
      </c>
      <c r="NZ241">
        <v>0</v>
      </c>
      <c r="OA241">
        <v>0</v>
      </c>
      <c r="OB241">
        <v>0</v>
      </c>
      <c r="OC241">
        <v>0</v>
      </c>
      <c r="OD241">
        <v>0</v>
      </c>
      <c r="OE241">
        <v>0</v>
      </c>
      <c r="OF241">
        <v>0</v>
      </c>
      <c r="OG241">
        <v>0</v>
      </c>
      <c r="OH241">
        <v>0</v>
      </c>
      <c r="OI241">
        <v>0</v>
      </c>
      <c r="OJ241">
        <v>0</v>
      </c>
      <c r="OK241">
        <v>0</v>
      </c>
      <c r="OL241">
        <v>0</v>
      </c>
      <c r="OM241">
        <v>0</v>
      </c>
      <c r="ON241">
        <v>0</v>
      </c>
      <c r="OO241">
        <v>0</v>
      </c>
      <c r="OP241">
        <v>0</v>
      </c>
      <c r="OQ241">
        <v>0</v>
      </c>
      <c r="OR241">
        <v>0</v>
      </c>
      <c r="OS241">
        <v>0</v>
      </c>
      <c r="OT241">
        <v>0</v>
      </c>
      <c r="OU241">
        <v>0</v>
      </c>
      <c r="OV241">
        <v>0</v>
      </c>
      <c r="OW241">
        <v>0</v>
      </c>
      <c r="OX241">
        <v>0</v>
      </c>
      <c r="OY241">
        <v>0</v>
      </c>
      <c r="OZ241">
        <v>0</v>
      </c>
      <c r="PA241">
        <v>0</v>
      </c>
      <c r="PB241">
        <v>0</v>
      </c>
      <c r="PC241">
        <v>0</v>
      </c>
      <c r="PD241">
        <v>0</v>
      </c>
      <c r="PE241">
        <v>0</v>
      </c>
      <c r="PF241">
        <v>0</v>
      </c>
      <c r="PG241">
        <v>0</v>
      </c>
      <c r="PH241">
        <v>0</v>
      </c>
      <c r="PI241">
        <v>0</v>
      </c>
      <c r="PJ241">
        <v>0</v>
      </c>
      <c r="PK241">
        <v>0</v>
      </c>
      <c r="PL241">
        <v>0</v>
      </c>
      <c r="PM241">
        <v>0</v>
      </c>
      <c r="PN241">
        <v>0</v>
      </c>
      <c r="PO241">
        <v>10</v>
      </c>
      <c r="PP241">
        <v>0</v>
      </c>
      <c r="PQ241">
        <v>0</v>
      </c>
      <c r="PR241">
        <v>0</v>
      </c>
      <c r="PS241">
        <v>0</v>
      </c>
      <c r="PT241">
        <v>0</v>
      </c>
      <c r="PU241">
        <v>0</v>
      </c>
      <c r="PV241">
        <v>0</v>
      </c>
      <c r="PW241">
        <v>0</v>
      </c>
      <c r="PX241">
        <v>0</v>
      </c>
      <c r="PY241">
        <v>0</v>
      </c>
      <c r="PZ241">
        <v>0</v>
      </c>
      <c r="QA241">
        <v>0</v>
      </c>
      <c r="QB241">
        <v>0</v>
      </c>
      <c r="QC241">
        <v>0</v>
      </c>
      <c r="QD241">
        <v>0</v>
      </c>
      <c r="QE241">
        <v>0</v>
      </c>
      <c r="QF241">
        <v>0</v>
      </c>
      <c r="QG241">
        <v>0</v>
      </c>
      <c r="QH241">
        <v>0</v>
      </c>
      <c r="QI241">
        <v>0</v>
      </c>
      <c r="QJ241">
        <v>0</v>
      </c>
      <c r="QK241">
        <v>0</v>
      </c>
      <c r="QL241">
        <v>0</v>
      </c>
      <c r="QM241">
        <v>0</v>
      </c>
      <c r="QN241">
        <v>0</v>
      </c>
      <c r="QO241">
        <v>0</v>
      </c>
      <c r="QP241">
        <v>0</v>
      </c>
      <c r="QQ241">
        <v>0</v>
      </c>
      <c r="QR241">
        <v>0</v>
      </c>
      <c r="QS241">
        <v>0</v>
      </c>
      <c r="QT241">
        <v>0</v>
      </c>
      <c r="QU241">
        <v>0</v>
      </c>
      <c r="QV241">
        <v>0</v>
      </c>
      <c r="QW241">
        <v>0</v>
      </c>
      <c r="QX241">
        <v>0</v>
      </c>
      <c r="QY241">
        <v>0</v>
      </c>
      <c r="QZ241">
        <v>0</v>
      </c>
      <c r="RA241">
        <v>0</v>
      </c>
      <c r="RB241">
        <v>0</v>
      </c>
      <c r="RC241">
        <v>0</v>
      </c>
      <c r="RD241">
        <v>0</v>
      </c>
      <c r="RE241">
        <v>0</v>
      </c>
      <c r="RF241">
        <v>0</v>
      </c>
      <c r="RG241">
        <v>0</v>
      </c>
      <c r="RH241">
        <v>0</v>
      </c>
      <c r="RI241">
        <v>0</v>
      </c>
      <c r="RJ241">
        <v>0</v>
      </c>
      <c r="RK241">
        <v>0</v>
      </c>
      <c r="RL241">
        <v>0</v>
      </c>
      <c r="RM241">
        <v>0</v>
      </c>
      <c r="RN241">
        <v>0</v>
      </c>
      <c r="RO241">
        <v>0</v>
      </c>
      <c r="RP241">
        <v>0</v>
      </c>
      <c r="RQ241">
        <v>0</v>
      </c>
      <c r="RR241">
        <v>0</v>
      </c>
      <c r="RS241">
        <v>0</v>
      </c>
      <c r="RT241">
        <v>0</v>
      </c>
      <c r="RU241">
        <v>0</v>
      </c>
      <c r="RV241">
        <v>0</v>
      </c>
      <c r="RW241">
        <v>0</v>
      </c>
      <c r="RX241">
        <v>0</v>
      </c>
      <c r="RY241">
        <v>0</v>
      </c>
      <c r="RZ241">
        <v>0</v>
      </c>
      <c r="SA241">
        <v>0</v>
      </c>
      <c r="SB241">
        <v>0</v>
      </c>
      <c r="SC241">
        <v>0</v>
      </c>
      <c r="SD241">
        <v>0</v>
      </c>
      <c r="SE241">
        <v>0</v>
      </c>
      <c r="SF241">
        <v>0</v>
      </c>
      <c r="SG241">
        <v>0</v>
      </c>
      <c r="SH241">
        <v>0</v>
      </c>
      <c r="SI241">
        <v>0</v>
      </c>
      <c r="SJ241">
        <v>0</v>
      </c>
      <c r="SK241">
        <v>0</v>
      </c>
      <c r="SL241">
        <v>0</v>
      </c>
      <c r="SM241">
        <v>0</v>
      </c>
      <c r="SN241">
        <v>0</v>
      </c>
      <c r="SO241">
        <v>0</v>
      </c>
      <c r="SP241">
        <v>0</v>
      </c>
      <c r="SQ241">
        <v>0</v>
      </c>
      <c r="SR241">
        <v>0</v>
      </c>
      <c r="SS241">
        <v>0</v>
      </c>
      <c r="ST241">
        <v>0</v>
      </c>
      <c r="SU241">
        <v>0</v>
      </c>
      <c r="SV241">
        <v>0</v>
      </c>
      <c r="SW241">
        <v>0</v>
      </c>
      <c r="SX241">
        <v>0</v>
      </c>
      <c r="SY241">
        <v>0</v>
      </c>
      <c r="SZ241">
        <v>0</v>
      </c>
      <c r="TA241">
        <v>0</v>
      </c>
      <c r="TB241">
        <v>0</v>
      </c>
      <c r="TC241">
        <v>0</v>
      </c>
      <c r="TD241">
        <v>0</v>
      </c>
      <c r="TE241">
        <v>0</v>
      </c>
      <c r="TF241">
        <v>0</v>
      </c>
      <c r="TG241">
        <v>0</v>
      </c>
      <c r="TH241">
        <v>0</v>
      </c>
      <c r="TI241">
        <v>0</v>
      </c>
      <c r="TJ241">
        <v>0</v>
      </c>
      <c r="TK241">
        <v>0</v>
      </c>
      <c r="TL241">
        <v>0</v>
      </c>
      <c r="TM241">
        <v>0</v>
      </c>
      <c r="TN241">
        <v>0</v>
      </c>
      <c r="TO241">
        <v>0</v>
      </c>
      <c r="TP241">
        <v>0</v>
      </c>
      <c r="TQ241">
        <v>0</v>
      </c>
      <c r="TR241">
        <v>0</v>
      </c>
      <c r="TS241">
        <v>0</v>
      </c>
      <c r="TT241">
        <v>0</v>
      </c>
      <c r="TU241">
        <v>0</v>
      </c>
      <c r="TV241">
        <v>0</v>
      </c>
      <c r="TW241">
        <v>0</v>
      </c>
      <c r="TX241">
        <v>0</v>
      </c>
      <c r="TY241">
        <v>0</v>
      </c>
      <c r="TZ241">
        <v>0</v>
      </c>
      <c r="UA241">
        <v>0</v>
      </c>
      <c r="UB241">
        <v>0</v>
      </c>
      <c r="UC241">
        <v>0</v>
      </c>
      <c r="UD241">
        <v>0</v>
      </c>
      <c r="UE241">
        <v>0</v>
      </c>
      <c r="UF241">
        <v>0</v>
      </c>
      <c r="UG241">
        <v>0</v>
      </c>
      <c r="UH241">
        <v>0</v>
      </c>
      <c r="UI241">
        <v>0</v>
      </c>
      <c r="UJ241">
        <v>0</v>
      </c>
      <c r="UK241">
        <v>0</v>
      </c>
      <c r="UL241">
        <v>0</v>
      </c>
      <c r="UM241">
        <v>0</v>
      </c>
      <c r="UN241">
        <v>0</v>
      </c>
      <c r="UO241">
        <v>0</v>
      </c>
      <c r="UP241">
        <v>0</v>
      </c>
      <c r="UQ241">
        <v>0</v>
      </c>
      <c r="UR241">
        <v>0</v>
      </c>
      <c r="US241">
        <v>0</v>
      </c>
      <c r="UT241">
        <v>0</v>
      </c>
      <c r="UU241">
        <v>0</v>
      </c>
      <c r="UV241">
        <v>0</v>
      </c>
      <c r="UW241">
        <v>0</v>
      </c>
      <c r="UX241">
        <v>0</v>
      </c>
      <c r="UY241">
        <v>0</v>
      </c>
      <c r="UZ241">
        <v>0</v>
      </c>
      <c r="VA241">
        <v>0</v>
      </c>
      <c r="VB241">
        <v>0</v>
      </c>
      <c r="VC241">
        <v>0</v>
      </c>
      <c r="VD241">
        <v>0</v>
      </c>
      <c r="VE241">
        <v>0</v>
      </c>
      <c r="VF241">
        <v>0</v>
      </c>
      <c r="VG241">
        <v>0</v>
      </c>
      <c r="VH241">
        <v>0</v>
      </c>
      <c r="VI241">
        <v>0</v>
      </c>
      <c r="VJ241">
        <v>0</v>
      </c>
      <c r="VK241">
        <v>0</v>
      </c>
      <c r="VL241">
        <v>0</v>
      </c>
      <c r="VM241">
        <v>0</v>
      </c>
      <c r="VN241">
        <v>0</v>
      </c>
      <c r="VO241">
        <v>0</v>
      </c>
      <c r="VP241">
        <v>0</v>
      </c>
      <c r="VQ241">
        <v>0</v>
      </c>
      <c r="VR241">
        <v>0</v>
      </c>
      <c r="VS241">
        <v>0</v>
      </c>
      <c r="VT241">
        <v>0</v>
      </c>
      <c r="VU241">
        <v>0</v>
      </c>
      <c r="VV241">
        <v>0</v>
      </c>
      <c r="VW241">
        <v>0</v>
      </c>
      <c r="VX241">
        <v>0</v>
      </c>
      <c r="VY241">
        <v>0</v>
      </c>
      <c r="VZ241">
        <v>0</v>
      </c>
      <c r="WA241">
        <v>0</v>
      </c>
      <c r="WB241">
        <v>0</v>
      </c>
      <c r="WC241">
        <v>0</v>
      </c>
      <c r="WD241">
        <v>0</v>
      </c>
      <c r="WE241">
        <v>0</v>
      </c>
      <c r="WF241">
        <v>0</v>
      </c>
      <c r="WG241">
        <v>0</v>
      </c>
      <c r="WH241">
        <v>0</v>
      </c>
      <c r="WI241">
        <v>0</v>
      </c>
      <c r="WJ241">
        <v>0</v>
      </c>
      <c r="WK241">
        <v>0</v>
      </c>
      <c r="WL241">
        <v>0</v>
      </c>
      <c r="WM241">
        <v>0</v>
      </c>
      <c r="WN241">
        <v>0</v>
      </c>
      <c r="WO241">
        <v>0</v>
      </c>
      <c r="WP241">
        <v>0</v>
      </c>
      <c r="WQ241">
        <v>0</v>
      </c>
      <c r="WR241">
        <v>0</v>
      </c>
      <c r="WS241">
        <v>0</v>
      </c>
      <c r="WT241">
        <v>0</v>
      </c>
      <c r="WU241">
        <v>0</v>
      </c>
      <c r="WV241">
        <v>0</v>
      </c>
      <c r="WW241">
        <v>0</v>
      </c>
      <c r="WX241">
        <v>0</v>
      </c>
      <c r="WY241">
        <v>0</v>
      </c>
      <c r="WZ241">
        <v>0</v>
      </c>
      <c r="XA241">
        <v>0</v>
      </c>
      <c r="XB241">
        <v>0</v>
      </c>
      <c r="XC241">
        <v>0</v>
      </c>
      <c r="XD241">
        <v>0</v>
      </c>
      <c r="XE241">
        <v>0</v>
      </c>
      <c r="XF241">
        <v>0</v>
      </c>
      <c r="XG241">
        <v>0</v>
      </c>
      <c r="XH241">
        <v>0</v>
      </c>
      <c r="XI241">
        <v>0</v>
      </c>
      <c r="XJ241">
        <v>0</v>
      </c>
      <c r="XK241">
        <v>0</v>
      </c>
      <c r="XL241">
        <v>0</v>
      </c>
      <c r="XM241">
        <v>0</v>
      </c>
      <c r="XN241">
        <v>0</v>
      </c>
      <c r="XO241">
        <v>0</v>
      </c>
      <c r="XP241">
        <v>0</v>
      </c>
      <c r="XQ241">
        <v>0</v>
      </c>
      <c r="XR241">
        <v>0</v>
      </c>
      <c r="XS241">
        <v>0</v>
      </c>
      <c r="XT241">
        <v>0</v>
      </c>
      <c r="XU241">
        <v>0</v>
      </c>
      <c r="XV241">
        <v>0</v>
      </c>
      <c r="XW241">
        <v>0</v>
      </c>
      <c r="XX241">
        <v>0</v>
      </c>
      <c r="XY241">
        <v>0</v>
      </c>
      <c r="XZ241">
        <v>0</v>
      </c>
      <c r="YA241">
        <v>0</v>
      </c>
      <c r="YB241">
        <v>0</v>
      </c>
      <c r="YC241">
        <v>0</v>
      </c>
      <c r="YD241">
        <v>0</v>
      </c>
      <c r="YE241">
        <v>0</v>
      </c>
      <c r="YF241">
        <v>0</v>
      </c>
      <c r="YG241">
        <v>0</v>
      </c>
      <c r="YH241">
        <v>0</v>
      </c>
      <c r="YI241">
        <v>0</v>
      </c>
      <c r="YJ241">
        <v>0</v>
      </c>
      <c r="YK241">
        <v>0</v>
      </c>
      <c r="YL241">
        <v>0</v>
      </c>
      <c r="YM241">
        <v>0</v>
      </c>
      <c r="YN241">
        <v>0</v>
      </c>
      <c r="YO241">
        <v>0</v>
      </c>
      <c r="YP241">
        <v>0</v>
      </c>
      <c r="YQ241">
        <v>0</v>
      </c>
      <c r="YR241">
        <v>0</v>
      </c>
      <c r="YS241">
        <v>0</v>
      </c>
      <c r="YT241">
        <v>0</v>
      </c>
      <c r="YU241">
        <v>0</v>
      </c>
      <c r="YV241">
        <v>0</v>
      </c>
      <c r="YW241">
        <v>0</v>
      </c>
      <c r="YX241">
        <v>0</v>
      </c>
      <c r="YY241">
        <v>0</v>
      </c>
      <c r="YZ241">
        <v>0</v>
      </c>
      <c r="ZA241">
        <v>0</v>
      </c>
      <c r="ZB241">
        <v>0</v>
      </c>
      <c r="ZC241">
        <v>0</v>
      </c>
      <c r="ZD241">
        <v>0</v>
      </c>
      <c r="ZE241">
        <v>0</v>
      </c>
      <c r="ZF241">
        <v>0</v>
      </c>
      <c r="ZG241">
        <v>0</v>
      </c>
      <c r="ZH241">
        <v>0</v>
      </c>
      <c r="ZI241">
        <v>0</v>
      </c>
      <c r="ZJ241">
        <v>0</v>
      </c>
      <c r="ZK241">
        <v>0</v>
      </c>
      <c r="ZL241">
        <v>0</v>
      </c>
      <c r="ZM241">
        <v>0</v>
      </c>
      <c r="ZN241">
        <v>0</v>
      </c>
      <c r="ZO241">
        <v>0</v>
      </c>
      <c r="ZP241">
        <v>0</v>
      </c>
      <c r="ZQ241">
        <v>0</v>
      </c>
      <c r="ZR241">
        <v>0</v>
      </c>
      <c r="ZS241">
        <v>0</v>
      </c>
      <c r="ZT241">
        <v>0</v>
      </c>
      <c r="ZU241">
        <v>0</v>
      </c>
      <c r="ZV241">
        <v>0</v>
      </c>
      <c r="ZW241">
        <v>0</v>
      </c>
      <c r="ZX241">
        <v>0</v>
      </c>
      <c r="ZY241">
        <v>0</v>
      </c>
      <c r="ZZ241">
        <v>0</v>
      </c>
      <c r="AAA241">
        <v>0</v>
      </c>
      <c r="AAB241">
        <v>0</v>
      </c>
      <c r="AAC241">
        <v>0</v>
      </c>
      <c r="AAD241">
        <v>0</v>
      </c>
      <c r="AAE241">
        <v>0</v>
      </c>
      <c r="AAF241">
        <v>0</v>
      </c>
      <c r="AAG241">
        <v>0</v>
      </c>
      <c r="AAH241">
        <v>0</v>
      </c>
      <c r="AAI241">
        <v>0</v>
      </c>
      <c r="AAJ241">
        <v>0</v>
      </c>
      <c r="AAK241">
        <v>0</v>
      </c>
      <c r="AAL241">
        <v>0</v>
      </c>
      <c r="AAM241">
        <v>0</v>
      </c>
      <c r="AAN241">
        <v>0</v>
      </c>
      <c r="AAO241">
        <v>0</v>
      </c>
      <c r="AAP241">
        <v>0</v>
      </c>
      <c r="AAQ241">
        <v>0</v>
      </c>
      <c r="AAR241">
        <v>0</v>
      </c>
      <c r="AAS241">
        <v>0</v>
      </c>
      <c r="AAT241">
        <v>0</v>
      </c>
      <c r="AAU241">
        <v>0</v>
      </c>
      <c r="AAV241">
        <v>0</v>
      </c>
      <c r="AAW241">
        <v>0</v>
      </c>
      <c r="AAX241">
        <v>0</v>
      </c>
      <c r="AAY241">
        <v>0</v>
      </c>
      <c r="AAZ241">
        <v>0</v>
      </c>
      <c r="ABA241">
        <v>0</v>
      </c>
      <c r="ABB241">
        <v>0</v>
      </c>
      <c r="ABC241">
        <v>0</v>
      </c>
      <c r="ABD241">
        <v>0</v>
      </c>
      <c r="ABE241">
        <v>0</v>
      </c>
      <c r="ABF241">
        <v>0</v>
      </c>
      <c r="ABG241">
        <v>0</v>
      </c>
      <c r="ABH241">
        <v>0</v>
      </c>
      <c r="ABI241">
        <v>0</v>
      </c>
      <c r="ABJ241">
        <v>0</v>
      </c>
      <c r="ABK241">
        <v>0</v>
      </c>
      <c r="ABL241">
        <v>0</v>
      </c>
      <c r="ABM241">
        <v>0</v>
      </c>
      <c r="ABN241">
        <v>0</v>
      </c>
      <c r="ABO241">
        <v>0</v>
      </c>
      <c r="ABP241">
        <v>0</v>
      </c>
      <c r="ABQ241">
        <v>0</v>
      </c>
      <c r="ABR241">
        <v>0</v>
      </c>
      <c r="ABS241">
        <v>0</v>
      </c>
      <c r="ABT241">
        <v>0</v>
      </c>
      <c r="ABU241">
        <v>0</v>
      </c>
      <c r="ABV241">
        <v>0</v>
      </c>
      <c r="ABW241">
        <v>0</v>
      </c>
      <c r="ABX241">
        <v>0</v>
      </c>
      <c r="ABY241">
        <v>0</v>
      </c>
      <c r="ABZ241">
        <v>0</v>
      </c>
      <c r="ACA241">
        <v>0</v>
      </c>
      <c r="ACB241">
        <v>0</v>
      </c>
      <c r="ACC241">
        <v>0</v>
      </c>
      <c r="ACD241">
        <v>0</v>
      </c>
      <c r="ACE241">
        <v>0</v>
      </c>
      <c r="ACF241">
        <v>0</v>
      </c>
      <c r="ACG241">
        <v>0</v>
      </c>
      <c r="ACH241">
        <v>0</v>
      </c>
      <c r="ACI241">
        <v>0</v>
      </c>
      <c r="ACJ241">
        <v>0</v>
      </c>
      <c r="ACK241">
        <v>0</v>
      </c>
      <c r="ACL241">
        <v>10</v>
      </c>
      <c r="ACM241">
        <v>0</v>
      </c>
      <c r="ACN241">
        <v>0</v>
      </c>
      <c r="ACO241">
        <v>10</v>
      </c>
      <c r="ACP241">
        <v>0</v>
      </c>
      <c r="ACQ241">
        <v>0</v>
      </c>
      <c r="ACR241">
        <v>0</v>
      </c>
      <c r="ACS241">
        <v>0</v>
      </c>
      <c r="ACT241">
        <v>0</v>
      </c>
      <c r="ACU241">
        <v>0</v>
      </c>
      <c r="ACV241">
        <v>0</v>
      </c>
      <c r="ACW241">
        <v>0</v>
      </c>
      <c r="ACX241">
        <v>0</v>
      </c>
      <c r="ACY241">
        <v>0</v>
      </c>
      <c r="ACZ241">
        <v>0</v>
      </c>
      <c r="ADA241">
        <v>0</v>
      </c>
      <c r="ADB241">
        <v>0</v>
      </c>
      <c r="ADC241">
        <v>0</v>
      </c>
      <c r="ADD241">
        <v>0</v>
      </c>
      <c r="ADE241">
        <v>0</v>
      </c>
      <c r="ADF241">
        <v>0</v>
      </c>
      <c r="ADG241">
        <v>0</v>
      </c>
      <c r="ADH241">
        <v>0</v>
      </c>
      <c r="ADI241">
        <v>0</v>
      </c>
      <c r="ADJ241">
        <v>0</v>
      </c>
      <c r="ADK241">
        <v>0</v>
      </c>
      <c r="ADL241">
        <v>0</v>
      </c>
      <c r="ADM241">
        <v>0</v>
      </c>
      <c r="ADN241">
        <v>0</v>
      </c>
      <c r="ADO241">
        <v>0</v>
      </c>
      <c r="ADP241">
        <v>0</v>
      </c>
      <c r="ADQ241">
        <v>0</v>
      </c>
      <c r="ADR241">
        <v>0</v>
      </c>
      <c r="ADS241">
        <v>0</v>
      </c>
      <c r="ADT241">
        <v>0</v>
      </c>
      <c r="ADU241">
        <v>0</v>
      </c>
      <c r="ADV241">
        <v>0</v>
      </c>
      <c r="ADW241">
        <v>0</v>
      </c>
      <c r="ADX241">
        <v>0</v>
      </c>
      <c r="ADY241">
        <v>0</v>
      </c>
      <c r="ADZ241">
        <v>0</v>
      </c>
      <c r="AEA241">
        <v>0</v>
      </c>
      <c r="AEB241">
        <v>0</v>
      </c>
      <c r="AEC241">
        <v>0</v>
      </c>
      <c r="AED241">
        <v>0</v>
      </c>
      <c r="AEE241">
        <v>0</v>
      </c>
      <c r="AEF241">
        <v>0</v>
      </c>
      <c r="AEG241">
        <v>0</v>
      </c>
      <c r="AEH241">
        <v>0</v>
      </c>
      <c r="AEI241">
        <v>0</v>
      </c>
      <c r="AEJ241">
        <v>0</v>
      </c>
      <c r="AEK241">
        <v>0</v>
      </c>
      <c r="AEL241">
        <v>0</v>
      </c>
      <c r="AEM241">
        <v>0</v>
      </c>
      <c r="AEN241">
        <v>0</v>
      </c>
      <c r="AEO241">
        <v>0</v>
      </c>
      <c r="AEP241">
        <v>0</v>
      </c>
      <c r="AEQ241">
        <v>0</v>
      </c>
      <c r="AER241">
        <v>0</v>
      </c>
      <c r="AES241">
        <v>0</v>
      </c>
      <c r="AET241">
        <v>0</v>
      </c>
      <c r="AEU241">
        <v>0</v>
      </c>
      <c r="AEV241">
        <v>0</v>
      </c>
      <c r="AEW241">
        <v>0</v>
      </c>
      <c r="AEX241">
        <v>0</v>
      </c>
      <c r="AEY241">
        <v>0</v>
      </c>
      <c r="AEZ241">
        <v>0</v>
      </c>
      <c r="AFA241">
        <v>0</v>
      </c>
      <c r="AFB241">
        <v>0</v>
      </c>
      <c r="AFC241">
        <v>0</v>
      </c>
      <c r="AFD241">
        <v>0</v>
      </c>
      <c r="AFE241">
        <v>0</v>
      </c>
      <c r="AFF241">
        <v>0</v>
      </c>
      <c r="AFG241">
        <v>0</v>
      </c>
      <c r="AFH241">
        <v>0</v>
      </c>
      <c r="AFI241">
        <v>0</v>
      </c>
      <c r="AFJ241">
        <v>0</v>
      </c>
      <c r="AFK241">
        <v>0</v>
      </c>
      <c r="AFL241">
        <v>0</v>
      </c>
      <c r="AFM241">
        <v>0</v>
      </c>
      <c r="AFN241">
        <v>0</v>
      </c>
      <c r="AFO241">
        <v>0</v>
      </c>
      <c r="AFP241">
        <v>0</v>
      </c>
      <c r="AFQ241">
        <v>0</v>
      </c>
      <c r="AFR241">
        <v>0</v>
      </c>
      <c r="AFS241">
        <v>0</v>
      </c>
      <c r="AFT241">
        <v>0</v>
      </c>
      <c r="AFU241">
        <v>0</v>
      </c>
      <c r="AFV241">
        <v>0</v>
      </c>
      <c r="AFW241">
        <v>0</v>
      </c>
      <c r="AFX241">
        <v>0</v>
      </c>
      <c r="AFY241">
        <v>0</v>
      </c>
      <c r="AFZ241">
        <v>0</v>
      </c>
      <c r="AGA241">
        <v>0</v>
      </c>
      <c r="AGB241">
        <v>0</v>
      </c>
      <c r="AGC241">
        <v>0</v>
      </c>
      <c r="AGD241">
        <v>0</v>
      </c>
      <c r="AGE241">
        <v>0</v>
      </c>
      <c r="AGF241">
        <v>0</v>
      </c>
      <c r="AGG241">
        <v>0</v>
      </c>
      <c r="AGH241">
        <v>0</v>
      </c>
      <c r="AGI241">
        <v>0</v>
      </c>
      <c r="AGJ241">
        <v>0</v>
      </c>
      <c r="AGK241">
        <v>0</v>
      </c>
      <c r="AGL241">
        <v>0</v>
      </c>
      <c r="AGM241">
        <v>0</v>
      </c>
      <c r="AGN241">
        <v>0</v>
      </c>
      <c r="AGO241">
        <v>0</v>
      </c>
      <c r="AGP241">
        <v>0</v>
      </c>
      <c r="AGQ241">
        <v>0</v>
      </c>
      <c r="AGR241">
        <v>0</v>
      </c>
      <c r="AGS241">
        <v>0</v>
      </c>
      <c r="AGT241">
        <v>0</v>
      </c>
      <c r="AGU241">
        <v>0</v>
      </c>
      <c r="AGV241">
        <v>0</v>
      </c>
      <c r="AGW241">
        <v>0</v>
      </c>
      <c r="AGX241">
        <v>0</v>
      </c>
      <c r="AGY241">
        <v>0</v>
      </c>
      <c r="AGZ241">
        <v>0</v>
      </c>
      <c r="AHA241">
        <v>0</v>
      </c>
      <c r="AHB241">
        <v>0</v>
      </c>
      <c r="AHC241">
        <v>0</v>
      </c>
      <c r="AHD241">
        <v>0</v>
      </c>
      <c r="AHE241">
        <v>0</v>
      </c>
      <c r="AHF241">
        <v>0</v>
      </c>
      <c r="AHG241">
        <v>0</v>
      </c>
      <c r="AHH241">
        <v>0</v>
      </c>
      <c r="AHI241">
        <v>0</v>
      </c>
      <c r="AHJ241">
        <v>0</v>
      </c>
      <c r="AHK241">
        <v>0</v>
      </c>
      <c r="AHL241">
        <v>0</v>
      </c>
      <c r="AHM241">
        <v>0</v>
      </c>
      <c r="AHN241">
        <v>0</v>
      </c>
      <c r="AHO241">
        <v>0</v>
      </c>
      <c r="AHP241">
        <v>0</v>
      </c>
      <c r="AHQ241">
        <v>0</v>
      </c>
      <c r="AHR241">
        <v>0</v>
      </c>
      <c r="AHS241">
        <v>0</v>
      </c>
      <c r="AHT241">
        <v>0</v>
      </c>
      <c r="AHU241">
        <v>0</v>
      </c>
      <c r="AHV241">
        <v>0</v>
      </c>
      <c r="AHW241">
        <v>0</v>
      </c>
      <c r="AHX241">
        <v>0</v>
      </c>
      <c r="AHY241">
        <v>0</v>
      </c>
      <c r="AHZ241">
        <v>0</v>
      </c>
      <c r="AIA241">
        <v>0</v>
      </c>
      <c r="AIB241">
        <v>0</v>
      </c>
      <c r="AIC241">
        <v>0</v>
      </c>
      <c r="AID241">
        <v>0</v>
      </c>
      <c r="AIE241">
        <v>0</v>
      </c>
      <c r="AIF241">
        <v>0</v>
      </c>
      <c r="AIG241">
        <v>0</v>
      </c>
      <c r="AIH241">
        <v>0</v>
      </c>
      <c r="AII241">
        <v>0</v>
      </c>
      <c r="AIJ241">
        <v>0</v>
      </c>
      <c r="AIK241">
        <v>0</v>
      </c>
      <c r="AIL241">
        <v>0</v>
      </c>
      <c r="AIM241">
        <v>0</v>
      </c>
      <c r="AIN241">
        <v>0</v>
      </c>
      <c r="AIO241">
        <v>0</v>
      </c>
      <c r="AIP241">
        <v>0</v>
      </c>
      <c r="AIQ241">
        <v>0</v>
      </c>
      <c r="AIR241">
        <v>0</v>
      </c>
      <c r="AIS241">
        <v>0</v>
      </c>
      <c r="AIT241">
        <v>0</v>
      </c>
      <c r="AIU241">
        <v>0</v>
      </c>
      <c r="AIV241">
        <v>0</v>
      </c>
      <c r="AIW241">
        <v>0</v>
      </c>
      <c r="AIX241">
        <v>0</v>
      </c>
      <c r="AIY241">
        <v>0</v>
      </c>
      <c r="AIZ241">
        <v>0</v>
      </c>
      <c r="AJA241">
        <v>0</v>
      </c>
      <c r="AJB241">
        <v>0</v>
      </c>
      <c r="AJC241">
        <v>0</v>
      </c>
      <c r="AJD241">
        <v>0</v>
      </c>
      <c r="AJE241">
        <v>0</v>
      </c>
      <c r="AJF241">
        <v>0</v>
      </c>
      <c r="AJG241">
        <v>0</v>
      </c>
      <c r="AJH241">
        <v>0</v>
      </c>
      <c r="AJI241">
        <v>0</v>
      </c>
      <c r="AJJ241">
        <v>0</v>
      </c>
      <c r="AJK241">
        <v>0</v>
      </c>
      <c r="AJL241">
        <v>0</v>
      </c>
      <c r="AJM241">
        <v>0</v>
      </c>
      <c r="AJN241">
        <v>0</v>
      </c>
      <c r="AJO241">
        <v>0</v>
      </c>
      <c r="AJP241">
        <v>0</v>
      </c>
      <c r="AJQ241">
        <v>0</v>
      </c>
      <c r="AJR241">
        <v>0</v>
      </c>
      <c r="AJS241">
        <v>0</v>
      </c>
      <c r="AJT241">
        <v>0</v>
      </c>
      <c r="AJU241">
        <v>0</v>
      </c>
      <c r="AJV241">
        <v>0</v>
      </c>
      <c r="AJW241">
        <v>0</v>
      </c>
      <c r="AJX241">
        <v>0</v>
      </c>
      <c r="AJY241">
        <v>0</v>
      </c>
      <c r="AJZ241">
        <v>0</v>
      </c>
      <c r="AKA241">
        <v>0</v>
      </c>
      <c r="AKB241">
        <v>0</v>
      </c>
      <c r="AKC241">
        <v>0</v>
      </c>
      <c r="AKD241">
        <v>0</v>
      </c>
      <c r="AKE241">
        <v>0</v>
      </c>
      <c r="AKF241">
        <v>0</v>
      </c>
      <c r="AKG241">
        <v>0</v>
      </c>
      <c r="AKH241">
        <v>0</v>
      </c>
      <c r="AKI241">
        <v>0</v>
      </c>
      <c r="AKJ241">
        <v>0</v>
      </c>
      <c r="AKK241">
        <v>0</v>
      </c>
      <c r="AKL241">
        <v>0</v>
      </c>
      <c r="AKM241">
        <v>0</v>
      </c>
      <c r="AKN241">
        <v>0</v>
      </c>
      <c r="AKO241">
        <v>0</v>
      </c>
      <c r="AKP241">
        <v>0</v>
      </c>
      <c r="AKQ241">
        <v>0</v>
      </c>
      <c r="AKR241">
        <v>0</v>
      </c>
      <c r="AKS241">
        <v>0</v>
      </c>
      <c r="AKT241">
        <v>0</v>
      </c>
      <c r="AKU241">
        <v>0</v>
      </c>
      <c r="AKV241">
        <v>0</v>
      </c>
      <c r="AKW241">
        <v>0</v>
      </c>
      <c r="AKX241">
        <v>0</v>
      </c>
      <c r="AKY241">
        <v>0</v>
      </c>
      <c r="AKZ241">
        <v>0</v>
      </c>
      <c r="ALA241">
        <v>0</v>
      </c>
      <c r="ALB241">
        <v>0</v>
      </c>
      <c r="ALC241">
        <v>0</v>
      </c>
      <c r="ALD241">
        <v>0</v>
      </c>
      <c r="ALE241">
        <v>0</v>
      </c>
      <c r="ALF241">
        <v>0</v>
      </c>
      <c r="ALG241">
        <v>0</v>
      </c>
      <c r="ALH241">
        <v>0</v>
      </c>
      <c r="ALI241">
        <v>0</v>
      </c>
      <c r="ALJ241">
        <v>0</v>
      </c>
      <c r="ALK241">
        <v>0</v>
      </c>
      <c r="ALL241">
        <v>0</v>
      </c>
      <c r="ALM241">
        <v>0</v>
      </c>
      <c r="ALN241">
        <v>0</v>
      </c>
      <c r="ALO241">
        <v>0</v>
      </c>
      <c r="ALP241">
        <v>0</v>
      </c>
      <c r="ALQ241">
        <v>0</v>
      </c>
      <c r="ALR241">
        <v>0</v>
      </c>
      <c r="ALS241">
        <v>0</v>
      </c>
      <c r="ALT241">
        <v>10</v>
      </c>
      <c r="ALU241">
        <v>0</v>
      </c>
      <c r="ALV241">
        <v>0</v>
      </c>
      <c r="ALW241">
        <v>0</v>
      </c>
      <c r="ALX241">
        <v>0</v>
      </c>
      <c r="ALY241">
        <v>0</v>
      </c>
      <c r="ALZ241">
        <v>0</v>
      </c>
      <c r="AMA241">
        <v>0</v>
      </c>
      <c r="AMB241">
        <v>0</v>
      </c>
      <c r="AMC241">
        <v>0</v>
      </c>
      <c r="AMD241">
        <v>0</v>
      </c>
      <c r="AME241">
        <v>0</v>
      </c>
      <c r="AMF241">
        <v>0</v>
      </c>
      <c r="AMG241">
        <v>0</v>
      </c>
      <c r="AMH241">
        <v>0</v>
      </c>
      <c r="AMI241">
        <v>0</v>
      </c>
      <c r="AMJ241">
        <v>0</v>
      </c>
      <c r="AMK241">
        <v>0</v>
      </c>
      <c r="AML241">
        <v>0</v>
      </c>
      <c r="AMM241">
        <v>0</v>
      </c>
      <c r="AMN241">
        <v>0</v>
      </c>
      <c r="AMO241">
        <v>0</v>
      </c>
      <c r="AMP241">
        <v>0</v>
      </c>
      <c r="AMQ241">
        <v>0</v>
      </c>
      <c r="AMR241">
        <v>0</v>
      </c>
      <c r="AMS241">
        <v>0</v>
      </c>
      <c r="AMT241">
        <v>0</v>
      </c>
      <c r="AMU241">
        <v>0</v>
      </c>
      <c r="AMV241">
        <v>0</v>
      </c>
      <c r="AMW241">
        <v>0</v>
      </c>
      <c r="AMX241">
        <v>0</v>
      </c>
      <c r="AMY241">
        <v>0</v>
      </c>
      <c r="AMZ241">
        <v>0</v>
      </c>
      <c r="ANA241">
        <v>0</v>
      </c>
      <c r="ANB241">
        <v>0</v>
      </c>
      <c r="ANC241">
        <v>0</v>
      </c>
      <c r="AND241">
        <v>0</v>
      </c>
      <c r="ANE241">
        <v>0</v>
      </c>
      <c r="ANF241">
        <v>0</v>
      </c>
      <c r="ANG241">
        <v>0</v>
      </c>
      <c r="ANH241">
        <v>0</v>
      </c>
      <c r="ANI241">
        <v>0</v>
      </c>
      <c r="ANJ241">
        <v>0</v>
      </c>
      <c r="ANK241">
        <v>0</v>
      </c>
      <c r="ANL241">
        <v>0</v>
      </c>
      <c r="ANM241">
        <v>0</v>
      </c>
      <c r="ANN241">
        <v>0</v>
      </c>
      <c r="ANO241">
        <v>0</v>
      </c>
      <c r="ANP241">
        <v>0</v>
      </c>
      <c r="ANQ241">
        <v>0</v>
      </c>
      <c r="ANR241">
        <v>0</v>
      </c>
      <c r="ANS241">
        <v>0</v>
      </c>
      <c r="ANT241">
        <v>0</v>
      </c>
      <c r="ANU241">
        <v>0</v>
      </c>
      <c r="ANV241">
        <v>0</v>
      </c>
      <c r="ANW241">
        <v>0</v>
      </c>
      <c r="ANX241">
        <v>0</v>
      </c>
      <c r="ANY241">
        <v>0</v>
      </c>
      <c r="ANZ241">
        <v>0</v>
      </c>
      <c r="AOA241">
        <v>0</v>
      </c>
      <c r="AOB241">
        <v>0</v>
      </c>
      <c r="AOC241">
        <v>0</v>
      </c>
      <c r="AOD241">
        <v>0</v>
      </c>
      <c r="AOE241">
        <v>0</v>
      </c>
      <c r="AOF241">
        <v>0</v>
      </c>
      <c r="AOG241">
        <v>0</v>
      </c>
      <c r="AOH241">
        <v>0</v>
      </c>
      <c r="AOI241">
        <v>0</v>
      </c>
      <c r="AOJ241">
        <v>0</v>
      </c>
      <c r="AOK241">
        <v>0</v>
      </c>
      <c r="AOL241">
        <v>0</v>
      </c>
      <c r="AOM241">
        <v>0</v>
      </c>
      <c r="AON241">
        <v>0</v>
      </c>
      <c r="AOO241">
        <v>0</v>
      </c>
      <c r="AOP241">
        <v>0</v>
      </c>
      <c r="AOQ241">
        <v>0</v>
      </c>
      <c r="AOR241">
        <v>0</v>
      </c>
      <c r="AOS241">
        <v>0</v>
      </c>
      <c r="AOT241">
        <v>0</v>
      </c>
      <c r="AOU241">
        <v>0</v>
      </c>
      <c r="AOV241">
        <v>0</v>
      </c>
      <c r="AOW241">
        <v>0</v>
      </c>
      <c r="AOX241">
        <v>0</v>
      </c>
      <c r="AOY241">
        <v>0</v>
      </c>
      <c r="AOZ241">
        <v>0</v>
      </c>
      <c r="APA241">
        <v>0</v>
      </c>
      <c r="APB241">
        <v>0</v>
      </c>
      <c r="APC241">
        <v>0</v>
      </c>
      <c r="APD241">
        <v>0</v>
      </c>
      <c r="APE241">
        <v>0</v>
      </c>
      <c r="APF241">
        <v>0</v>
      </c>
      <c r="APG241">
        <v>0</v>
      </c>
      <c r="APH241">
        <v>0</v>
      </c>
      <c r="API241">
        <v>0</v>
      </c>
      <c r="APJ241">
        <v>0</v>
      </c>
      <c r="APK241">
        <v>0</v>
      </c>
      <c r="APL241">
        <v>0</v>
      </c>
      <c r="APM241">
        <v>0</v>
      </c>
      <c r="APN241">
        <v>0</v>
      </c>
      <c r="APO241">
        <v>0</v>
      </c>
      <c r="APP241">
        <v>0</v>
      </c>
      <c r="APQ241">
        <v>0</v>
      </c>
      <c r="APR241">
        <v>0</v>
      </c>
      <c r="APS241">
        <v>0</v>
      </c>
      <c r="APT241">
        <v>0</v>
      </c>
      <c r="APU241">
        <v>0</v>
      </c>
      <c r="APV241">
        <v>0</v>
      </c>
      <c r="APW241">
        <v>0</v>
      </c>
      <c r="APX241">
        <v>0</v>
      </c>
      <c r="APY241">
        <v>0</v>
      </c>
      <c r="APZ241">
        <v>0</v>
      </c>
      <c r="AQA241">
        <v>0</v>
      </c>
      <c r="AQB241">
        <v>0</v>
      </c>
      <c r="AQC241">
        <v>0</v>
      </c>
      <c r="AQD241">
        <v>0</v>
      </c>
      <c r="AQE241">
        <v>0</v>
      </c>
      <c r="AQF241">
        <v>0</v>
      </c>
      <c r="AQG241">
        <v>0</v>
      </c>
      <c r="AQH241">
        <v>0</v>
      </c>
      <c r="AQI241">
        <v>0</v>
      </c>
      <c r="AQJ241">
        <v>0</v>
      </c>
      <c r="AQK241">
        <v>0</v>
      </c>
      <c r="AQL241">
        <v>0</v>
      </c>
      <c r="AQM241">
        <v>10</v>
      </c>
      <c r="AQN241">
        <v>0</v>
      </c>
      <c r="AQO241">
        <v>0</v>
      </c>
      <c r="AQP241">
        <v>0</v>
      </c>
      <c r="AQQ241">
        <v>0</v>
      </c>
      <c r="AQR241">
        <v>0</v>
      </c>
      <c r="AQS241">
        <v>0</v>
      </c>
      <c r="AQT241">
        <v>0</v>
      </c>
      <c r="AQU241">
        <v>0</v>
      </c>
      <c r="AQV241">
        <v>0</v>
      </c>
      <c r="AQW241">
        <v>0</v>
      </c>
      <c r="AQX241">
        <v>0</v>
      </c>
      <c r="AQY241">
        <v>0</v>
      </c>
      <c r="AQZ241">
        <v>0</v>
      </c>
      <c r="ARA241">
        <v>0</v>
      </c>
      <c r="ARB241">
        <v>0</v>
      </c>
      <c r="ARC241">
        <v>0</v>
      </c>
      <c r="ARD241">
        <v>0</v>
      </c>
      <c r="ARE241">
        <v>0</v>
      </c>
      <c r="ARF241">
        <v>0</v>
      </c>
      <c r="ARG241">
        <v>0</v>
      </c>
      <c r="ARH241">
        <v>0</v>
      </c>
      <c r="ARI241">
        <v>0</v>
      </c>
      <c r="ARJ241">
        <v>0</v>
      </c>
      <c r="ARK241">
        <v>0</v>
      </c>
      <c r="ARL241">
        <v>0</v>
      </c>
      <c r="ARM241">
        <v>0</v>
      </c>
      <c r="ARN241">
        <v>0</v>
      </c>
      <c r="ARO241">
        <v>0</v>
      </c>
      <c r="ARP241">
        <v>0</v>
      </c>
      <c r="ARQ241">
        <v>0</v>
      </c>
      <c r="ARR241">
        <v>0</v>
      </c>
      <c r="ARS241">
        <v>0</v>
      </c>
      <c r="ART241">
        <v>0</v>
      </c>
      <c r="ARU241">
        <v>0</v>
      </c>
      <c r="ARV241">
        <v>0</v>
      </c>
      <c r="ARW241">
        <v>0</v>
      </c>
      <c r="ARX241">
        <v>0</v>
      </c>
      <c r="ARY241">
        <v>0</v>
      </c>
      <c r="ARZ241">
        <v>0</v>
      </c>
      <c r="ASA241">
        <v>0</v>
      </c>
      <c r="ASB241">
        <v>0</v>
      </c>
      <c r="ASC241">
        <v>0</v>
      </c>
      <c r="ASD241">
        <v>0</v>
      </c>
      <c r="ASE241">
        <v>0</v>
      </c>
      <c r="ASF241">
        <v>0</v>
      </c>
      <c r="ASG241">
        <v>0</v>
      </c>
      <c r="ASH241">
        <v>0</v>
      </c>
      <c r="ASI241">
        <v>0</v>
      </c>
      <c r="ASJ241">
        <v>0</v>
      </c>
      <c r="ASK241">
        <v>0</v>
      </c>
      <c r="ASL241">
        <v>0</v>
      </c>
      <c r="ASM241">
        <v>0</v>
      </c>
      <c r="ASN241">
        <v>0</v>
      </c>
      <c r="ASO241">
        <v>0</v>
      </c>
      <c r="ASP241">
        <v>0</v>
      </c>
      <c r="ASQ241">
        <v>0</v>
      </c>
      <c r="ASR241">
        <v>0</v>
      </c>
      <c r="ASS241">
        <v>0</v>
      </c>
      <c r="AST241">
        <v>0</v>
      </c>
      <c r="ASU241">
        <v>0</v>
      </c>
      <c r="ASV241">
        <v>0</v>
      </c>
      <c r="ASW241">
        <v>0</v>
      </c>
      <c r="ASX241">
        <v>0</v>
      </c>
      <c r="ASY241">
        <v>0</v>
      </c>
      <c r="ASZ241">
        <v>0</v>
      </c>
      <c r="ATA241">
        <v>0</v>
      </c>
      <c r="ATB241">
        <v>0</v>
      </c>
      <c r="ATC241">
        <v>0</v>
      </c>
      <c r="ATD241">
        <v>0</v>
      </c>
      <c r="ATE241">
        <v>0</v>
      </c>
      <c r="ATF241">
        <v>0</v>
      </c>
      <c r="ATG241">
        <v>0</v>
      </c>
      <c r="ATH241">
        <v>0</v>
      </c>
      <c r="ATI241">
        <v>0</v>
      </c>
      <c r="ATJ241">
        <v>0</v>
      </c>
      <c r="ATK241">
        <v>0</v>
      </c>
      <c r="ATL241">
        <v>0</v>
      </c>
      <c r="ATM241">
        <v>0</v>
      </c>
      <c r="ATN241">
        <v>0</v>
      </c>
      <c r="ATO241">
        <v>0</v>
      </c>
      <c r="ATP241">
        <v>0</v>
      </c>
      <c r="ATQ241">
        <v>0</v>
      </c>
      <c r="ATR241">
        <v>0</v>
      </c>
      <c r="ATS241">
        <v>0</v>
      </c>
      <c r="ATT241">
        <v>0</v>
      </c>
      <c r="ATU241">
        <v>0</v>
      </c>
      <c r="ATV241">
        <v>0</v>
      </c>
      <c r="ATW241">
        <v>0</v>
      </c>
      <c r="ATX241">
        <v>0</v>
      </c>
      <c r="ATY241">
        <v>0</v>
      </c>
      <c r="ATZ241">
        <v>0</v>
      </c>
      <c r="AUA241">
        <v>0</v>
      </c>
      <c r="AUB241">
        <v>0</v>
      </c>
      <c r="AUC241">
        <v>0</v>
      </c>
      <c r="AUD241">
        <v>0</v>
      </c>
      <c r="AUE241">
        <v>0</v>
      </c>
      <c r="AUF241">
        <v>0</v>
      </c>
      <c r="AUG241">
        <v>0</v>
      </c>
      <c r="AUH241">
        <v>0</v>
      </c>
      <c r="AUI241">
        <v>0</v>
      </c>
      <c r="AUJ241">
        <v>0</v>
      </c>
      <c r="AUK241">
        <v>0</v>
      </c>
      <c r="AUL241">
        <v>0</v>
      </c>
      <c r="AUM241">
        <v>0</v>
      </c>
      <c r="AUN241">
        <v>0</v>
      </c>
      <c r="AUO241">
        <v>0</v>
      </c>
      <c r="AUP241">
        <v>0</v>
      </c>
      <c r="AUQ241">
        <v>0</v>
      </c>
      <c r="AUR241">
        <v>0</v>
      </c>
      <c r="AUS241">
        <v>0</v>
      </c>
      <c r="AUT241">
        <v>0</v>
      </c>
      <c r="AUU241">
        <v>0</v>
      </c>
      <c r="AUV241">
        <v>0</v>
      </c>
      <c r="AUW241">
        <v>0</v>
      </c>
      <c r="AUX241">
        <v>0</v>
      </c>
      <c r="AUY241">
        <v>0</v>
      </c>
      <c r="AUZ241">
        <v>0</v>
      </c>
      <c r="AVA241">
        <v>0</v>
      </c>
      <c r="AVB241">
        <v>0</v>
      </c>
      <c r="AVC241">
        <v>0</v>
      </c>
      <c r="AVD241">
        <v>0</v>
      </c>
      <c r="AVE241">
        <v>0</v>
      </c>
      <c r="AVF241">
        <v>0</v>
      </c>
      <c r="AVG241">
        <v>0</v>
      </c>
      <c r="AVH241">
        <v>0</v>
      </c>
      <c r="AVI241">
        <v>0</v>
      </c>
      <c r="AVJ241">
        <v>0</v>
      </c>
      <c r="AVK241">
        <v>0</v>
      </c>
      <c r="AVL241">
        <v>0</v>
      </c>
      <c r="AVM241">
        <v>0</v>
      </c>
      <c r="AVN241">
        <v>0</v>
      </c>
      <c r="AVO241">
        <v>0</v>
      </c>
      <c r="AVP241">
        <v>0</v>
      </c>
      <c r="AVQ241">
        <v>0</v>
      </c>
      <c r="AVR241">
        <v>0</v>
      </c>
      <c r="AVS241">
        <v>0</v>
      </c>
      <c r="AVT241">
        <v>0</v>
      </c>
      <c r="AVU241">
        <v>0</v>
      </c>
      <c r="AVV241">
        <v>0</v>
      </c>
      <c r="AVW241">
        <v>0</v>
      </c>
      <c r="AVX241">
        <v>0</v>
      </c>
      <c r="AVY241">
        <v>0</v>
      </c>
      <c r="AVZ241">
        <v>0</v>
      </c>
      <c r="AWA241">
        <v>0</v>
      </c>
      <c r="AWB241">
        <v>0</v>
      </c>
      <c r="AWC241">
        <v>0</v>
      </c>
      <c r="AWD241">
        <v>0</v>
      </c>
      <c r="AWE241">
        <v>0</v>
      </c>
      <c r="AWF241">
        <v>0</v>
      </c>
      <c r="AWG241">
        <v>0</v>
      </c>
      <c r="AWH241">
        <v>0</v>
      </c>
      <c r="AWI241">
        <v>0</v>
      </c>
      <c r="AWJ241">
        <v>0</v>
      </c>
      <c r="AWK241">
        <v>0</v>
      </c>
      <c r="AWL241">
        <v>0</v>
      </c>
      <c r="AWM241">
        <v>0</v>
      </c>
      <c r="AWN241">
        <v>0</v>
      </c>
      <c r="AWO241">
        <v>0</v>
      </c>
      <c r="AWP241">
        <v>0</v>
      </c>
      <c r="AWQ241">
        <v>0</v>
      </c>
      <c r="AWR241">
        <v>0</v>
      </c>
      <c r="AWS241">
        <v>0</v>
      </c>
      <c r="AWT241">
        <v>0</v>
      </c>
      <c r="AWU241">
        <v>0</v>
      </c>
      <c r="AWV241">
        <v>0</v>
      </c>
      <c r="AWW241">
        <v>0</v>
      </c>
      <c r="AWX241">
        <v>0</v>
      </c>
      <c r="AWY241">
        <v>0</v>
      </c>
      <c r="AWZ241">
        <v>0</v>
      </c>
      <c r="AXA241">
        <v>0</v>
      </c>
      <c r="AXB241">
        <v>0</v>
      </c>
      <c r="AXC241">
        <v>0</v>
      </c>
      <c r="AXD241">
        <v>0</v>
      </c>
      <c r="AXE241">
        <v>0</v>
      </c>
      <c r="AXF241">
        <v>0</v>
      </c>
      <c r="AXG241">
        <v>0</v>
      </c>
      <c r="AXH241">
        <v>0</v>
      </c>
      <c r="AXI241">
        <v>0</v>
      </c>
      <c r="AXJ241">
        <v>0</v>
      </c>
      <c r="AXK241">
        <v>0</v>
      </c>
      <c r="AXL241">
        <v>0</v>
      </c>
      <c r="AXM241">
        <v>0</v>
      </c>
      <c r="AXN241">
        <v>0</v>
      </c>
      <c r="AXO241">
        <v>0</v>
      </c>
      <c r="AXP241">
        <v>0</v>
      </c>
      <c r="AXQ241">
        <v>0</v>
      </c>
      <c r="AXR241">
        <v>0</v>
      </c>
      <c r="AXS241">
        <v>0</v>
      </c>
      <c r="AXT241">
        <v>0</v>
      </c>
      <c r="AXU241">
        <v>0</v>
      </c>
      <c r="AXV241">
        <v>0</v>
      </c>
      <c r="AXW241">
        <v>0</v>
      </c>
      <c r="AXX241">
        <v>0</v>
      </c>
      <c r="AXY241">
        <v>0</v>
      </c>
      <c r="AXZ241">
        <v>0</v>
      </c>
      <c r="AYA241">
        <v>0</v>
      </c>
      <c r="AYB241">
        <v>0</v>
      </c>
      <c r="AYC241">
        <v>0</v>
      </c>
      <c r="AYD241">
        <v>0</v>
      </c>
      <c r="AYE241">
        <v>0</v>
      </c>
      <c r="AYF241">
        <v>0</v>
      </c>
      <c r="AYG241">
        <v>0</v>
      </c>
      <c r="AYH241">
        <v>0</v>
      </c>
      <c r="AYI241">
        <v>0</v>
      </c>
      <c r="AYJ241">
        <v>0</v>
      </c>
      <c r="AYK241">
        <v>0</v>
      </c>
      <c r="AYL241">
        <v>0</v>
      </c>
      <c r="AYM241">
        <v>0</v>
      </c>
      <c r="AYN241">
        <v>0</v>
      </c>
      <c r="AYO241">
        <v>0</v>
      </c>
      <c r="AYP241">
        <v>0</v>
      </c>
      <c r="AYQ241">
        <v>0</v>
      </c>
      <c r="AYR241">
        <v>0</v>
      </c>
      <c r="AYS241">
        <v>0</v>
      </c>
      <c r="AYT241">
        <v>0</v>
      </c>
      <c r="AYU241">
        <v>0</v>
      </c>
      <c r="AYV241">
        <v>0</v>
      </c>
      <c r="AYW241">
        <v>0</v>
      </c>
      <c r="AYX241">
        <v>0</v>
      </c>
      <c r="AYY241">
        <v>0</v>
      </c>
      <c r="AYZ241">
        <v>0</v>
      </c>
      <c r="AZA241">
        <v>0</v>
      </c>
      <c r="AZB241">
        <v>0</v>
      </c>
      <c r="AZC241">
        <v>0</v>
      </c>
      <c r="AZD241">
        <v>0</v>
      </c>
      <c r="AZE241">
        <v>0</v>
      </c>
      <c r="AZF241">
        <v>0</v>
      </c>
      <c r="AZG241">
        <v>0</v>
      </c>
      <c r="AZH241">
        <v>0</v>
      </c>
      <c r="AZI241">
        <v>0</v>
      </c>
      <c r="AZJ241">
        <v>0</v>
      </c>
      <c r="AZK241">
        <v>0</v>
      </c>
      <c r="AZL241">
        <v>0</v>
      </c>
      <c r="AZM241">
        <v>0</v>
      </c>
      <c r="AZN241">
        <v>0</v>
      </c>
      <c r="AZO241">
        <v>0</v>
      </c>
      <c r="AZP241">
        <v>0</v>
      </c>
      <c r="AZQ241">
        <v>0</v>
      </c>
      <c r="AZR241">
        <v>0</v>
      </c>
      <c r="AZS241">
        <v>0</v>
      </c>
      <c r="AZT241">
        <v>0</v>
      </c>
      <c r="AZU241">
        <v>0</v>
      </c>
      <c r="AZV241">
        <v>0</v>
      </c>
      <c r="AZW241">
        <v>0</v>
      </c>
      <c r="AZX241">
        <v>0</v>
      </c>
      <c r="AZY241">
        <v>0</v>
      </c>
      <c r="AZZ241">
        <v>0</v>
      </c>
      <c r="BAA241">
        <v>0</v>
      </c>
      <c r="BAB241">
        <v>0</v>
      </c>
      <c r="BAC241">
        <v>0</v>
      </c>
      <c r="BAD241">
        <v>0</v>
      </c>
      <c r="BAE241">
        <v>0</v>
      </c>
      <c r="BAF241">
        <v>0</v>
      </c>
      <c r="BAG241">
        <v>0</v>
      </c>
      <c r="BAH241">
        <v>0</v>
      </c>
      <c r="BAI241">
        <v>0</v>
      </c>
      <c r="BAJ241">
        <v>10</v>
      </c>
      <c r="BAK241">
        <v>0</v>
      </c>
      <c r="BAL241">
        <v>0</v>
      </c>
      <c r="BAM241">
        <v>0</v>
      </c>
      <c r="BAN241">
        <v>0</v>
      </c>
      <c r="BAO241">
        <v>0</v>
      </c>
      <c r="BAP241">
        <v>0</v>
      </c>
      <c r="BAQ241">
        <v>0</v>
      </c>
      <c r="BAR241">
        <v>0</v>
      </c>
      <c r="BAS241">
        <v>0</v>
      </c>
      <c r="BAT241">
        <v>0</v>
      </c>
      <c r="BAU241">
        <v>0</v>
      </c>
      <c r="BAV241">
        <v>0</v>
      </c>
      <c r="BAW241">
        <v>0</v>
      </c>
      <c r="BAX241">
        <v>0</v>
      </c>
      <c r="BAY241">
        <v>0</v>
      </c>
      <c r="BAZ241">
        <v>0</v>
      </c>
      <c r="BBA241">
        <v>0</v>
      </c>
      <c r="BBB241">
        <v>0</v>
      </c>
      <c r="BBC241">
        <v>0</v>
      </c>
      <c r="BBD241">
        <v>0</v>
      </c>
      <c r="BBE241">
        <v>0</v>
      </c>
      <c r="BBF241">
        <v>0</v>
      </c>
      <c r="BBG241">
        <v>0</v>
      </c>
      <c r="BBH241">
        <v>0</v>
      </c>
      <c r="BBI241">
        <v>0</v>
      </c>
      <c r="BBJ241">
        <v>0</v>
      </c>
      <c r="BBK241">
        <v>0</v>
      </c>
      <c r="BBL241">
        <v>0</v>
      </c>
      <c r="BBM241">
        <v>0</v>
      </c>
      <c r="BBN241">
        <v>0</v>
      </c>
      <c r="BBO241">
        <v>0</v>
      </c>
      <c r="BBP241">
        <v>0</v>
      </c>
      <c r="BBQ241">
        <v>0</v>
      </c>
      <c r="BBR241">
        <v>0</v>
      </c>
      <c r="BBS241">
        <v>0</v>
      </c>
      <c r="BBT241">
        <v>0</v>
      </c>
      <c r="BBU241">
        <v>0</v>
      </c>
      <c r="BBV241">
        <v>0</v>
      </c>
      <c r="BBW241">
        <v>0</v>
      </c>
      <c r="BBX241">
        <v>0</v>
      </c>
      <c r="BBY241">
        <v>0</v>
      </c>
      <c r="BBZ241">
        <v>0</v>
      </c>
      <c r="BCA241">
        <v>0</v>
      </c>
      <c r="BCB241">
        <v>0</v>
      </c>
      <c r="BCC241">
        <v>0</v>
      </c>
      <c r="BCD241">
        <v>0</v>
      </c>
      <c r="BCE241">
        <v>0</v>
      </c>
      <c r="BCF241">
        <v>0</v>
      </c>
      <c r="BCG241">
        <v>0</v>
      </c>
      <c r="BCH241">
        <v>0</v>
      </c>
      <c r="BCI241">
        <v>0</v>
      </c>
      <c r="BCJ241">
        <v>0</v>
      </c>
      <c r="BCK241">
        <v>0</v>
      </c>
      <c r="BCL241">
        <v>0</v>
      </c>
      <c r="BCM241">
        <v>0</v>
      </c>
      <c r="BCN241">
        <v>0</v>
      </c>
      <c r="BCO241">
        <v>0</v>
      </c>
      <c r="BCP241">
        <v>0</v>
      </c>
      <c r="BCQ241">
        <v>0</v>
      </c>
      <c r="BCR241">
        <v>0</v>
      </c>
      <c r="BCS241">
        <v>0</v>
      </c>
      <c r="BCT241">
        <v>0</v>
      </c>
      <c r="BCU241">
        <v>0</v>
      </c>
      <c r="BCV241">
        <v>0</v>
      </c>
      <c r="BCW241">
        <v>0</v>
      </c>
      <c r="BCX241">
        <v>0</v>
      </c>
      <c r="BCY241">
        <v>0</v>
      </c>
      <c r="BCZ241">
        <v>0</v>
      </c>
      <c r="BDA241">
        <v>0</v>
      </c>
      <c r="BDB241">
        <v>0</v>
      </c>
      <c r="BDC241">
        <v>0</v>
      </c>
      <c r="BDD241">
        <v>10</v>
      </c>
      <c r="BDE241">
        <v>0</v>
      </c>
      <c r="BDF241">
        <v>0</v>
      </c>
      <c r="BDG241">
        <v>0</v>
      </c>
      <c r="BDH241">
        <v>0</v>
      </c>
      <c r="BDI241">
        <v>0</v>
      </c>
      <c r="BDJ241">
        <v>0</v>
      </c>
      <c r="BDK241">
        <v>0</v>
      </c>
      <c r="BDL241">
        <v>0</v>
      </c>
      <c r="BDM241">
        <v>0</v>
      </c>
      <c r="BDN241">
        <v>0</v>
      </c>
      <c r="BDO241">
        <v>0</v>
      </c>
      <c r="BDP241">
        <v>0</v>
      </c>
      <c r="BDQ241">
        <v>0</v>
      </c>
      <c r="BDR241">
        <v>0</v>
      </c>
      <c r="BDS241">
        <v>0</v>
      </c>
      <c r="BDT241">
        <v>0</v>
      </c>
      <c r="BDU241">
        <v>0</v>
      </c>
      <c r="BDV241">
        <v>0</v>
      </c>
      <c r="BDW241">
        <v>0</v>
      </c>
      <c r="BDX241">
        <v>0</v>
      </c>
      <c r="BDY241">
        <v>0</v>
      </c>
      <c r="BDZ241">
        <v>0</v>
      </c>
      <c r="BEA241">
        <v>0</v>
      </c>
      <c r="BEB241">
        <v>0</v>
      </c>
      <c r="BEC241">
        <v>0</v>
      </c>
      <c r="BED241">
        <v>0</v>
      </c>
      <c r="BEE241">
        <v>0</v>
      </c>
      <c r="BEF241">
        <v>0</v>
      </c>
      <c r="BEG241">
        <v>0</v>
      </c>
      <c r="BEH241">
        <v>0</v>
      </c>
      <c r="BEI241">
        <v>0</v>
      </c>
      <c r="BEJ241">
        <v>0</v>
      </c>
      <c r="BEK241">
        <v>0</v>
      </c>
      <c r="BEL241">
        <v>0</v>
      </c>
      <c r="BEM241">
        <v>0</v>
      </c>
      <c r="BEN241">
        <v>0</v>
      </c>
      <c r="BEO241">
        <v>0</v>
      </c>
      <c r="BEP241">
        <v>0</v>
      </c>
      <c r="BEQ241">
        <v>0</v>
      </c>
      <c r="BER241">
        <v>0</v>
      </c>
      <c r="BES241">
        <v>0</v>
      </c>
      <c r="BET241">
        <v>0</v>
      </c>
      <c r="BEU241">
        <v>0</v>
      </c>
      <c r="BEV241">
        <v>0</v>
      </c>
      <c r="BEW241">
        <v>0</v>
      </c>
      <c r="BEX241">
        <v>0</v>
      </c>
      <c r="BEY241">
        <v>0</v>
      </c>
      <c r="BEZ241">
        <v>0</v>
      </c>
      <c r="BFA241">
        <v>0</v>
      </c>
      <c r="BFB241">
        <v>0</v>
      </c>
      <c r="BFC241">
        <v>0</v>
      </c>
      <c r="BFD241">
        <v>0</v>
      </c>
      <c r="BFE241">
        <v>0</v>
      </c>
      <c r="BFF241">
        <v>0</v>
      </c>
      <c r="BFG241">
        <v>0</v>
      </c>
      <c r="BFH241">
        <v>0</v>
      </c>
      <c r="BFI241">
        <v>0</v>
      </c>
      <c r="BFJ241">
        <v>0</v>
      </c>
      <c r="BFK241">
        <v>0</v>
      </c>
      <c r="BFL241">
        <v>0</v>
      </c>
      <c r="BFM241">
        <v>0</v>
      </c>
      <c r="BFN241">
        <v>0</v>
      </c>
      <c r="BFO241">
        <v>0</v>
      </c>
      <c r="BFP241">
        <v>0</v>
      </c>
      <c r="BFQ241">
        <v>0</v>
      </c>
      <c r="BFR241">
        <v>0</v>
      </c>
      <c r="BFS241">
        <v>0</v>
      </c>
      <c r="BFT241">
        <v>0</v>
      </c>
      <c r="BFU241">
        <v>0</v>
      </c>
      <c r="BFV241">
        <v>0</v>
      </c>
      <c r="BFW241">
        <v>0</v>
      </c>
      <c r="BFX241">
        <v>0</v>
      </c>
      <c r="BFY241">
        <v>0</v>
      </c>
      <c r="BFZ241">
        <v>0</v>
      </c>
      <c r="BGA241">
        <v>0</v>
      </c>
      <c r="BGB241">
        <v>0</v>
      </c>
      <c r="BGC241">
        <v>0</v>
      </c>
      <c r="BGD241">
        <v>0</v>
      </c>
      <c r="BGE241">
        <v>0</v>
      </c>
      <c r="BGF241">
        <v>0</v>
      </c>
      <c r="BGG241">
        <v>0</v>
      </c>
      <c r="BGH241">
        <v>0</v>
      </c>
      <c r="BGI241">
        <v>0</v>
      </c>
      <c r="BGJ241">
        <v>0</v>
      </c>
      <c r="BGK241">
        <v>0</v>
      </c>
      <c r="BGL241">
        <v>0</v>
      </c>
      <c r="BGM241">
        <v>0</v>
      </c>
      <c r="BGN241">
        <v>0</v>
      </c>
      <c r="BGO241">
        <v>0</v>
      </c>
      <c r="BGP241">
        <v>0</v>
      </c>
      <c r="BGQ241">
        <v>0</v>
      </c>
      <c r="BGR241">
        <v>0</v>
      </c>
      <c r="BGS241">
        <v>0</v>
      </c>
      <c r="BGT241">
        <v>0</v>
      </c>
      <c r="BGU241">
        <v>0</v>
      </c>
      <c r="BGV241">
        <v>0</v>
      </c>
      <c r="BGW241">
        <v>0</v>
      </c>
      <c r="BGX241">
        <v>0</v>
      </c>
      <c r="BGY241">
        <v>0</v>
      </c>
      <c r="BGZ241">
        <v>0</v>
      </c>
      <c r="BHA241">
        <v>0</v>
      </c>
      <c r="BHB241">
        <v>0</v>
      </c>
      <c r="BHC241">
        <v>0</v>
      </c>
      <c r="BHD241">
        <v>0</v>
      </c>
      <c r="BHE241">
        <v>0</v>
      </c>
      <c r="BHF241">
        <v>0</v>
      </c>
      <c r="BHG241">
        <v>0</v>
      </c>
      <c r="BHH241">
        <v>0</v>
      </c>
      <c r="BHI241">
        <v>0</v>
      </c>
      <c r="BHJ241">
        <v>0</v>
      </c>
      <c r="BHK241">
        <v>0</v>
      </c>
      <c r="BHL241">
        <v>0</v>
      </c>
      <c r="BHM241">
        <v>0</v>
      </c>
      <c r="BHN241">
        <v>0</v>
      </c>
      <c r="BHO241">
        <v>0</v>
      </c>
      <c r="BHP241">
        <v>0</v>
      </c>
      <c r="BHQ241">
        <v>0</v>
      </c>
      <c r="BHR241">
        <v>0</v>
      </c>
    </row>
    <row r="242" spans="1:1578" x14ac:dyDescent="0.25">
      <c r="A242" s="1" t="s">
        <v>1731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0</v>
      </c>
      <c r="FY242">
        <v>0</v>
      </c>
      <c r="FZ242">
        <v>0</v>
      </c>
      <c r="GA242">
        <v>0</v>
      </c>
      <c r="GB242">
        <v>0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0</v>
      </c>
      <c r="GO242">
        <v>0</v>
      </c>
      <c r="GP242">
        <v>0</v>
      </c>
      <c r="GQ242">
        <v>0</v>
      </c>
      <c r="GR242">
        <v>0</v>
      </c>
      <c r="GS242">
        <v>0</v>
      </c>
      <c r="GT242">
        <v>0</v>
      </c>
      <c r="GU242">
        <v>0</v>
      </c>
      <c r="GV242">
        <v>0</v>
      </c>
      <c r="GW242">
        <v>0</v>
      </c>
      <c r="GX242">
        <v>0</v>
      </c>
      <c r="GY242">
        <v>0</v>
      </c>
      <c r="GZ242">
        <v>0</v>
      </c>
      <c r="HA242">
        <v>0</v>
      </c>
      <c r="HB242">
        <v>0</v>
      </c>
      <c r="HC242">
        <v>0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  <c r="HJ242">
        <v>0</v>
      </c>
      <c r="HK242">
        <v>0</v>
      </c>
      <c r="HL242">
        <v>0</v>
      </c>
      <c r="HM242">
        <v>0</v>
      </c>
      <c r="HN242">
        <v>0</v>
      </c>
      <c r="HO242">
        <v>0</v>
      </c>
      <c r="HP242">
        <v>0</v>
      </c>
      <c r="HQ242">
        <v>0</v>
      </c>
      <c r="HR242">
        <v>0</v>
      </c>
      <c r="HS242">
        <v>0</v>
      </c>
      <c r="HT242">
        <v>0</v>
      </c>
      <c r="HU242">
        <v>0</v>
      </c>
      <c r="HV242">
        <v>0</v>
      </c>
      <c r="HW242">
        <v>0</v>
      </c>
      <c r="HX242">
        <v>0</v>
      </c>
      <c r="HY242">
        <v>0</v>
      </c>
      <c r="HZ242">
        <v>0</v>
      </c>
      <c r="IA242">
        <v>0</v>
      </c>
      <c r="IB242">
        <v>0</v>
      </c>
      <c r="IC242">
        <v>0</v>
      </c>
      <c r="ID242">
        <v>0</v>
      </c>
      <c r="IE242">
        <v>0</v>
      </c>
      <c r="IF242">
        <v>0</v>
      </c>
      <c r="IG242">
        <v>0</v>
      </c>
      <c r="IH242">
        <v>0</v>
      </c>
      <c r="II242">
        <v>0</v>
      </c>
      <c r="IJ242">
        <v>0</v>
      </c>
      <c r="IK242">
        <v>0</v>
      </c>
      <c r="IL242">
        <v>0</v>
      </c>
      <c r="IM242">
        <v>0</v>
      </c>
      <c r="IN242">
        <v>0</v>
      </c>
      <c r="IO242">
        <v>0</v>
      </c>
      <c r="IP242">
        <v>0</v>
      </c>
      <c r="IQ242">
        <v>0</v>
      </c>
      <c r="IR242">
        <v>0</v>
      </c>
      <c r="IS242">
        <v>0</v>
      </c>
      <c r="IT242">
        <v>0</v>
      </c>
      <c r="IU242">
        <v>0</v>
      </c>
      <c r="IV242">
        <v>0</v>
      </c>
      <c r="IW242">
        <v>0</v>
      </c>
      <c r="IX242">
        <v>0</v>
      </c>
      <c r="IY242">
        <v>0</v>
      </c>
      <c r="IZ242">
        <v>0</v>
      </c>
      <c r="JA242">
        <v>0</v>
      </c>
      <c r="JB242">
        <v>0</v>
      </c>
      <c r="JC242">
        <v>0</v>
      </c>
      <c r="JD242">
        <v>0</v>
      </c>
      <c r="JE242">
        <v>0</v>
      </c>
      <c r="JF242">
        <v>0</v>
      </c>
      <c r="JG242">
        <v>0</v>
      </c>
      <c r="JH242">
        <v>0</v>
      </c>
      <c r="JI242">
        <v>0</v>
      </c>
      <c r="JJ242">
        <v>0</v>
      </c>
      <c r="JK242">
        <v>0</v>
      </c>
      <c r="JL242">
        <v>0</v>
      </c>
      <c r="JM242">
        <v>0</v>
      </c>
      <c r="JN242">
        <v>0</v>
      </c>
      <c r="JO242">
        <v>0</v>
      </c>
      <c r="JP242">
        <v>0</v>
      </c>
      <c r="JQ242">
        <v>0</v>
      </c>
      <c r="JR242">
        <v>0</v>
      </c>
      <c r="JS242">
        <v>0</v>
      </c>
      <c r="JT242">
        <v>0</v>
      </c>
      <c r="JU242">
        <v>0</v>
      </c>
      <c r="JV242">
        <v>0</v>
      </c>
      <c r="JW242">
        <v>0</v>
      </c>
      <c r="JX242">
        <v>0</v>
      </c>
      <c r="JY242">
        <v>0</v>
      </c>
      <c r="JZ242">
        <v>0</v>
      </c>
      <c r="KA242">
        <v>0</v>
      </c>
      <c r="KB242">
        <v>0</v>
      </c>
      <c r="KC242">
        <v>0</v>
      </c>
      <c r="KD242">
        <v>0</v>
      </c>
      <c r="KE242">
        <v>0</v>
      </c>
      <c r="KF242">
        <v>0</v>
      </c>
      <c r="KG242">
        <v>0</v>
      </c>
      <c r="KH242">
        <v>0</v>
      </c>
      <c r="KI242">
        <v>0</v>
      </c>
      <c r="KJ242">
        <v>0</v>
      </c>
      <c r="KK242">
        <v>0</v>
      </c>
      <c r="KL242">
        <v>0</v>
      </c>
      <c r="KM242">
        <v>0</v>
      </c>
      <c r="KN242">
        <v>0</v>
      </c>
      <c r="KO242">
        <v>0</v>
      </c>
      <c r="KP242">
        <v>0</v>
      </c>
      <c r="KQ242">
        <v>0</v>
      </c>
      <c r="KR242">
        <v>0</v>
      </c>
      <c r="KS242">
        <v>0</v>
      </c>
      <c r="KT242">
        <v>0</v>
      </c>
      <c r="KU242">
        <v>0</v>
      </c>
      <c r="KV242">
        <v>0</v>
      </c>
      <c r="KW242">
        <v>0</v>
      </c>
      <c r="KX242">
        <v>0</v>
      </c>
      <c r="KY242">
        <v>0</v>
      </c>
      <c r="KZ242">
        <v>0</v>
      </c>
      <c r="LA242">
        <v>0</v>
      </c>
      <c r="LB242">
        <v>0</v>
      </c>
      <c r="LC242">
        <v>0</v>
      </c>
      <c r="LD242">
        <v>0</v>
      </c>
      <c r="LE242">
        <v>0</v>
      </c>
      <c r="LF242">
        <v>0</v>
      </c>
      <c r="LG242">
        <v>0</v>
      </c>
      <c r="LH242">
        <v>0</v>
      </c>
      <c r="LI242">
        <v>0</v>
      </c>
      <c r="LJ242">
        <v>0</v>
      </c>
      <c r="LK242">
        <v>0</v>
      </c>
      <c r="LL242">
        <v>0</v>
      </c>
      <c r="LM242">
        <v>0</v>
      </c>
      <c r="LN242">
        <v>0</v>
      </c>
      <c r="LO242">
        <v>0</v>
      </c>
      <c r="LP242">
        <v>0</v>
      </c>
      <c r="LQ242">
        <v>0</v>
      </c>
      <c r="LR242">
        <v>0</v>
      </c>
      <c r="LS242">
        <v>0</v>
      </c>
      <c r="LT242">
        <v>0</v>
      </c>
      <c r="LU242">
        <v>0</v>
      </c>
      <c r="LV242">
        <v>0</v>
      </c>
      <c r="LW242">
        <v>0</v>
      </c>
      <c r="LX242">
        <v>0</v>
      </c>
      <c r="LY242">
        <v>0</v>
      </c>
      <c r="LZ242">
        <v>0</v>
      </c>
      <c r="MA242">
        <v>0</v>
      </c>
      <c r="MB242">
        <v>0</v>
      </c>
      <c r="MC242">
        <v>0</v>
      </c>
      <c r="MD242">
        <v>0</v>
      </c>
      <c r="ME242">
        <v>0</v>
      </c>
      <c r="MF242">
        <v>0</v>
      </c>
      <c r="MG242">
        <v>0</v>
      </c>
      <c r="MH242">
        <v>0</v>
      </c>
      <c r="MI242">
        <v>0</v>
      </c>
      <c r="MJ242">
        <v>0</v>
      </c>
      <c r="MK242">
        <v>0</v>
      </c>
      <c r="ML242">
        <v>0</v>
      </c>
      <c r="MM242">
        <v>0</v>
      </c>
      <c r="MN242">
        <v>0</v>
      </c>
      <c r="MO242">
        <v>0</v>
      </c>
      <c r="MP242">
        <v>0</v>
      </c>
      <c r="MQ242">
        <v>0</v>
      </c>
      <c r="MR242">
        <v>0</v>
      </c>
      <c r="MS242">
        <v>0</v>
      </c>
      <c r="MT242">
        <v>0</v>
      </c>
      <c r="MU242">
        <v>0</v>
      </c>
      <c r="MV242">
        <v>0</v>
      </c>
      <c r="MW242">
        <v>0</v>
      </c>
      <c r="MX242">
        <v>0</v>
      </c>
      <c r="MY242">
        <v>0</v>
      </c>
      <c r="MZ242">
        <v>0</v>
      </c>
      <c r="NA242">
        <v>0</v>
      </c>
      <c r="NB242">
        <v>0</v>
      </c>
      <c r="NC242">
        <v>0</v>
      </c>
      <c r="ND242">
        <v>0</v>
      </c>
      <c r="NE242">
        <v>0</v>
      </c>
      <c r="NF242">
        <v>0</v>
      </c>
      <c r="NG242">
        <v>0</v>
      </c>
      <c r="NH242">
        <v>0</v>
      </c>
      <c r="NI242">
        <v>0</v>
      </c>
      <c r="NJ242">
        <v>0</v>
      </c>
      <c r="NK242">
        <v>0</v>
      </c>
      <c r="NL242">
        <v>0</v>
      </c>
      <c r="NM242">
        <v>0</v>
      </c>
      <c r="NN242">
        <v>0</v>
      </c>
      <c r="NO242">
        <v>0</v>
      </c>
      <c r="NP242">
        <v>0</v>
      </c>
      <c r="NQ242">
        <v>0</v>
      </c>
      <c r="NR242">
        <v>0</v>
      </c>
      <c r="NS242">
        <v>0</v>
      </c>
      <c r="NT242">
        <v>0</v>
      </c>
      <c r="NU242">
        <v>0</v>
      </c>
      <c r="NV242">
        <v>0</v>
      </c>
      <c r="NW242">
        <v>0</v>
      </c>
      <c r="NX242">
        <v>0</v>
      </c>
      <c r="NY242">
        <v>0</v>
      </c>
      <c r="NZ242">
        <v>0</v>
      </c>
      <c r="OA242">
        <v>0</v>
      </c>
      <c r="OB242">
        <v>0</v>
      </c>
      <c r="OC242">
        <v>0</v>
      </c>
      <c r="OD242">
        <v>0</v>
      </c>
      <c r="OE242">
        <v>0</v>
      </c>
      <c r="OF242">
        <v>0</v>
      </c>
      <c r="OG242">
        <v>0</v>
      </c>
      <c r="OH242">
        <v>0</v>
      </c>
      <c r="OI242">
        <v>0</v>
      </c>
      <c r="OJ242">
        <v>0</v>
      </c>
      <c r="OK242">
        <v>0</v>
      </c>
      <c r="OL242">
        <v>0</v>
      </c>
      <c r="OM242">
        <v>0</v>
      </c>
      <c r="ON242">
        <v>0</v>
      </c>
      <c r="OO242">
        <v>0</v>
      </c>
      <c r="OP242">
        <v>0</v>
      </c>
      <c r="OQ242">
        <v>0</v>
      </c>
      <c r="OR242">
        <v>0</v>
      </c>
      <c r="OS242">
        <v>0</v>
      </c>
      <c r="OT242">
        <v>0</v>
      </c>
      <c r="OU242">
        <v>0</v>
      </c>
      <c r="OV242">
        <v>0</v>
      </c>
      <c r="OW242">
        <v>0</v>
      </c>
      <c r="OX242">
        <v>0</v>
      </c>
      <c r="OY242">
        <v>0</v>
      </c>
      <c r="OZ242">
        <v>0</v>
      </c>
      <c r="PA242">
        <v>0</v>
      </c>
      <c r="PB242">
        <v>0</v>
      </c>
      <c r="PC242">
        <v>0</v>
      </c>
      <c r="PD242">
        <v>0</v>
      </c>
      <c r="PE242">
        <v>0</v>
      </c>
      <c r="PF242">
        <v>0</v>
      </c>
      <c r="PG242">
        <v>0</v>
      </c>
      <c r="PH242">
        <v>0</v>
      </c>
      <c r="PI242">
        <v>0</v>
      </c>
      <c r="PJ242">
        <v>0</v>
      </c>
      <c r="PK242">
        <v>0</v>
      </c>
      <c r="PL242">
        <v>0</v>
      </c>
      <c r="PM242">
        <v>0</v>
      </c>
      <c r="PN242">
        <v>0</v>
      </c>
      <c r="PO242">
        <v>0</v>
      </c>
      <c r="PP242">
        <v>0</v>
      </c>
      <c r="PQ242">
        <v>0</v>
      </c>
      <c r="PR242">
        <v>0</v>
      </c>
      <c r="PS242">
        <v>0</v>
      </c>
      <c r="PT242">
        <v>0</v>
      </c>
      <c r="PU242">
        <v>0</v>
      </c>
      <c r="PV242">
        <v>0</v>
      </c>
      <c r="PW242">
        <v>0</v>
      </c>
      <c r="PX242">
        <v>0</v>
      </c>
      <c r="PY242">
        <v>0</v>
      </c>
      <c r="PZ242">
        <v>0</v>
      </c>
      <c r="QA242">
        <v>0</v>
      </c>
      <c r="QB242">
        <v>0</v>
      </c>
      <c r="QC242">
        <v>0</v>
      </c>
      <c r="QD242">
        <v>0</v>
      </c>
      <c r="QE242">
        <v>0</v>
      </c>
      <c r="QF242">
        <v>0</v>
      </c>
      <c r="QG242">
        <v>0</v>
      </c>
      <c r="QH242">
        <v>0</v>
      </c>
      <c r="QI242">
        <v>0</v>
      </c>
      <c r="QJ242">
        <v>0</v>
      </c>
      <c r="QK242">
        <v>0</v>
      </c>
      <c r="QL242">
        <v>0</v>
      </c>
      <c r="QM242">
        <v>0</v>
      </c>
      <c r="QN242">
        <v>0</v>
      </c>
      <c r="QO242">
        <v>0</v>
      </c>
      <c r="QP242">
        <v>0</v>
      </c>
      <c r="QQ242">
        <v>0</v>
      </c>
      <c r="QR242">
        <v>0</v>
      </c>
      <c r="QS242">
        <v>0</v>
      </c>
      <c r="QT242">
        <v>0</v>
      </c>
      <c r="QU242">
        <v>0</v>
      </c>
      <c r="QV242">
        <v>0</v>
      </c>
      <c r="QW242">
        <v>0</v>
      </c>
      <c r="QX242">
        <v>0</v>
      </c>
      <c r="QY242">
        <v>0</v>
      </c>
      <c r="QZ242">
        <v>0</v>
      </c>
      <c r="RA242">
        <v>0</v>
      </c>
      <c r="RB242">
        <v>0</v>
      </c>
      <c r="RC242">
        <v>0</v>
      </c>
      <c r="RD242">
        <v>0</v>
      </c>
      <c r="RE242">
        <v>0</v>
      </c>
      <c r="RF242">
        <v>0</v>
      </c>
      <c r="RG242">
        <v>0</v>
      </c>
      <c r="RH242">
        <v>0</v>
      </c>
      <c r="RI242">
        <v>0</v>
      </c>
      <c r="RJ242">
        <v>0</v>
      </c>
      <c r="RK242">
        <v>0</v>
      </c>
      <c r="RL242">
        <v>0</v>
      </c>
      <c r="RM242">
        <v>0</v>
      </c>
      <c r="RN242">
        <v>0</v>
      </c>
      <c r="RO242">
        <v>0</v>
      </c>
      <c r="RP242">
        <v>0</v>
      </c>
      <c r="RQ242">
        <v>0</v>
      </c>
      <c r="RR242">
        <v>0</v>
      </c>
      <c r="RS242">
        <v>0</v>
      </c>
      <c r="RT242">
        <v>0</v>
      </c>
      <c r="RU242">
        <v>0</v>
      </c>
      <c r="RV242">
        <v>0</v>
      </c>
      <c r="RW242">
        <v>0</v>
      </c>
      <c r="RX242">
        <v>0</v>
      </c>
      <c r="RY242">
        <v>0</v>
      </c>
      <c r="RZ242">
        <v>0</v>
      </c>
      <c r="SA242">
        <v>0</v>
      </c>
      <c r="SB242">
        <v>0</v>
      </c>
      <c r="SC242">
        <v>0</v>
      </c>
      <c r="SD242">
        <v>0</v>
      </c>
      <c r="SE242">
        <v>0</v>
      </c>
      <c r="SF242">
        <v>0</v>
      </c>
      <c r="SG242">
        <v>0</v>
      </c>
      <c r="SH242">
        <v>0</v>
      </c>
      <c r="SI242">
        <v>0</v>
      </c>
      <c r="SJ242">
        <v>0</v>
      </c>
      <c r="SK242">
        <v>0</v>
      </c>
      <c r="SL242">
        <v>0</v>
      </c>
      <c r="SM242">
        <v>0</v>
      </c>
      <c r="SN242">
        <v>0</v>
      </c>
      <c r="SO242">
        <v>0</v>
      </c>
      <c r="SP242">
        <v>0</v>
      </c>
      <c r="SQ242">
        <v>0</v>
      </c>
      <c r="SR242">
        <v>0</v>
      </c>
      <c r="SS242">
        <v>0</v>
      </c>
      <c r="ST242">
        <v>0</v>
      </c>
      <c r="SU242">
        <v>0</v>
      </c>
      <c r="SV242">
        <v>0</v>
      </c>
      <c r="SW242">
        <v>0</v>
      </c>
      <c r="SX242">
        <v>0</v>
      </c>
      <c r="SY242">
        <v>0</v>
      </c>
      <c r="SZ242">
        <v>0</v>
      </c>
      <c r="TA242">
        <v>0</v>
      </c>
      <c r="TB242">
        <v>0</v>
      </c>
      <c r="TC242">
        <v>0</v>
      </c>
      <c r="TD242">
        <v>0</v>
      </c>
      <c r="TE242">
        <v>0</v>
      </c>
      <c r="TF242">
        <v>0</v>
      </c>
      <c r="TG242">
        <v>0</v>
      </c>
      <c r="TH242">
        <v>0</v>
      </c>
      <c r="TI242">
        <v>0</v>
      </c>
      <c r="TJ242">
        <v>0</v>
      </c>
      <c r="TK242">
        <v>0</v>
      </c>
      <c r="TL242">
        <v>0</v>
      </c>
      <c r="TM242">
        <v>0</v>
      </c>
      <c r="TN242">
        <v>0</v>
      </c>
      <c r="TO242">
        <v>0</v>
      </c>
      <c r="TP242">
        <v>0</v>
      </c>
      <c r="TQ242">
        <v>0</v>
      </c>
      <c r="TR242">
        <v>0</v>
      </c>
      <c r="TS242">
        <v>0</v>
      </c>
      <c r="TT242">
        <v>0</v>
      </c>
      <c r="TU242">
        <v>0</v>
      </c>
      <c r="TV242">
        <v>0</v>
      </c>
      <c r="TW242">
        <v>0</v>
      </c>
      <c r="TX242">
        <v>0</v>
      </c>
      <c r="TY242">
        <v>0</v>
      </c>
      <c r="TZ242">
        <v>0</v>
      </c>
      <c r="UA242">
        <v>0</v>
      </c>
      <c r="UB242">
        <v>0</v>
      </c>
      <c r="UC242">
        <v>0</v>
      </c>
      <c r="UD242">
        <v>0</v>
      </c>
      <c r="UE242">
        <v>0</v>
      </c>
      <c r="UF242">
        <v>0</v>
      </c>
      <c r="UG242">
        <v>0</v>
      </c>
      <c r="UH242">
        <v>0</v>
      </c>
      <c r="UI242">
        <v>0</v>
      </c>
      <c r="UJ242">
        <v>0</v>
      </c>
      <c r="UK242">
        <v>0</v>
      </c>
      <c r="UL242">
        <v>0</v>
      </c>
      <c r="UM242">
        <v>0</v>
      </c>
      <c r="UN242">
        <v>0</v>
      </c>
      <c r="UO242">
        <v>0</v>
      </c>
      <c r="UP242">
        <v>0</v>
      </c>
      <c r="UQ242">
        <v>0</v>
      </c>
      <c r="UR242">
        <v>0</v>
      </c>
      <c r="US242">
        <v>0</v>
      </c>
      <c r="UT242">
        <v>0</v>
      </c>
      <c r="UU242">
        <v>0</v>
      </c>
      <c r="UV242">
        <v>0</v>
      </c>
      <c r="UW242">
        <v>0</v>
      </c>
      <c r="UX242">
        <v>0</v>
      </c>
      <c r="UY242">
        <v>0</v>
      </c>
      <c r="UZ242">
        <v>0</v>
      </c>
      <c r="VA242">
        <v>0</v>
      </c>
      <c r="VB242">
        <v>0</v>
      </c>
      <c r="VC242">
        <v>0</v>
      </c>
      <c r="VD242">
        <v>0</v>
      </c>
      <c r="VE242">
        <v>0</v>
      </c>
      <c r="VF242">
        <v>0</v>
      </c>
      <c r="VG242">
        <v>0</v>
      </c>
      <c r="VH242">
        <v>0</v>
      </c>
      <c r="VI242">
        <v>0</v>
      </c>
      <c r="VJ242">
        <v>0</v>
      </c>
      <c r="VK242">
        <v>0</v>
      </c>
      <c r="VL242">
        <v>0</v>
      </c>
      <c r="VM242">
        <v>0</v>
      </c>
      <c r="VN242">
        <v>0</v>
      </c>
      <c r="VO242">
        <v>0</v>
      </c>
      <c r="VP242">
        <v>0</v>
      </c>
      <c r="VQ242">
        <v>0</v>
      </c>
      <c r="VR242">
        <v>0</v>
      </c>
      <c r="VS242">
        <v>0</v>
      </c>
      <c r="VT242">
        <v>0</v>
      </c>
      <c r="VU242">
        <v>0</v>
      </c>
      <c r="VV242">
        <v>0</v>
      </c>
      <c r="VW242">
        <v>0</v>
      </c>
      <c r="VX242">
        <v>0</v>
      </c>
      <c r="VY242">
        <v>0</v>
      </c>
      <c r="VZ242">
        <v>0</v>
      </c>
      <c r="WA242">
        <v>0</v>
      </c>
      <c r="WB242">
        <v>0</v>
      </c>
      <c r="WC242">
        <v>0</v>
      </c>
      <c r="WD242">
        <v>0</v>
      </c>
      <c r="WE242">
        <v>0</v>
      </c>
      <c r="WF242">
        <v>0</v>
      </c>
      <c r="WG242">
        <v>0</v>
      </c>
      <c r="WH242">
        <v>0</v>
      </c>
      <c r="WI242">
        <v>0</v>
      </c>
      <c r="WJ242">
        <v>0</v>
      </c>
      <c r="WK242">
        <v>0</v>
      </c>
      <c r="WL242">
        <v>0</v>
      </c>
      <c r="WM242">
        <v>0</v>
      </c>
      <c r="WN242">
        <v>0</v>
      </c>
      <c r="WO242">
        <v>0</v>
      </c>
      <c r="WP242">
        <v>0</v>
      </c>
      <c r="WQ242">
        <v>0</v>
      </c>
      <c r="WR242">
        <v>0</v>
      </c>
      <c r="WS242">
        <v>0</v>
      </c>
      <c r="WT242">
        <v>0</v>
      </c>
      <c r="WU242">
        <v>0</v>
      </c>
      <c r="WV242">
        <v>0</v>
      </c>
      <c r="WW242">
        <v>0</v>
      </c>
      <c r="WX242">
        <v>0</v>
      </c>
      <c r="WY242">
        <v>0</v>
      </c>
      <c r="WZ242">
        <v>0</v>
      </c>
      <c r="XA242">
        <v>0</v>
      </c>
      <c r="XB242">
        <v>0</v>
      </c>
      <c r="XC242">
        <v>0</v>
      </c>
      <c r="XD242">
        <v>0</v>
      </c>
      <c r="XE242">
        <v>0</v>
      </c>
      <c r="XF242">
        <v>0</v>
      </c>
      <c r="XG242">
        <v>0</v>
      </c>
      <c r="XH242">
        <v>0</v>
      </c>
      <c r="XI242">
        <v>0</v>
      </c>
      <c r="XJ242">
        <v>0</v>
      </c>
      <c r="XK242">
        <v>0</v>
      </c>
      <c r="XL242">
        <v>0</v>
      </c>
      <c r="XM242">
        <v>0</v>
      </c>
      <c r="XN242">
        <v>0</v>
      </c>
      <c r="XO242">
        <v>0</v>
      </c>
      <c r="XP242">
        <v>0</v>
      </c>
      <c r="XQ242">
        <v>0</v>
      </c>
      <c r="XR242">
        <v>0</v>
      </c>
      <c r="XS242">
        <v>0</v>
      </c>
      <c r="XT242">
        <v>0</v>
      </c>
      <c r="XU242">
        <v>0</v>
      </c>
      <c r="XV242">
        <v>0</v>
      </c>
      <c r="XW242">
        <v>0</v>
      </c>
      <c r="XX242">
        <v>0</v>
      </c>
      <c r="XY242">
        <v>0</v>
      </c>
      <c r="XZ242">
        <v>0</v>
      </c>
      <c r="YA242">
        <v>0</v>
      </c>
      <c r="YB242">
        <v>0</v>
      </c>
      <c r="YC242">
        <v>0</v>
      </c>
      <c r="YD242">
        <v>0</v>
      </c>
      <c r="YE242">
        <v>0</v>
      </c>
      <c r="YF242">
        <v>0</v>
      </c>
      <c r="YG242">
        <v>0</v>
      </c>
      <c r="YH242">
        <v>0</v>
      </c>
      <c r="YI242">
        <v>0</v>
      </c>
      <c r="YJ242">
        <v>0</v>
      </c>
      <c r="YK242">
        <v>0</v>
      </c>
      <c r="YL242">
        <v>0</v>
      </c>
      <c r="YM242">
        <v>0</v>
      </c>
      <c r="YN242">
        <v>0</v>
      </c>
      <c r="YO242">
        <v>0</v>
      </c>
      <c r="YP242">
        <v>0</v>
      </c>
      <c r="YQ242">
        <v>0</v>
      </c>
      <c r="YR242">
        <v>0</v>
      </c>
      <c r="YS242">
        <v>0</v>
      </c>
      <c r="YT242">
        <v>0</v>
      </c>
      <c r="YU242">
        <v>0</v>
      </c>
      <c r="YV242">
        <v>0</v>
      </c>
      <c r="YW242">
        <v>0</v>
      </c>
      <c r="YX242">
        <v>0</v>
      </c>
      <c r="YY242">
        <v>0</v>
      </c>
      <c r="YZ242">
        <v>0</v>
      </c>
      <c r="ZA242">
        <v>0</v>
      </c>
      <c r="ZB242">
        <v>0</v>
      </c>
      <c r="ZC242">
        <v>0</v>
      </c>
      <c r="ZD242">
        <v>0</v>
      </c>
      <c r="ZE242">
        <v>0</v>
      </c>
      <c r="ZF242">
        <v>0</v>
      </c>
      <c r="ZG242">
        <v>0</v>
      </c>
      <c r="ZH242">
        <v>0</v>
      </c>
      <c r="ZI242">
        <v>0</v>
      </c>
      <c r="ZJ242">
        <v>0</v>
      </c>
      <c r="ZK242">
        <v>0</v>
      </c>
      <c r="ZL242">
        <v>0</v>
      </c>
      <c r="ZM242">
        <v>0</v>
      </c>
      <c r="ZN242">
        <v>0</v>
      </c>
      <c r="ZO242">
        <v>0</v>
      </c>
      <c r="ZP242">
        <v>0</v>
      </c>
      <c r="ZQ242">
        <v>0</v>
      </c>
      <c r="ZR242">
        <v>0</v>
      </c>
      <c r="ZS242">
        <v>0</v>
      </c>
      <c r="ZT242">
        <v>0</v>
      </c>
      <c r="ZU242">
        <v>0</v>
      </c>
      <c r="ZV242">
        <v>0</v>
      </c>
      <c r="ZW242">
        <v>0</v>
      </c>
      <c r="ZX242">
        <v>0</v>
      </c>
      <c r="ZY242">
        <v>0</v>
      </c>
      <c r="ZZ242">
        <v>0</v>
      </c>
      <c r="AAA242">
        <v>0</v>
      </c>
      <c r="AAB242">
        <v>0</v>
      </c>
      <c r="AAC242">
        <v>0</v>
      </c>
      <c r="AAD242">
        <v>0</v>
      </c>
      <c r="AAE242">
        <v>0</v>
      </c>
      <c r="AAF242">
        <v>0</v>
      </c>
      <c r="AAG242">
        <v>0</v>
      </c>
      <c r="AAH242">
        <v>0</v>
      </c>
      <c r="AAI242">
        <v>0</v>
      </c>
      <c r="AAJ242">
        <v>0</v>
      </c>
      <c r="AAK242">
        <v>0</v>
      </c>
      <c r="AAL242">
        <v>0</v>
      </c>
      <c r="AAM242">
        <v>0</v>
      </c>
      <c r="AAN242">
        <v>0</v>
      </c>
      <c r="AAO242">
        <v>0</v>
      </c>
      <c r="AAP242">
        <v>0</v>
      </c>
      <c r="AAQ242">
        <v>0</v>
      </c>
      <c r="AAR242">
        <v>0</v>
      </c>
      <c r="AAS242">
        <v>0</v>
      </c>
      <c r="AAT242">
        <v>0</v>
      </c>
      <c r="AAU242">
        <v>0</v>
      </c>
      <c r="AAV242">
        <v>0</v>
      </c>
      <c r="AAW242">
        <v>0</v>
      </c>
      <c r="AAX242">
        <v>0</v>
      </c>
      <c r="AAY242">
        <v>0</v>
      </c>
      <c r="AAZ242">
        <v>0</v>
      </c>
      <c r="ABA242">
        <v>0</v>
      </c>
      <c r="ABB242">
        <v>0</v>
      </c>
      <c r="ABC242">
        <v>0</v>
      </c>
      <c r="ABD242">
        <v>0</v>
      </c>
      <c r="ABE242">
        <v>0</v>
      </c>
      <c r="ABF242">
        <v>0</v>
      </c>
      <c r="ABG242">
        <v>0</v>
      </c>
      <c r="ABH242">
        <v>0</v>
      </c>
      <c r="ABI242">
        <v>0</v>
      </c>
      <c r="ABJ242">
        <v>0</v>
      </c>
      <c r="ABK242">
        <v>0</v>
      </c>
      <c r="ABL242">
        <v>0</v>
      </c>
      <c r="ABM242">
        <v>0</v>
      </c>
      <c r="ABN242">
        <v>0</v>
      </c>
      <c r="ABO242">
        <v>0</v>
      </c>
      <c r="ABP242">
        <v>0</v>
      </c>
      <c r="ABQ242">
        <v>0</v>
      </c>
      <c r="ABR242">
        <v>0</v>
      </c>
      <c r="ABS242">
        <v>0</v>
      </c>
      <c r="ABT242">
        <v>0</v>
      </c>
      <c r="ABU242">
        <v>0</v>
      </c>
      <c r="ABV242">
        <v>0</v>
      </c>
      <c r="ABW242">
        <v>0</v>
      </c>
      <c r="ABX242">
        <v>0</v>
      </c>
      <c r="ABY242">
        <v>0</v>
      </c>
      <c r="ABZ242">
        <v>0</v>
      </c>
      <c r="ACA242">
        <v>0</v>
      </c>
      <c r="ACB242">
        <v>0</v>
      </c>
      <c r="ACC242">
        <v>0</v>
      </c>
      <c r="ACD242">
        <v>0</v>
      </c>
      <c r="ACE242">
        <v>0</v>
      </c>
      <c r="ACF242">
        <v>0</v>
      </c>
      <c r="ACG242">
        <v>0</v>
      </c>
      <c r="ACH242">
        <v>0</v>
      </c>
      <c r="ACI242">
        <v>0</v>
      </c>
      <c r="ACJ242">
        <v>0</v>
      </c>
      <c r="ACK242">
        <v>0</v>
      </c>
      <c r="ACL242">
        <v>0</v>
      </c>
      <c r="ACM242">
        <v>0</v>
      </c>
      <c r="ACN242">
        <v>0</v>
      </c>
      <c r="ACO242">
        <v>0</v>
      </c>
      <c r="ACP242">
        <v>0</v>
      </c>
      <c r="ACQ242">
        <v>0</v>
      </c>
      <c r="ACR242">
        <v>0</v>
      </c>
      <c r="ACS242">
        <v>0</v>
      </c>
      <c r="ACT242">
        <v>0</v>
      </c>
      <c r="ACU242">
        <v>0</v>
      </c>
      <c r="ACV242">
        <v>0</v>
      </c>
      <c r="ACW242">
        <v>0</v>
      </c>
      <c r="ACX242">
        <v>0</v>
      </c>
      <c r="ACY242">
        <v>0</v>
      </c>
      <c r="ACZ242">
        <v>0</v>
      </c>
      <c r="ADA242">
        <v>0</v>
      </c>
      <c r="ADB242">
        <v>0</v>
      </c>
      <c r="ADC242">
        <v>0</v>
      </c>
      <c r="ADD242">
        <v>0</v>
      </c>
      <c r="ADE242">
        <v>0</v>
      </c>
      <c r="ADF242">
        <v>0</v>
      </c>
      <c r="ADG242">
        <v>0</v>
      </c>
      <c r="ADH242">
        <v>0</v>
      </c>
      <c r="ADI242">
        <v>0</v>
      </c>
      <c r="ADJ242">
        <v>0</v>
      </c>
      <c r="ADK242">
        <v>0</v>
      </c>
      <c r="ADL242">
        <v>0</v>
      </c>
      <c r="ADM242">
        <v>0</v>
      </c>
      <c r="ADN242">
        <v>0</v>
      </c>
      <c r="ADO242">
        <v>0</v>
      </c>
      <c r="ADP242">
        <v>0</v>
      </c>
      <c r="ADQ242">
        <v>0</v>
      </c>
      <c r="ADR242">
        <v>0</v>
      </c>
      <c r="ADS242">
        <v>0</v>
      </c>
      <c r="ADT242">
        <v>0</v>
      </c>
      <c r="ADU242">
        <v>0</v>
      </c>
      <c r="ADV242">
        <v>0</v>
      </c>
      <c r="ADW242">
        <v>0</v>
      </c>
      <c r="ADX242">
        <v>0</v>
      </c>
      <c r="ADY242">
        <v>0</v>
      </c>
      <c r="ADZ242">
        <v>0</v>
      </c>
      <c r="AEA242">
        <v>0</v>
      </c>
      <c r="AEB242">
        <v>0</v>
      </c>
      <c r="AEC242">
        <v>0</v>
      </c>
      <c r="AED242">
        <v>0</v>
      </c>
      <c r="AEE242">
        <v>0</v>
      </c>
      <c r="AEF242">
        <v>0</v>
      </c>
      <c r="AEG242">
        <v>0</v>
      </c>
      <c r="AEH242">
        <v>0</v>
      </c>
      <c r="AEI242">
        <v>0</v>
      </c>
      <c r="AEJ242">
        <v>0</v>
      </c>
      <c r="AEK242">
        <v>0</v>
      </c>
      <c r="AEL242">
        <v>0</v>
      </c>
      <c r="AEM242">
        <v>0</v>
      </c>
      <c r="AEN242">
        <v>0</v>
      </c>
      <c r="AEO242">
        <v>0</v>
      </c>
      <c r="AEP242">
        <v>0</v>
      </c>
      <c r="AEQ242">
        <v>0</v>
      </c>
      <c r="AER242">
        <v>0</v>
      </c>
      <c r="AES242">
        <v>0</v>
      </c>
      <c r="AET242">
        <v>0</v>
      </c>
      <c r="AEU242">
        <v>0</v>
      </c>
      <c r="AEV242">
        <v>0</v>
      </c>
      <c r="AEW242">
        <v>0</v>
      </c>
      <c r="AEX242">
        <v>0</v>
      </c>
      <c r="AEY242">
        <v>0</v>
      </c>
      <c r="AEZ242">
        <v>0</v>
      </c>
      <c r="AFA242">
        <v>0</v>
      </c>
      <c r="AFB242">
        <v>0</v>
      </c>
      <c r="AFC242">
        <v>0</v>
      </c>
      <c r="AFD242">
        <v>0</v>
      </c>
      <c r="AFE242">
        <v>0</v>
      </c>
      <c r="AFF242">
        <v>0</v>
      </c>
      <c r="AFG242">
        <v>0</v>
      </c>
      <c r="AFH242">
        <v>0</v>
      </c>
      <c r="AFI242">
        <v>0</v>
      </c>
      <c r="AFJ242">
        <v>0</v>
      </c>
      <c r="AFK242">
        <v>0</v>
      </c>
      <c r="AFL242">
        <v>0</v>
      </c>
      <c r="AFM242">
        <v>0</v>
      </c>
      <c r="AFN242">
        <v>0</v>
      </c>
      <c r="AFO242">
        <v>0</v>
      </c>
      <c r="AFP242">
        <v>0</v>
      </c>
      <c r="AFQ242">
        <v>0</v>
      </c>
      <c r="AFR242">
        <v>0</v>
      </c>
      <c r="AFS242">
        <v>0</v>
      </c>
      <c r="AFT242">
        <v>0</v>
      </c>
      <c r="AFU242">
        <v>0</v>
      </c>
      <c r="AFV242">
        <v>0</v>
      </c>
      <c r="AFW242">
        <v>0</v>
      </c>
      <c r="AFX242">
        <v>0</v>
      </c>
      <c r="AFY242">
        <v>0</v>
      </c>
      <c r="AFZ242">
        <v>0</v>
      </c>
      <c r="AGA242">
        <v>0</v>
      </c>
      <c r="AGB242">
        <v>0</v>
      </c>
      <c r="AGC242">
        <v>0</v>
      </c>
      <c r="AGD242">
        <v>0</v>
      </c>
      <c r="AGE242">
        <v>0</v>
      </c>
      <c r="AGF242">
        <v>0</v>
      </c>
      <c r="AGG242">
        <v>0</v>
      </c>
      <c r="AGH242">
        <v>0</v>
      </c>
      <c r="AGI242">
        <v>0</v>
      </c>
      <c r="AGJ242">
        <v>0</v>
      </c>
      <c r="AGK242">
        <v>0</v>
      </c>
      <c r="AGL242">
        <v>0</v>
      </c>
      <c r="AGM242">
        <v>0</v>
      </c>
      <c r="AGN242">
        <v>0</v>
      </c>
      <c r="AGO242">
        <v>0</v>
      </c>
      <c r="AGP242">
        <v>0</v>
      </c>
      <c r="AGQ242">
        <v>0</v>
      </c>
      <c r="AGR242">
        <v>0</v>
      </c>
      <c r="AGS242">
        <v>0</v>
      </c>
      <c r="AGT242">
        <v>0</v>
      </c>
      <c r="AGU242">
        <v>0</v>
      </c>
      <c r="AGV242">
        <v>0</v>
      </c>
      <c r="AGW242">
        <v>0</v>
      </c>
      <c r="AGX242">
        <v>0</v>
      </c>
      <c r="AGY242">
        <v>0</v>
      </c>
      <c r="AGZ242">
        <v>0</v>
      </c>
      <c r="AHA242">
        <v>0</v>
      </c>
      <c r="AHB242">
        <v>0</v>
      </c>
      <c r="AHC242">
        <v>0</v>
      </c>
      <c r="AHD242">
        <v>0</v>
      </c>
      <c r="AHE242">
        <v>0</v>
      </c>
      <c r="AHF242">
        <v>0</v>
      </c>
      <c r="AHG242">
        <v>0</v>
      </c>
      <c r="AHH242">
        <v>0</v>
      </c>
      <c r="AHI242">
        <v>0</v>
      </c>
      <c r="AHJ242">
        <v>0</v>
      </c>
      <c r="AHK242">
        <v>0</v>
      </c>
      <c r="AHL242">
        <v>0</v>
      </c>
      <c r="AHM242">
        <v>0</v>
      </c>
      <c r="AHN242">
        <v>0</v>
      </c>
      <c r="AHO242">
        <v>0</v>
      </c>
      <c r="AHP242">
        <v>0</v>
      </c>
      <c r="AHQ242">
        <v>0</v>
      </c>
      <c r="AHR242">
        <v>0</v>
      </c>
      <c r="AHS242">
        <v>0</v>
      </c>
      <c r="AHT242">
        <v>0</v>
      </c>
      <c r="AHU242">
        <v>0</v>
      </c>
      <c r="AHV242">
        <v>0</v>
      </c>
      <c r="AHW242">
        <v>0</v>
      </c>
      <c r="AHX242">
        <v>0</v>
      </c>
      <c r="AHY242">
        <v>0</v>
      </c>
      <c r="AHZ242">
        <v>0</v>
      </c>
      <c r="AIA242">
        <v>0</v>
      </c>
      <c r="AIB242">
        <v>0</v>
      </c>
      <c r="AIC242">
        <v>0</v>
      </c>
      <c r="AID242">
        <v>0</v>
      </c>
      <c r="AIE242">
        <v>0</v>
      </c>
      <c r="AIF242">
        <v>0</v>
      </c>
      <c r="AIG242">
        <v>0</v>
      </c>
      <c r="AIH242">
        <v>0</v>
      </c>
      <c r="AII242">
        <v>0</v>
      </c>
      <c r="AIJ242">
        <v>0</v>
      </c>
      <c r="AIK242">
        <v>0</v>
      </c>
      <c r="AIL242">
        <v>0</v>
      </c>
      <c r="AIM242">
        <v>0</v>
      </c>
      <c r="AIN242">
        <v>0</v>
      </c>
      <c r="AIO242">
        <v>0</v>
      </c>
      <c r="AIP242">
        <v>0</v>
      </c>
      <c r="AIQ242">
        <v>0</v>
      </c>
      <c r="AIR242">
        <v>0</v>
      </c>
      <c r="AIS242">
        <v>0</v>
      </c>
      <c r="AIT242">
        <v>0</v>
      </c>
      <c r="AIU242">
        <v>0</v>
      </c>
      <c r="AIV242">
        <v>0</v>
      </c>
      <c r="AIW242">
        <v>0</v>
      </c>
      <c r="AIX242">
        <v>0</v>
      </c>
      <c r="AIY242">
        <v>0</v>
      </c>
      <c r="AIZ242">
        <v>0</v>
      </c>
      <c r="AJA242">
        <v>0</v>
      </c>
      <c r="AJB242">
        <v>0</v>
      </c>
      <c r="AJC242">
        <v>0</v>
      </c>
      <c r="AJD242">
        <v>0</v>
      </c>
      <c r="AJE242">
        <v>0</v>
      </c>
      <c r="AJF242">
        <v>0</v>
      </c>
      <c r="AJG242">
        <v>0</v>
      </c>
      <c r="AJH242">
        <v>0</v>
      </c>
      <c r="AJI242">
        <v>0</v>
      </c>
      <c r="AJJ242">
        <v>0</v>
      </c>
      <c r="AJK242">
        <v>0</v>
      </c>
      <c r="AJL242">
        <v>0</v>
      </c>
      <c r="AJM242">
        <v>0</v>
      </c>
      <c r="AJN242">
        <v>0</v>
      </c>
      <c r="AJO242">
        <v>0</v>
      </c>
      <c r="AJP242">
        <v>0</v>
      </c>
      <c r="AJQ242">
        <v>0</v>
      </c>
      <c r="AJR242">
        <v>0</v>
      </c>
      <c r="AJS242">
        <v>0</v>
      </c>
      <c r="AJT242">
        <v>0</v>
      </c>
      <c r="AJU242">
        <v>0</v>
      </c>
      <c r="AJV242">
        <v>0</v>
      </c>
      <c r="AJW242">
        <v>0</v>
      </c>
      <c r="AJX242">
        <v>0</v>
      </c>
      <c r="AJY242">
        <v>0</v>
      </c>
      <c r="AJZ242">
        <v>0</v>
      </c>
      <c r="AKA242">
        <v>0</v>
      </c>
      <c r="AKB242">
        <v>0</v>
      </c>
      <c r="AKC242">
        <v>0</v>
      </c>
      <c r="AKD242">
        <v>0</v>
      </c>
      <c r="AKE242">
        <v>0</v>
      </c>
      <c r="AKF242">
        <v>0</v>
      </c>
      <c r="AKG242">
        <v>0</v>
      </c>
      <c r="AKH242">
        <v>0</v>
      </c>
      <c r="AKI242">
        <v>0</v>
      </c>
      <c r="AKJ242">
        <v>0</v>
      </c>
      <c r="AKK242">
        <v>0</v>
      </c>
      <c r="AKL242">
        <v>0</v>
      </c>
      <c r="AKM242">
        <v>0</v>
      </c>
      <c r="AKN242">
        <v>0</v>
      </c>
      <c r="AKO242">
        <v>0</v>
      </c>
      <c r="AKP242">
        <v>0</v>
      </c>
      <c r="AKQ242">
        <v>0</v>
      </c>
      <c r="AKR242">
        <v>0</v>
      </c>
      <c r="AKS242">
        <v>0</v>
      </c>
      <c r="AKT242">
        <v>0</v>
      </c>
      <c r="AKU242">
        <v>0</v>
      </c>
      <c r="AKV242">
        <v>0</v>
      </c>
      <c r="AKW242">
        <v>0</v>
      </c>
      <c r="AKX242">
        <v>0</v>
      </c>
      <c r="AKY242">
        <v>0</v>
      </c>
      <c r="AKZ242">
        <v>0</v>
      </c>
      <c r="ALA242">
        <v>0</v>
      </c>
      <c r="ALB242">
        <v>0</v>
      </c>
      <c r="ALC242">
        <v>0</v>
      </c>
      <c r="ALD242">
        <v>0</v>
      </c>
      <c r="ALE242">
        <v>0</v>
      </c>
      <c r="ALF242">
        <v>0</v>
      </c>
      <c r="ALG242">
        <v>0</v>
      </c>
      <c r="ALH242">
        <v>0</v>
      </c>
      <c r="ALI242">
        <v>0</v>
      </c>
      <c r="ALJ242">
        <v>0</v>
      </c>
      <c r="ALK242">
        <v>0</v>
      </c>
      <c r="ALL242">
        <v>0</v>
      </c>
      <c r="ALM242">
        <v>0</v>
      </c>
      <c r="ALN242">
        <v>0</v>
      </c>
      <c r="ALO242">
        <v>0</v>
      </c>
      <c r="ALP242">
        <v>0</v>
      </c>
      <c r="ALQ242">
        <v>0</v>
      </c>
      <c r="ALR242">
        <v>0</v>
      </c>
      <c r="ALS242">
        <v>0</v>
      </c>
      <c r="ALT242">
        <v>0</v>
      </c>
      <c r="ALU242">
        <v>0</v>
      </c>
      <c r="ALV242">
        <v>0</v>
      </c>
      <c r="ALW242">
        <v>0</v>
      </c>
      <c r="ALX242">
        <v>0</v>
      </c>
      <c r="ALY242">
        <v>0</v>
      </c>
      <c r="ALZ242">
        <v>0</v>
      </c>
      <c r="AMA242">
        <v>0</v>
      </c>
      <c r="AMB242">
        <v>0</v>
      </c>
      <c r="AMC242">
        <v>0</v>
      </c>
      <c r="AMD242">
        <v>0</v>
      </c>
      <c r="AME242">
        <v>0</v>
      </c>
      <c r="AMF242">
        <v>0</v>
      </c>
      <c r="AMG242">
        <v>0</v>
      </c>
      <c r="AMH242">
        <v>0</v>
      </c>
      <c r="AMI242">
        <v>0</v>
      </c>
      <c r="AMJ242">
        <v>0</v>
      </c>
      <c r="AMK242">
        <v>0</v>
      </c>
      <c r="AML242">
        <v>0</v>
      </c>
      <c r="AMM242">
        <v>0</v>
      </c>
      <c r="AMN242">
        <v>0</v>
      </c>
      <c r="AMO242">
        <v>0</v>
      </c>
      <c r="AMP242">
        <v>0</v>
      </c>
      <c r="AMQ242">
        <v>0</v>
      </c>
      <c r="AMR242">
        <v>0</v>
      </c>
      <c r="AMS242">
        <v>0</v>
      </c>
      <c r="AMT242">
        <v>0</v>
      </c>
      <c r="AMU242">
        <v>0</v>
      </c>
      <c r="AMV242">
        <v>0</v>
      </c>
      <c r="AMW242">
        <v>0</v>
      </c>
      <c r="AMX242">
        <v>0</v>
      </c>
      <c r="AMY242">
        <v>0</v>
      </c>
      <c r="AMZ242">
        <v>0</v>
      </c>
      <c r="ANA242">
        <v>0</v>
      </c>
      <c r="ANB242">
        <v>0</v>
      </c>
      <c r="ANC242">
        <v>0</v>
      </c>
      <c r="AND242">
        <v>0</v>
      </c>
      <c r="ANE242">
        <v>0</v>
      </c>
      <c r="ANF242">
        <v>0</v>
      </c>
      <c r="ANG242">
        <v>0</v>
      </c>
      <c r="ANH242">
        <v>0</v>
      </c>
      <c r="ANI242">
        <v>0</v>
      </c>
      <c r="ANJ242">
        <v>0</v>
      </c>
      <c r="ANK242">
        <v>0</v>
      </c>
      <c r="ANL242">
        <v>0</v>
      </c>
      <c r="ANM242">
        <v>0</v>
      </c>
      <c r="ANN242">
        <v>0</v>
      </c>
      <c r="ANO242">
        <v>0</v>
      </c>
      <c r="ANP242">
        <v>0</v>
      </c>
      <c r="ANQ242">
        <v>0</v>
      </c>
      <c r="ANR242">
        <v>0</v>
      </c>
      <c r="ANS242">
        <v>0</v>
      </c>
      <c r="ANT242">
        <v>0</v>
      </c>
      <c r="ANU242">
        <v>0</v>
      </c>
      <c r="ANV242">
        <v>0</v>
      </c>
      <c r="ANW242">
        <v>0</v>
      </c>
      <c r="ANX242">
        <v>0</v>
      </c>
      <c r="ANY242">
        <v>0</v>
      </c>
      <c r="ANZ242">
        <v>0</v>
      </c>
      <c r="AOA242">
        <v>0</v>
      </c>
      <c r="AOB242">
        <v>0</v>
      </c>
      <c r="AOC242">
        <v>0</v>
      </c>
      <c r="AOD242">
        <v>0</v>
      </c>
      <c r="AOE242">
        <v>0</v>
      </c>
      <c r="AOF242">
        <v>0</v>
      </c>
      <c r="AOG242">
        <v>0</v>
      </c>
      <c r="AOH242">
        <v>0</v>
      </c>
      <c r="AOI242">
        <v>0</v>
      </c>
      <c r="AOJ242">
        <v>0</v>
      </c>
      <c r="AOK242">
        <v>0</v>
      </c>
      <c r="AOL242">
        <v>0</v>
      </c>
      <c r="AOM242">
        <v>0</v>
      </c>
      <c r="AON242">
        <v>0</v>
      </c>
      <c r="AOO242">
        <v>0</v>
      </c>
      <c r="AOP242">
        <v>10</v>
      </c>
      <c r="AOQ242">
        <v>10</v>
      </c>
      <c r="AOR242">
        <v>10</v>
      </c>
      <c r="AOS242">
        <v>10</v>
      </c>
      <c r="AOT242">
        <v>10</v>
      </c>
      <c r="AOU242">
        <v>0</v>
      </c>
      <c r="AOV242">
        <v>0</v>
      </c>
      <c r="AOW242">
        <v>0</v>
      </c>
      <c r="AOX242">
        <v>0</v>
      </c>
      <c r="AOY242">
        <v>0</v>
      </c>
      <c r="AOZ242">
        <v>0</v>
      </c>
      <c r="APA242">
        <v>0</v>
      </c>
      <c r="APB242">
        <v>0</v>
      </c>
      <c r="APC242">
        <v>0</v>
      </c>
      <c r="APD242">
        <v>0</v>
      </c>
      <c r="APE242">
        <v>0</v>
      </c>
      <c r="APF242">
        <v>0</v>
      </c>
      <c r="APG242">
        <v>0</v>
      </c>
      <c r="APH242">
        <v>0</v>
      </c>
      <c r="API242">
        <v>0</v>
      </c>
      <c r="APJ242">
        <v>0</v>
      </c>
      <c r="APK242">
        <v>0</v>
      </c>
      <c r="APL242">
        <v>0</v>
      </c>
      <c r="APM242">
        <v>0</v>
      </c>
      <c r="APN242">
        <v>0</v>
      </c>
      <c r="APO242">
        <v>0</v>
      </c>
      <c r="APP242">
        <v>0</v>
      </c>
      <c r="APQ242">
        <v>0</v>
      </c>
      <c r="APR242">
        <v>0</v>
      </c>
      <c r="APS242">
        <v>0</v>
      </c>
      <c r="APT242">
        <v>0</v>
      </c>
      <c r="APU242">
        <v>0</v>
      </c>
      <c r="APV242">
        <v>0</v>
      </c>
      <c r="APW242">
        <v>0</v>
      </c>
      <c r="APX242">
        <v>0</v>
      </c>
      <c r="APY242">
        <v>0</v>
      </c>
      <c r="APZ242">
        <v>0</v>
      </c>
      <c r="AQA242">
        <v>0</v>
      </c>
      <c r="AQB242">
        <v>0</v>
      </c>
      <c r="AQC242">
        <v>0</v>
      </c>
      <c r="AQD242">
        <v>0</v>
      </c>
      <c r="AQE242">
        <v>0</v>
      </c>
      <c r="AQF242">
        <v>0</v>
      </c>
      <c r="AQG242">
        <v>0</v>
      </c>
      <c r="AQH242">
        <v>0</v>
      </c>
      <c r="AQI242">
        <v>0</v>
      </c>
      <c r="AQJ242">
        <v>0</v>
      </c>
      <c r="AQK242">
        <v>0</v>
      </c>
      <c r="AQL242">
        <v>0</v>
      </c>
      <c r="AQM242">
        <v>0</v>
      </c>
      <c r="AQN242">
        <v>0</v>
      </c>
      <c r="AQO242">
        <v>0</v>
      </c>
      <c r="AQP242">
        <v>0</v>
      </c>
      <c r="AQQ242">
        <v>0</v>
      </c>
      <c r="AQR242">
        <v>0</v>
      </c>
      <c r="AQS242">
        <v>0</v>
      </c>
      <c r="AQT242">
        <v>0</v>
      </c>
      <c r="AQU242">
        <v>0</v>
      </c>
      <c r="AQV242">
        <v>0</v>
      </c>
      <c r="AQW242">
        <v>0</v>
      </c>
      <c r="AQX242">
        <v>0</v>
      </c>
      <c r="AQY242">
        <v>0</v>
      </c>
      <c r="AQZ242">
        <v>0</v>
      </c>
      <c r="ARA242">
        <v>0</v>
      </c>
      <c r="ARB242">
        <v>0</v>
      </c>
      <c r="ARC242">
        <v>0</v>
      </c>
      <c r="ARD242">
        <v>0</v>
      </c>
      <c r="ARE242">
        <v>0</v>
      </c>
      <c r="ARF242">
        <v>0</v>
      </c>
      <c r="ARG242">
        <v>0</v>
      </c>
      <c r="ARH242">
        <v>0</v>
      </c>
      <c r="ARI242">
        <v>0</v>
      </c>
      <c r="ARJ242">
        <v>0</v>
      </c>
      <c r="ARK242">
        <v>0</v>
      </c>
      <c r="ARL242">
        <v>0</v>
      </c>
      <c r="ARM242">
        <v>0</v>
      </c>
      <c r="ARN242">
        <v>0</v>
      </c>
      <c r="ARO242">
        <v>0</v>
      </c>
      <c r="ARP242">
        <v>0</v>
      </c>
      <c r="ARQ242">
        <v>0</v>
      </c>
      <c r="ARR242">
        <v>0</v>
      </c>
      <c r="ARS242">
        <v>0</v>
      </c>
      <c r="ART242">
        <v>0</v>
      </c>
      <c r="ARU242">
        <v>0</v>
      </c>
      <c r="ARV242">
        <v>0</v>
      </c>
      <c r="ARW242">
        <v>0</v>
      </c>
      <c r="ARX242">
        <v>0</v>
      </c>
      <c r="ARY242">
        <v>0</v>
      </c>
      <c r="ARZ242">
        <v>0</v>
      </c>
      <c r="ASA242">
        <v>0</v>
      </c>
      <c r="ASB242">
        <v>0</v>
      </c>
      <c r="ASC242">
        <v>0</v>
      </c>
      <c r="ASD242">
        <v>0</v>
      </c>
      <c r="ASE242">
        <v>0</v>
      </c>
      <c r="ASF242">
        <v>0</v>
      </c>
      <c r="ASG242">
        <v>0</v>
      </c>
      <c r="ASH242">
        <v>0</v>
      </c>
      <c r="ASI242">
        <v>0</v>
      </c>
      <c r="ASJ242">
        <v>0</v>
      </c>
      <c r="ASK242">
        <v>0</v>
      </c>
      <c r="ASL242">
        <v>0</v>
      </c>
      <c r="ASM242">
        <v>0</v>
      </c>
      <c r="ASN242">
        <v>0</v>
      </c>
      <c r="ASO242">
        <v>0</v>
      </c>
      <c r="ASP242">
        <v>0</v>
      </c>
      <c r="ASQ242">
        <v>0</v>
      </c>
      <c r="ASR242">
        <v>0</v>
      </c>
      <c r="ASS242">
        <v>0</v>
      </c>
      <c r="AST242">
        <v>0</v>
      </c>
      <c r="ASU242">
        <v>0</v>
      </c>
      <c r="ASV242">
        <v>0</v>
      </c>
      <c r="ASW242">
        <v>0</v>
      </c>
      <c r="ASX242">
        <v>0</v>
      </c>
      <c r="ASY242">
        <v>0</v>
      </c>
      <c r="ASZ242">
        <v>0</v>
      </c>
      <c r="ATA242">
        <v>0</v>
      </c>
      <c r="ATB242">
        <v>0</v>
      </c>
      <c r="ATC242">
        <v>0</v>
      </c>
      <c r="ATD242">
        <v>0</v>
      </c>
      <c r="ATE242">
        <v>0</v>
      </c>
      <c r="ATF242">
        <v>0</v>
      </c>
      <c r="ATG242">
        <v>0</v>
      </c>
      <c r="ATH242">
        <v>0</v>
      </c>
      <c r="ATI242">
        <v>0</v>
      </c>
      <c r="ATJ242">
        <v>0</v>
      </c>
      <c r="ATK242">
        <v>0</v>
      </c>
      <c r="ATL242">
        <v>0</v>
      </c>
      <c r="ATM242">
        <v>0</v>
      </c>
      <c r="ATN242">
        <v>0</v>
      </c>
      <c r="ATO242">
        <v>0</v>
      </c>
      <c r="ATP242">
        <v>0</v>
      </c>
      <c r="ATQ242">
        <v>0</v>
      </c>
      <c r="ATR242">
        <v>0</v>
      </c>
      <c r="ATS242">
        <v>0</v>
      </c>
      <c r="ATT242">
        <v>0</v>
      </c>
      <c r="ATU242">
        <v>0</v>
      </c>
      <c r="ATV242">
        <v>0</v>
      </c>
      <c r="ATW242">
        <v>0</v>
      </c>
      <c r="ATX242">
        <v>0</v>
      </c>
      <c r="ATY242">
        <v>0</v>
      </c>
      <c r="ATZ242">
        <v>0</v>
      </c>
      <c r="AUA242">
        <v>0</v>
      </c>
      <c r="AUB242">
        <v>0</v>
      </c>
      <c r="AUC242">
        <v>0</v>
      </c>
      <c r="AUD242">
        <v>0</v>
      </c>
      <c r="AUE242">
        <v>0</v>
      </c>
      <c r="AUF242">
        <v>0</v>
      </c>
      <c r="AUG242">
        <v>0</v>
      </c>
      <c r="AUH242">
        <v>0</v>
      </c>
      <c r="AUI242">
        <v>0</v>
      </c>
      <c r="AUJ242">
        <v>0</v>
      </c>
      <c r="AUK242">
        <v>0</v>
      </c>
      <c r="AUL242">
        <v>0</v>
      </c>
      <c r="AUM242">
        <v>0</v>
      </c>
      <c r="AUN242">
        <v>0</v>
      </c>
      <c r="AUO242">
        <v>0</v>
      </c>
      <c r="AUP242">
        <v>0</v>
      </c>
      <c r="AUQ242">
        <v>0</v>
      </c>
      <c r="AUR242">
        <v>0</v>
      </c>
      <c r="AUS242">
        <v>0</v>
      </c>
      <c r="AUT242">
        <v>0</v>
      </c>
      <c r="AUU242">
        <v>0</v>
      </c>
      <c r="AUV242">
        <v>0</v>
      </c>
      <c r="AUW242">
        <v>0</v>
      </c>
      <c r="AUX242">
        <v>0</v>
      </c>
      <c r="AUY242">
        <v>0</v>
      </c>
      <c r="AUZ242">
        <v>0</v>
      </c>
      <c r="AVA242">
        <v>0</v>
      </c>
      <c r="AVB242">
        <v>0</v>
      </c>
      <c r="AVC242">
        <v>0</v>
      </c>
      <c r="AVD242">
        <v>0</v>
      </c>
      <c r="AVE242">
        <v>0</v>
      </c>
      <c r="AVF242">
        <v>0</v>
      </c>
      <c r="AVG242">
        <v>0</v>
      </c>
      <c r="AVH242">
        <v>0</v>
      </c>
      <c r="AVI242">
        <v>0</v>
      </c>
      <c r="AVJ242">
        <v>0</v>
      </c>
      <c r="AVK242">
        <v>0</v>
      </c>
      <c r="AVL242">
        <v>0</v>
      </c>
      <c r="AVM242">
        <v>0</v>
      </c>
      <c r="AVN242">
        <v>0</v>
      </c>
      <c r="AVO242">
        <v>0</v>
      </c>
      <c r="AVP242">
        <v>0</v>
      </c>
      <c r="AVQ242">
        <v>0</v>
      </c>
      <c r="AVR242">
        <v>0</v>
      </c>
      <c r="AVS242">
        <v>0</v>
      </c>
      <c r="AVT242">
        <v>0</v>
      </c>
      <c r="AVU242">
        <v>0</v>
      </c>
      <c r="AVV242">
        <v>0</v>
      </c>
      <c r="AVW242">
        <v>0</v>
      </c>
      <c r="AVX242">
        <v>0</v>
      </c>
      <c r="AVY242">
        <v>0</v>
      </c>
      <c r="AVZ242">
        <v>0</v>
      </c>
      <c r="AWA242">
        <v>0</v>
      </c>
      <c r="AWB242">
        <v>0</v>
      </c>
      <c r="AWC242">
        <v>10</v>
      </c>
      <c r="AWD242">
        <v>0</v>
      </c>
      <c r="AWE242">
        <v>0</v>
      </c>
      <c r="AWF242">
        <v>0</v>
      </c>
      <c r="AWG242">
        <v>0</v>
      </c>
      <c r="AWH242">
        <v>0</v>
      </c>
      <c r="AWI242">
        <v>0</v>
      </c>
      <c r="AWJ242">
        <v>0</v>
      </c>
      <c r="AWK242">
        <v>0</v>
      </c>
      <c r="AWL242">
        <v>0</v>
      </c>
      <c r="AWM242">
        <v>0</v>
      </c>
      <c r="AWN242">
        <v>0</v>
      </c>
      <c r="AWO242">
        <v>0</v>
      </c>
      <c r="AWP242">
        <v>0</v>
      </c>
      <c r="AWQ242">
        <v>0</v>
      </c>
      <c r="AWR242">
        <v>0</v>
      </c>
      <c r="AWS242">
        <v>0</v>
      </c>
      <c r="AWT242">
        <v>0</v>
      </c>
      <c r="AWU242">
        <v>0</v>
      </c>
      <c r="AWV242">
        <v>0</v>
      </c>
      <c r="AWW242">
        <v>0</v>
      </c>
      <c r="AWX242">
        <v>0</v>
      </c>
      <c r="AWY242">
        <v>0</v>
      </c>
      <c r="AWZ242">
        <v>0</v>
      </c>
      <c r="AXA242">
        <v>0</v>
      </c>
      <c r="AXB242">
        <v>0</v>
      </c>
      <c r="AXC242">
        <v>0</v>
      </c>
      <c r="AXD242">
        <v>0</v>
      </c>
      <c r="AXE242">
        <v>0</v>
      </c>
      <c r="AXF242">
        <v>0</v>
      </c>
      <c r="AXG242">
        <v>0</v>
      </c>
      <c r="AXH242">
        <v>0</v>
      </c>
      <c r="AXI242">
        <v>0</v>
      </c>
      <c r="AXJ242">
        <v>0</v>
      </c>
      <c r="AXK242">
        <v>0</v>
      </c>
      <c r="AXL242">
        <v>0</v>
      </c>
      <c r="AXM242">
        <v>0</v>
      </c>
      <c r="AXN242">
        <v>0</v>
      </c>
      <c r="AXO242">
        <v>0</v>
      </c>
      <c r="AXP242">
        <v>0</v>
      </c>
      <c r="AXQ242">
        <v>0</v>
      </c>
      <c r="AXR242">
        <v>0</v>
      </c>
      <c r="AXS242">
        <v>0</v>
      </c>
      <c r="AXT242">
        <v>0</v>
      </c>
      <c r="AXU242">
        <v>0</v>
      </c>
      <c r="AXV242">
        <v>0</v>
      </c>
      <c r="AXW242">
        <v>0</v>
      </c>
      <c r="AXX242">
        <v>0</v>
      </c>
      <c r="AXY242">
        <v>0</v>
      </c>
      <c r="AXZ242">
        <v>0</v>
      </c>
      <c r="AYA242">
        <v>0</v>
      </c>
      <c r="AYB242">
        <v>0</v>
      </c>
      <c r="AYC242">
        <v>0</v>
      </c>
      <c r="AYD242">
        <v>0</v>
      </c>
      <c r="AYE242">
        <v>0</v>
      </c>
      <c r="AYF242">
        <v>0</v>
      </c>
      <c r="AYG242">
        <v>0</v>
      </c>
      <c r="AYH242">
        <v>0</v>
      </c>
      <c r="AYI242">
        <v>0</v>
      </c>
      <c r="AYJ242">
        <v>0</v>
      </c>
      <c r="AYK242">
        <v>0</v>
      </c>
      <c r="AYL242">
        <v>0</v>
      </c>
      <c r="AYM242">
        <v>0</v>
      </c>
      <c r="AYN242">
        <v>0</v>
      </c>
      <c r="AYO242">
        <v>0</v>
      </c>
      <c r="AYP242">
        <v>0</v>
      </c>
      <c r="AYQ242">
        <v>0</v>
      </c>
      <c r="AYR242">
        <v>0</v>
      </c>
      <c r="AYS242">
        <v>0</v>
      </c>
      <c r="AYT242">
        <v>0</v>
      </c>
      <c r="AYU242">
        <v>0</v>
      </c>
      <c r="AYV242">
        <v>0</v>
      </c>
      <c r="AYW242">
        <v>0</v>
      </c>
      <c r="AYX242">
        <v>0</v>
      </c>
      <c r="AYY242">
        <v>0</v>
      </c>
      <c r="AYZ242">
        <v>0</v>
      </c>
      <c r="AZA242">
        <v>0</v>
      </c>
      <c r="AZB242">
        <v>0</v>
      </c>
      <c r="AZC242">
        <v>0</v>
      </c>
      <c r="AZD242">
        <v>0</v>
      </c>
      <c r="AZE242">
        <v>0</v>
      </c>
      <c r="AZF242">
        <v>0</v>
      </c>
      <c r="AZG242">
        <v>0</v>
      </c>
      <c r="AZH242">
        <v>0</v>
      </c>
      <c r="AZI242">
        <v>0</v>
      </c>
      <c r="AZJ242">
        <v>0</v>
      </c>
      <c r="AZK242">
        <v>0</v>
      </c>
      <c r="AZL242">
        <v>0</v>
      </c>
      <c r="AZM242">
        <v>0</v>
      </c>
      <c r="AZN242">
        <v>0</v>
      </c>
      <c r="AZO242">
        <v>0</v>
      </c>
      <c r="AZP242">
        <v>0</v>
      </c>
      <c r="AZQ242">
        <v>0</v>
      </c>
      <c r="AZR242">
        <v>0</v>
      </c>
      <c r="AZS242">
        <v>0</v>
      </c>
      <c r="AZT242">
        <v>0</v>
      </c>
      <c r="AZU242">
        <v>0</v>
      </c>
      <c r="AZV242">
        <v>0</v>
      </c>
      <c r="AZW242">
        <v>0</v>
      </c>
      <c r="AZX242">
        <v>0</v>
      </c>
      <c r="AZY242">
        <v>0</v>
      </c>
      <c r="AZZ242">
        <v>0</v>
      </c>
      <c r="BAA242">
        <v>0</v>
      </c>
      <c r="BAB242">
        <v>0</v>
      </c>
      <c r="BAC242">
        <v>0</v>
      </c>
      <c r="BAD242">
        <v>0</v>
      </c>
      <c r="BAE242">
        <v>0</v>
      </c>
      <c r="BAF242">
        <v>0</v>
      </c>
      <c r="BAG242">
        <v>0</v>
      </c>
      <c r="BAH242">
        <v>0</v>
      </c>
      <c r="BAI242">
        <v>0</v>
      </c>
      <c r="BAJ242">
        <v>0</v>
      </c>
      <c r="BAK242">
        <v>0</v>
      </c>
      <c r="BAL242">
        <v>0</v>
      </c>
      <c r="BAM242">
        <v>0</v>
      </c>
      <c r="BAN242">
        <v>0</v>
      </c>
      <c r="BAO242">
        <v>0</v>
      </c>
      <c r="BAP242">
        <v>0</v>
      </c>
      <c r="BAQ242">
        <v>0</v>
      </c>
      <c r="BAR242">
        <v>-10</v>
      </c>
      <c r="BAS242">
        <v>0</v>
      </c>
      <c r="BAT242">
        <v>0</v>
      </c>
      <c r="BAU242">
        <v>0</v>
      </c>
      <c r="BAV242">
        <v>0</v>
      </c>
      <c r="BAW242">
        <v>0</v>
      </c>
      <c r="BAX242">
        <v>0</v>
      </c>
      <c r="BAY242">
        <v>0</v>
      </c>
      <c r="BAZ242">
        <v>0</v>
      </c>
      <c r="BBA242">
        <v>0</v>
      </c>
      <c r="BBB242">
        <v>0</v>
      </c>
      <c r="BBC242">
        <v>0</v>
      </c>
      <c r="BBD242">
        <v>0</v>
      </c>
      <c r="BBE242">
        <v>0</v>
      </c>
      <c r="BBF242">
        <v>0</v>
      </c>
      <c r="BBG242">
        <v>0</v>
      </c>
      <c r="BBH242">
        <v>0</v>
      </c>
      <c r="BBI242">
        <v>0</v>
      </c>
      <c r="BBJ242">
        <v>0</v>
      </c>
      <c r="BBK242">
        <v>0</v>
      </c>
      <c r="BBL242">
        <v>0</v>
      </c>
      <c r="BBM242">
        <v>0</v>
      </c>
      <c r="BBN242">
        <v>0</v>
      </c>
      <c r="BBO242">
        <v>0</v>
      </c>
      <c r="BBP242">
        <v>0</v>
      </c>
      <c r="BBQ242">
        <v>0</v>
      </c>
      <c r="BBR242">
        <v>0</v>
      </c>
      <c r="BBS242">
        <v>0</v>
      </c>
      <c r="BBT242">
        <v>0</v>
      </c>
      <c r="BBU242">
        <v>0</v>
      </c>
      <c r="BBV242">
        <v>0</v>
      </c>
      <c r="BBW242">
        <v>0</v>
      </c>
      <c r="BBX242">
        <v>0</v>
      </c>
      <c r="BBY242">
        <v>0</v>
      </c>
      <c r="BBZ242">
        <v>0</v>
      </c>
      <c r="BCA242">
        <v>0</v>
      </c>
      <c r="BCB242">
        <v>0</v>
      </c>
      <c r="BCC242">
        <v>0</v>
      </c>
      <c r="BCD242">
        <v>0</v>
      </c>
      <c r="BCE242">
        <v>0</v>
      </c>
      <c r="BCF242">
        <v>0</v>
      </c>
      <c r="BCG242">
        <v>0</v>
      </c>
      <c r="BCH242">
        <v>0</v>
      </c>
      <c r="BCI242">
        <v>0</v>
      </c>
      <c r="BCJ242">
        <v>0</v>
      </c>
      <c r="BCK242">
        <v>0</v>
      </c>
      <c r="BCL242">
        <v>0</v>
      </c>
      <c r="BCM242">
        <v>0</v>
      </c>
      <c r="BCN242">
        <v>0</v>
      </c>
      <c r="BCO242">
        <v>0</v>
      </c>
      <c r="BCP242">
        <v>0</v>
      </c>
      <c r="BCQ242">
        <v>0</v>
      </c>
      <c r="BCR242">
        <v>0</v>
      </c>
      <c r="BCS242">
        <v>0</v>
      </c>
      <c r="BCT242">
        <v>0</v>
      </c>
      <c r="BCU242">
        <v>0</v>
      </c>
      <c r="BCV242">
        <v>0</v>
      </c>
      <c r="BCW242">
        <v>0</v>
      </c>
      <c r="BCX242">
        <v>0</v>
      </c>
      <c r="BCY242">
        <v>0</v>
      </c>
      <c r="BCZ242">
        <v>0</v>
      </c>
      <c r="BDA242">
        <v>0</v>
      </c>
      <c r="BDB242">
        <v>0</v>
      </c>
      <c r="BDC242">
        <v>0</v>
      </c>
      <c r="BDD242">
        <v>0</v>
      </c>
      <c r="BDE242">
        <v>0</v>
      </c>
      <c r="BDF242">
        <v>0</v>
      </c>
      <c r="BDG242">
        <v>0</v>
      </c>
      <c r="BDH242">
        <v>0</v>
      </c>
      <c r="BDI242">
        <v>0</v>
      </c>
      <c r="BDJ242">
        <v>0</v>
      </c>
      <c r="BDK242">
        <v>0</v>
      </c>
      <c r="BDL242">
        <v>0</v>
      </c>
      <c r="BDM242">
        <v>0</v>
      </c>
      <c r="BDN242">
        <v>0</v>
      </c>
      <c r="BDO242">
        <v>0</v>
      </c>
      <c r="BDP242">
        <v>0</v>
      </c>
      <c r="BDQ242">
        <v>0</v>
      </c>
      <c r="BDR242">
        <v>0</v>
      </c>
      <c r="BDS242">
        <v>0</v>
      </c>
      <c r="BDT242">
        <v>0</v>
      </c>
      <c r="BDU242">
        <v>0</v>
      </c>
      <c r="BDV242">
        <v>0</v>
      </c>
      <c r="BDW242">
        <v>0</v>
      </c>
      <c r="BDX242">
        <v>0</v>
      </c>
      <c r="BDY242">
        <v>0</v>
      </c>
      <c r="BDZ242">
        <v>0</v>
      </c>
      <c r="BEA242">
        <v>0</v>
      </c>
      <c r="BEB242">
        <v>0</v>
      </c>
      <c r="BEC242">
        <v>0</v>
      </c>
      <c r="BED242">
        <v>0</v>
      </c>
      <c r="BEE242">
        <v>0</v>
      </c>
      <c r="BEF242">
        <v>0</v>
      </c>
      <c r="BEG242">
        <v>0</v>
      </c>
      <c r="BEH242">
        <v>0</v>
      </c>
      <c r="BEI242">
        <v>0</v>
      </c>
      <c r="BEJ242">
        <v>0</v>
      </c>
      <c r="BEK242">
        <v>0</v>
      </c>
      <c r="BEL242">
        <v>0</v>
      </c>
      <c r="BEM242">
        <v>0</v>
      </c>
      <c r="BEN242">
        <v>0</v>
      </c>
      <c r="BEO242">
        <v>0</v>
      </c>
      <c r="BEP242">
        <v>0</v>
      </c>
      <c r="BEQ242">
        <v>0</v>
      </c>
      <c r="BER242">
        <v>0</v>
      </c>
      <c r="BES242">
        <v>0</v>
      </c>
      <c r="BET242">
        <v>0</v>
      </c>
      <c r="BEU242">
        <v>0</v>
      </c>
      <c r="BEV242">
        <v>0</v>
      </c>
      <c r="BEW242">
        <v>0</v>
      </c>
      <c r="BEX242">
        <v>0</v>
      </c>
      <c r="BEY242">
        <v>0</v>
      </c>
      <c r="BEZ242">
        <v>0</v>
      </c>
      <c r="BFA242">
        <v>0</v>
      </c>
      <c r="BFB242">
        <v>0</v>
      </c>
      <c r="BFC242">
        <v>0</v>
      </c>
      <c r="BFD242">
        <v>0</v>
      </c>
      <c r="BFE242">
        <v>0</v>
      </c>
      <c r="BFF242">
        <v>0</v>
      </c>
      <c r="BFG242">
        <v>0</v>
      </c>
      <c r="BFH242">
        <v>0</v>
      </c>
      <c r="BFI242">
        <v>0</v>
      </c>
      <c r="BFJ242">
        <v>0</v>
      </c>
      <c r="BFK242">
        <v>0</v>
      </c>
      <c r="BFL242">
        <v>0</v>
      </c>
      <c r="BFM242">
        <v>0</v>
      </c>
      <c r="BFN242">
        <v>0</v>
      </c>
      <c r="BFO242">
        <v>0</v>
      </c>
      <c r="BFP242">
        <v>0</v>
      </c>
      <c r="BFQ242">
        <v>0</v>
      </c>
      <c r="BFR242">
        <v>0</v>
      </c>
      <c r="BFS242">
        <v>0</v>
      </c>
      <c r="BFT242">
        <v>0</v>
      </c>
      <c r="BFU242">
        <v>0</v>
      </c>
      <c r="BFV242">
        <v>0</v>
      </c>
      <c r="BFW242">
        <v>0</v>
      </c>
      <c r="BFX242">
        <v>0</v>
      </c>
      <c r="BFY242">
        <v>0</v>
      </c>
      <c r="BFZ242">
        <v>0</v>
      </c>
      <c r="BGA242">
        <v>0</v>
      </c>
      <c r="BGB242">
        <v>0</v>
      </c>
      <c r="BGC242">
        <v>0</v>
      </c>
      <c r="BGD242">
        <v>0</v>
      </c>
      <c r="BGE242">
        <v>0</v>
      </c>
      <c r="BGF242">
        <v>0</v>
      </c>
      <c r="BGG242">
        <v>0</v>
      </c>
      <c r="BGH242">
        <v>10</v>
      </c>
      <c r="BGI242">
        <v>0</v>
      </c>
      <c r="BGJ242">
        <v>0</v>
      </c>
      <c r="BGK242">
        <v>0</v>
      </c>
      <c r="BGL242">
        <v>0</v>
      </c>
      <c r="BGM242">
        <v>0</v>
      </c>
      <c r="BGN242">
        <v>0</v>
      </c>
      <c r="BGO242">
        <v>0</v>
      </c>
      <c r="BGP242">
        <v>0</v>
      </c>
      <c r="BGQ242">
        <v>0</v>
      </c>
      <c r="BGR242">
        <v>0</v>
      </c>
      <c r="BGS242">
        <v>10</v>
      </c>
      <c r="BGT242">
        <v>0</v>
      </c>
      <c r="BGU242">
        <v>0</v>
      </c>
      <c r="BGV242">
        <v>0</v>
      </c>
      <c r="BGW242">
        <v>0</v>
      </c>
      <c r="BGX242">
        <v>0</v>
      </c>
      <c r="BGY242">
        <v>0</v>
      </c>
      <c r="BGZ242">
        <v>0</v>
      </c>
      <c r="BHA242">
        <v>0</v>
      </c>
      <c r="BHB242">
        <v>0</v>
      </c>
      <c r="BHC242">
        <v>0</v>
      </c>
      <c r="BHD242">
        <v>0</v>
      </c>
      <c r="BHE242">
        <v>0</v>
      </c>
      <c r="BHF242">
        <v>0</v>
      </c>
      <c r="BHG242">
        <v>0</v>
      </c>
      <c r="BHH242">
        <v>0</v>
      </c>
      <c r="BHI242">
        <v>0</v>
      </c>
      <c r="BHJ242">
        <v>0</v>
      </c>
      <c r="BHK242">
        <v>0</v>
      </c>
      <c r="BHL242">
        <v>0</v>
      </c>
      <c r="BHM242">
        <v>0</v>
      </c>
      <c r="BHN242">
        <v>0</v>
      </c>
      <c r="BHO242">
        <v>0</v>
      </c>
      <c r="BHP242">
        <v>0</v>
      </c>
      <c r="BHQ242">
        <v>0</v>
      </c>
      <c r="BHR242">
        <v>0</v>
      </c>
    </row>
    <row r="243" spans="1:1578" x14ac:dyDescent="0.25">
      <c r="A243" s="1" t="s">
        <v>1731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0</v>
      </c>
      <c r="GF243">
        <v>0</v>
      </c>
      <c r="GG243">
        <v>0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0</v>
      </c>
      <c r="GO243">
        <v>0</v>
      </c>
      <c r="GP243">
        <v>0</v>
      </c>
      <c r="GQ243">
        <v>0</v>
      </c>
      <c r="GR243">
        <v>0</v>
      </c>
      <c r="GS243">
        <v>0</v>
      </c>
      <c r="GT243">
        <v>0</v>
      </c>
      <c r="GU243">
        <v>0</v>
      </c>
      <c r="GV243">
        <v>0</v>
      </c>
      <c r="GW243">
        <v>0</v>
      </c>
      <c r="GX243">
        <v>0</v>
      </c>
      <c r="GY243">
        <v>0</v>
      </c>
      <c r="GZ243">
        <v>0</v>
      </c>
      <c r="HA243">
        <v>0</v>
      </c>
      <c r="HB243">
        <v>0</v>
      </c>
      <c r="HC243">
        <v>0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  <c r="HJ243">
        <v>0</v>
      </c>
      <c r="HK243">
        <v>0</v>
      </c>
      <c r="HL243">
        <v>0</v>
      </c>
      <c r="HM243">
        <v>0</v>
      </c>
      <c r="HN243">
        <v>0</v>
      </c>
      <c r="HO243">
        <v>0</v>
      </c>
      <c r="HP243">
        <v>0</v>
      </c>
      <c r="HQ243">
        <v>0</v>
      </c>
      <c r="HR243">
        <v>0</v>
      </c>
      <c r="HS243">
        <v>0</v>
      </c>
      <c r="HT243">
        <v>0</v>
      </c>
      <c r="HU243">
        <v>0</v>
      </c>
      <c r="HV243">
        <v>0</v>
      </c>
      <c r="HW243">
        <v>0</v>
      </c>
      <c r="HX243">
        <v>0</v>
      </c>
      <c r="HY243">
        <v>0</v>
      </c>
      <c r="HZ243">
        <v>0</v>
      </c>
      <c r="IA243">
        <v>0</v>
      </c>
      <c r="IB243">
        <v>0</v>
      </c>
      <c r="IC243">
        <v>0</v>
      </c>
      <c r="ID243">
        <v>0</v>
      </c>
      <c r="IE243">
        <v>0</v>
      </c>
      <c r="IF243">
        <v>0</v>
      </c>
      <c r="IG243">
        <v>0</v>
      </c>
      <c r="IH243">
        <v>0</v>
      </c>
      <c r="II243">
        <v>0</v>
      </c>
      <c r="IJ243">
        <v>0</v>
      </c>
      <c r="IK243">
        <v>0</v>
      </c>
      <c r="IL243">
        <v>0</v>
      </c>
      <c r="IM243">
        <v>0</v>
      </c>
      <c r="IN243">
        <v>0</v>
      </c>
      <c r="IO243">
        <v>0</v>
      </c>
      <c r="IP243">
        <v>0</v>
      </c>
      <c r="IQ243">
        <v>0</v>
      </c>
      <c r="IR243">
        <v>0</v>
      </c>
      <c r="IS243">
        <v>0</v>
      </c>
      <c r="IT243">
        <v>0</v>
      </c>
      <c r="IU243">
        <v>0</v>
      </c>
      <c r="IV243">
        <v>0</v>
      </c>
      <c r="IW243">
        <v>0</v>
      </c>
      <c r="IX243">
        <v>0</v>
      </c>
      <c r="IY243">
        <v>0</v>
      </c>
      <c r="IZ243">
        <v>0</v>
      </c>
      <c r="JA243">
        <v>0</v>
      </c>
      <c r="JB243">
        <v>0</v>
      </c>
      <c r="JC243">
        <v>0</v>
      </c>
      <c r="JD243">
        <v>0</v>
      </c>
      <c r="JE243">
        <v>0</v>
      </c>
      <c r="JF243">
        <v>-10</v>
      </c>
      <c r="JG243">
        <v>0</v>
      </c>
      <c r="JH243">
        <v>0</v>
      </c>
      <c r="JI243">
        <v>0</v>
      </c>
      <c r="JJ243">
        <v>0</v>
      </c>
      <c r="JK243">
        <v>0</v>
      </c>
      <c r="JL243">
        <v>0</v>
      </c>
      <c r="JM243">
        <v>0</v>
      </c>
      <c r="JN243">
        <v>0</v>
      </c>
      <c r="JO243">
        <v>0</v>
      </c>
      <c r="JP243">
        <v>0</v>
      </c>
      <c r="JQ243">
        <v>0</v>
      </c>
      <c r="JR243">
        <v>0</v>
      </c>
      <c r="JS243">
        <v>0</v>
      </c>
      <c r="JT243">
        <v>0</v>
      </c>
      <c r="JU243">
        <v>0</v>
      </c>
      <c r="JV243">
        <v>0</v>
      </c>
      <c r="JW243">
        <v>0</v>
      </c>
      <c r="JX243">
        <v>0</v>
      </c>
      <c r="JY243">
        <v>0</v>
      </c>
      <c r="JZ243">
        <v>0</v>
      </c>
      <c r="KA243">
        <v>0</v>
      </c>
      <c r="KB243">
        <v>0</v>
      </c>
      <c r="KC243">
        <v>0</v>
      </c>
      <c r="KD243">
        <v>0</v>
      </c>
      <c r="KE243">
        <v>0</v>
      </c>
      <c r="KF243">
        <v>0</v>
      </c>
      <c r="KG243">
        <v>0</v>
      </c>
      <c r="KH243">
        <v>0</v>
      </c>
      <c r="KI243">
        <v>0</v>
      </c>
      <c r="KJ243">
        <v>0</v>
      </c>
      <c r="KK243">
        <v>0</v>
      </c>
      <c r="KL243">
        <v>0</v>
      </c>
      <c r="KM243">
        <v>0</v>
      </c>
      <c r="KN243">
        <v>0</v>
      </c>
      <c r="KO243">
        <v>0</v>
      </c>
      <c r="KP243">
        <v>0</v>
      </c>
      <c r="KQ243">
        <v>0</v>
      </c>
      <c r="KR243">
        <v>0</v>
      </c>
      <c r="KS243">
        <v>0</v>
      </c>
      <c r="KT243">
        <v>0</v>
      </c>
      <c r="KU243">
        <v>0</v>
      </c>
      <c r="KV243">
        <v>0</v>
      </c>
      <c r="KW243">
        <v>0</v>
      </c>
      <c r="KX243">
        <v>0</v>
      </c>
      <c r="KY243">
        <v>0</v>
      </c>
      <c r="KZ243">
        <v>0</v>
      </c>
      <c r="LA243">
        <v>0</v>
      </c>
      <c r="LB243">
        <v>0</v>
      </c>
      <c r="LC243">
        <v>0</v>
      </c>
      <c r="LD243">
        <v>0</v>
      </c>
      <c r="LE243">
        <v>0</v>
      </c>
      <c r="LF243">
        <v>0</v>
      </c>
      <c r="LG243">
        <v>0</v>
      </c>
      <c r="LH243">
        <v>0</v>
      </c>
      <c r="LI243">
        <v>0</v>
      </c>
      <c r="LJ243">
        <v>0</v>
      </c>
      <c r="LK243">
        <v>0</v>
      </c>
      <c r="LL243">
        <v>0</v>
      </c>
      <c r="LM243">
        <v>0</v>
      </c>
      <c r="LN243">
        <v>0</v>
      </c>
      <c r="LO243">
        <v>0</v>
      </c>
      <c r="LP243">
        <v>0</v>
      </c>
      <c r="LQ243">
        <v>0</v>
      </c>
      <c r="LR243">
        <v>0</v>
      </c>
      <c r="LS243">
        <v>0</v>
      </c>
      <c r="LT243">
        <v>0</v>
      </c>
      <c r="LU243">
        <v>0</v>
      </c>
      <c r="LV243">
        <v>0</v>
      </c>
      <c r="LW243">
        <v>0</v>
      </c>
      <c r="LX243">
        <v>0</v>
      </c>
      <c r="LY243">
        <v>0</v>
      </c>
      <c r="LZ243">
        <v>0</v>
      </c>
      <c r="MA243">
        <v>0</v>
      </c>
      <c r="MB243">
        <v>0</v>
      </c>
      <c r="MC243">
        <v>0</v>
      </c>
      <c r="MD243">
        <v>0</v>
      </c>
      <c r="ME243">
        <v>0</v>
      </c>
      <c r="MF243">
        <v>0</v>
      </c>
      <c r="MG243">
        <v>0</v>
      </c>
      <c r="MH243">
        <v>0</v>
      </c>
      <c r="MI243">
        <v>0</v>
      </c>
      <c r="MJ243">
        <v>0</v>
      </c>
      <c r="MK243">
        <v>0</v>
      </c>
      <c r="ML243">
        <v>0</v>
      </c>
      <c r="MM243">
        <v>0</v>
      </c>
      <c r="MN243">
        <v>0</v>
      </c>
      <c r="MO243">
        <v>0</v>
      </c>
      <c r="MP243">
        <v>0</v>
      </c>
      <c r="MQ243">
        <v>0</v>
      </c>
      <c r="MR243">
        <v>0</v>
      </c>
      <c r="MS243">
        <v>0</v>
      </c>
      <c r="MT243">
        <v>0</v>
      </c>
      <c r="MU243">
        <v>0</v>
      </c>
      <c r="MV243">
        <v>0</v>
      </c>
      <c r="MW243">
        <v>0</v>
      </c>
      <c r="MX243">
        <v>0</v>
      </c>
      <c r="MY243">
        <v>0</v>
      </c>
      <c r="MZ243">
        <v>0</v>
      </c>
      <c r="NA243">
        <v>0</v>
      </c>
      <c r="NB243">
        <v>0</v>
      </c>
      <c r="NC243">
        <v>0</v>
      </c>
      <c r="ND243">
        <v>0</v>
      </c>
      <c r="NE243">
        <v>0</v>
      </c>
      <c r="NF243">
        <v>0</v>
      </c>
      <c r="NG243">
        <v>0</v>
      </c>
      <c r="NH243">
        <v>0</v>
      </c>
      <c r="NI243">
        <v>0</v>
      </c>
      <c r="NJ243">
        <v>0</v>
      </c>
      <c r="NK243">
        <v>0</v>
      </c>
      <c r="NL243">
        <v>0</v>
      </c>
      <c r="NM243">
        <v>0</v>
      </c>
      <c r="NN243">
        <v>0</v>
      </c>
      <c r="NO243">
        <v>0</v>
      </c>
      <c r="NP243">
        <v>0</v>
      </c>
      <c r="NQ243">
        <v>0</v>
      </c>
      <c r="NR243">
        <v>0</v>
      </c>
      <c r="NS243">
        <v>0</v>
      </c>
      <c r="NT243">
        <v>0</v>
      </c>
      <c r="NU243">
        <v>0</v>
      </c>
      <c r="NV243">
        <v>0</v>
      </c>
      <c r="NW243">
        <v>0</v>
      </c>
      <c r="NX243">
        <v>0</v>
      </c>
      <c r="NY243">
        <v>0</v>
      </c>
      <c r="NZ243">
        <v>0</v>
      </c>
      <c r="OA243">
        <v>0</v>
      </c>
      <c r="OB243">
        <v>0</v>
      </c>
      <c r="OC243">
        <v>0</v>
      </c>
      <c r="OD243">
        <v>0</v>
      </c>
      <c r="OE243">
        <v>0</v>
      </c>
      <c r="OF243">
        <v>0</v>
      </c>
      <c r="OG243">
        <v>0</v>
      </c>
      <c r="OH243">
        <v>0</v>
      </c>
      <c r="OI243">
        <v>0</v>
      </c>
      <c r="OJ243">
        <v>0</v>
      </c>
      <c r="OK243">
        <v>0</v>
      </c>
      <c r="OL243">
        <v>0</v>
      </c>
      <c r="OM243">
        <v>0</v>
      </c>
      <c r="ON243">
        <v>0</v>
      </c>
      <c r="OO243">
        <v>0</v>
      </c>
      <c r="OP243">
        <v>0</v>
      </c>
      <c r="OQ243">
        <v>0</v>
      </c>
      <c r="OR243">
        <v>0</v>
      </c>
      <c r="OS243">
        <v>0</v>
      </c>
      <c r="OT243">
        <v>0</v>
      </c>
      <c r="OU243">
        <v>0</v>
      </c>
      <c r="OV243">
        <v>0</v>
      </c>
      <c r="OW243">
        <v>0</v>
      </c>
      <c r="OX243">
        <v>0</v>
      </c>
      <c r="OY243">
        <v>0</v>
      </c>
      <c r="OZ243">
        <v>0</v>
      </c>
      <c r="PA243">
        <v>0</v>
      </c>
      <c r="PB243">
        <v>0</v>
      </c>
      <c r="PC243">
        <v>0</v>
      </c>
      <c r="PD243">
        <v>0</v>
      </c>
      <c r="PE243">
        <v>0</v>
      </c>
      <c r="PF243">
        <v>0</v>
      </c>
      <c r="PG243">
        <v>0</v>
      </c>
      <c r="PH243">
        <v>0</v>
      </c>
      <c r="PI243">
        <v>0</v>
      </c>
      <c r="PJ243">
        <v>0</v>
      </c>
      <c r="PK243">
        <v>0</v>
      </c>
      <c r="PL243">
        <v>0</v>
      </c>
      <c r="PM243">
        <v>0</v>
      </c>
      <c r="PN243">
        <v>0</v>
      </c>
      <c r="PO243">
        <v>0</v>
      </c>
      <c r="PP243">
        <v>0</v>
      </c>
      <c r="PQ243">
        <v>0</v>
      </c>
      <c r="PR243">
        <v>0</v>
      </c>
      <c r="PS243">
        <v>0</v>
      </c>
      <c r="PT243">
        <v>0</v>
      </c>
      <c r="PU243">
        <v>0</v>
      </c>
      <c r="PV243">
        <v>0</v>
      </c>
      <c r="PW243">
        <v>0</v>
      </c>
      <c r="PX243">
        <v>0</v>
      </c>
      <c r="PY243">
        <v>0</v>
      </c>
      <c r="PZ243">
        <v>0</v>
      </c>
      <c r="QA243">
        <v>0</v>
      </c>
      <c r="QB243">
        <v>0</v>
      </c>
      <c r="QC243">
        <v>0</v>
      </c>
      <c r="QD243">
        <v>0</v>
      </c>
      <c r="QE243">
        <v>0</v>
      </c>
      <c r="QF243">
        <v>0</v>
      </c>
      <c r="QG243">
        <v>0</v>
      </c>
      <c r="QH243">
        <v>0</v>
      </c>
      <c r="QI243">
        <v>0</v>
      </c>
      <c r="QJ243">
        <v>0</v>
      </c>
      <c r="QK243">
        <v>0</v>
      </c>
      <c r="QL243">
        <v>0</v>
      </c>
      <c r="QM243">
        <v>0</v>
      </c>
      <c r="QN243">
        <v>0</v>
      </c>
      <c r="QO243">
        <v>0</v>
      </c>
      <c r="QP243">
        <v>0</v>
      </c>
      <c r="QQ243">
        <v>0</v>
      </c>
      <c r="QR243">
        <v>0</v>
      </c>
      <c r="QS243">
        <v>0</v>
      </c>
      <c r="QT243">
        <v>0</v>
      </c>
      <c r="QU243">
        <v>0</v>
      </c>
      <c r="QV243">
        <v>0</v>
      </c>
      <c r="QW243">
        <v>0</v>
      </c>
      <c r="QX243">
        <v>0</v>
      </c>
      <c r="QY243">
        <v>0</v>
      </c>
      <c r="QZ243">
        <v>0</v>
      </c>
      <c r="RA243">
        <v>0</v>
      </c>
      <c r="RB243">
        <v>0</v>
      </c>
      <c r="RC243">
        <v>0</v>
      </c>
      <c r="RD243">
        <v>0</v>
      </c>
      <c r="RE243">
        <v>0</v>
      </c>
      <c r="RF243">
        <v>0</v>
      </c>
      <c r="RG243">
        <v>0</v>
      </c>
      <c r="RH243">
        <v>0</v>
      </c>
      <c r="RI243">
        <v>0</v>
      </c>
      <c r="RJ243">
        <v>0</v>
      </c>
      <c r="RK243">
        <v>0</v>
      </c>
      <c r="RL243">
        <v>0</v>
      </c>
      <c r="RM243">
        <v>0</v>
      </c>
      <c r="RN243">
        <v>0</v>
      </c>
      <c r="RO243">
        <v>0</v>
      </c>
      <c r="RP243">
        <v>0</v>
      </c>
      <c r="RQ243">
        <v>0</v>
      </c>
      <c r="RR243">
        <v>0</v>
      </c>
      <c r="RS243">
        <v>0</v>
      </c>
      <c r="RT243">
        <v>0</v>
      </c>
      <c r="RU243">
        <v>0</v>
      </c>
      <c r="RV243">
        <v>0</v>
      </c>
      <c r="RW243">
        <v>0</v>
      </c>
      <c r="RX243">
        <v>0</v>
      </c>
      <c r="RY243">
        <v>0</v>
      </c>
      <c r="RZ243">
        <v>0</v>
      </c>
      <c r="SA243">
        <v>0</v>
      </c>
      <c r="SB243">
        <v>0</v>
      </c>
      <c r="SC243">
        <v>0</v>
      </c>
      <c r="SD243">
        <v>0</v>
      </c>
      <c r="SE243">
        <v>0</v>
      </c>
      <c r="SF243">
        <v>0</v>
      </c>
      <c r="SG243">
        <v>0</v>
      </c>
      <c r="SH243">
        <v>0</v>
      </c>
      <c r="SI243">
        <v>0</v>
      </c>
      <c r="SJ243">
        <v>0</v>
      </c>
      <c r="SK243">
        <v>0</v>
      </c>
      <c r="SL243">
        <v>0</v>
      </c>
      <c r="SM243">
        <v>0</v>
      </c>
      <c r="SN243">
        <v>0</v>
      </c>
      <c r="SO243">
        <v>0</v>
      </c>
      <c r="SP243">
        <v>0</v>
      </c>
      <c r="SQ243">
        <v>0</v>
      </c>
      <c r="SR243">
        <v>0</v>
      </c>
      <c r="SS243">
        <v>0</v>
      </c>
      <c r="ST243">
        <v>0</v>
      </c>
      <c r="SU243">
        <v>0</v>
      </c>
      <c r="SV243">
        <v>0</v>
      </c>
      <c r="SW243">
        <v>0</v>
      </c>
      <c r="SX243">
        <v>0</v>
      </c>
      <c r="SY243">
        <v>0</v>
      </c>
      <c r="SZ243">
        <v>0</v>
      </c>
      <c r="TA243">
        <v>0</v>
      </c>
      <c r="TB243">
        <v>0</v>
      </c>
      <c r="TC243">
        <v>0</v>
      </c>
      <c r="TD243">
        <v>0</v>
      </c>
      <c r="TE243">
        <v>0</v>
      </c>
      <c r="TF243">
        <v>0</v>
      </c>
      <c r="TG243">
        <v>0</v>
      </c>
      <c r="TH243">
        <v>0</v>
      </c>
      <c r="TI243">
        <v>0</v>
      </c>
      <c r="TJ243">
        <v>0</v>
      </c>
      <c r="TK243">
        <v>0</v>
      </c>
      <c r="TL243">
        <v>0</v>
      </c>
      <c r="TM243">
        <v>0</v>
      </c>
      <c r="TN243">
        <v>0</v>
      </c>
      <c r="TO243">
        <v>0</v>
      </c>
      <c r="TP243">
        <v>0</v>
      </c>
      <c r="TQ243">
        <v>0</v>
      </c>
      <c r="TR243">
        <v>0</v>
      </c>
      <c r="TS243">
        <v>0</v>
      </c>
      <c r="TT243">
        <v>0</v>
      </c>
      <c r="TU243">
        <v>0</v>
      </c>
      <c r="TV243">
        <v>0</v>
      </c>
      <c r="TW243">
        <v>0</v>
      </c>
      <c r="TX243">
        <v>0</v>
      </c>
      <c r="TY243">
        <v>0</v>
      </c>
      <c r="TZ243">
        <v>0</v>
      </c>
      <c r="UA243">
        <v>0</v>
      </c>
      <c r="UB243">
        <v>0</v>
      </c>
      <c r="UC243">
        <v>0</v>
      </c>
      <c r="UD243">
        <v>0</v>
      </c>
      <c r="UE243">
        <v>0</v>
      </c>
      <c r="UF243">
        <v>0</v>
      </c>
      <c r="UG243">
        <v>0</v>
      </c>
      <c r="UH243">
        <v>0</v>
      </c>
      <c r="UI243">
        <v>0</v>
      </c>
      <c r="UJ243">
        <v>0</v>
      </c>
      <c r="UK243">
        <v>0</v>
      </c>
      <c r="UL243">
        <v>0</v>
      </c>
      <c r="UM243">
        <v>0</v>
      </c>
      <c r="UN243">
        <v>0</v>
      </c>
      <c r="UO243">
        <v>0</v>
      </c>
      <c r="UP243">
        <v>0</v>
      </c>
      <c r="UQ243">
        <v>0</v>
      </c>
      <c r="UR243">
        <v>0</v>
      </c>
      <c r="US243">
        <v>0</v>
      </c>
      <c r="UT243">
        <v>0</v>
      </c>
      <c r="UU243">
        <v>0</v>
      </c>
      <c r="UV243">
        <v>0</v>
      </c>
      <c r="UW243">
        <v>0</v>
      </c>
      <c r="UX243">
        <v>0</v>
      </c>
      <c r="UY243">
        <v>0</v>
      </c>
      <c r="UZ243">
        <v>0</v>
      </c>
      <c r="VA243">
        <v>0</v>
      </c>
      <c r="VB243">
        <v>0</v>
      </c>
      <c r="VC243">
        <v>0</v>
      </c>
      <c r="VD243">
        <v>0</v>
      </c>
      <c r="VE243">
        <v>0</v>
      </c>
      <c r="VF243">
        <v>0</v>
      </c>
      <c r="VG243">
        <v>0</v>
      </c>
      <c r="VH243">
        <v>0</v>
      </c>
      <c r="VI243">
        <v>0</v>
      </c>
      <c r="VJ243">
        <v>0</v>
      </c>
      <c r="VK243">
        <v>0</v>
      </c>
      <c r="VL243">
        <v>0</v>
      </c>
      <c r="VM243">
        <v>0</v>
      </c>
      <c r="VN243">
        <v>0</v>
      </c>
      <c r="VO243">
        <v>0</v>
      </c>
      <c r="VP243">
        <v>0</v>
      </c>
      <c r="VQ243">
        <v>0</v>
      </c>
      <c r="VR243">
        <v>0</v>
      </c>
      <c r="VS243">
        <v>0</v>
      </c>
      <c r="VT243">
        <v>0</v>
      </c>
      <c r="VU243">
        <v>0</v>
      </c>
      <c r="VV243">
        <v>0</v>
      </c>
      <c r="VW243">
        <v>0</v>
      </c>
      <c r="VX243">
        <v>0</v>
      </c>
      <c r="VY243">
        <v>0</v>
      </c>
      <c r="VZ243">
        <v>0</v>
      </c>
      <c r="WA243">
        <v>0</v>
      </c>
      <c r="WB243">
        <v>0</v>
      </c>
      <c r="WC243">
        <v>0</v>
      </c>
      <c r="WD243">
        <v>0</v>
      </c>
      <c r="WE243">
        <v>0</v>
      </c>
      <c r="WF243">
        <v>0</v>
      </c>
      <c r="WG243">
        <v>0</v>
      </c>
      <c r="WH243">
        <v>0</v>
      </c>
      <c r="WI243">
        <v>0</v>
      </c>
      <c r="WJ243">
        <v>0</v>
      </c>
      <c r="WK243">
        <v>0</v>
      </c>
      <c r="WL243">
        <v>0</v>
      </c>
      <c r="WM243">
        <v>0</v>
      </c>
      <c r="WN243">
        <v>0</v>
      </c>
      <c r="WO243">
        <v>0</v>
      </c>
      <c r="WP243">
        <v>0</v>
      </c>
      <c r="WQ243">
        <v>0</v>
      </c>
      <c r="WR243">
        <v>0</v>
      </c>
      <c r="WS243">
        <v>0</v>
      </c>
      <c r="WT243">
        <v>0</v>
      </c>
      <c r="WU243">
        <v>0</v>
      </c>
      <c r="WV243">
        <v>0</v>
      </c>
      <c r="WW243">
        <v>0</v>
      </c>
      <c r="WX243">
        <v>0</v>
      </c>
      <c r="WY243">
        <v>0</v>
      </c>
      <c r="WZ243">
        <v>0</v>
      </c>
      <c r="XA243">
        <v>0</v>
      </c>
      <c r="XB243">
        <v>0</v>
      </c>
      <c r="XC243">
        <v>0</v>
      </c>
      <c r="XD243">
        <v>0</v>
      </c>
      <c r="XE243">
        <v>0</v>
      </c>
      <c r="XF243">
        <v>0</v>
      </c>
      <c r="XG243">
        <v>0</v>
      </c>
      <c r="XH243">
        <v>0</v>
      </c>
      <c r="XI243">
        <v>0</v>
      </c>
      <c r="XJ243">
        <v>0</v>
      </c>
      <c r="XK243">
        <v>0</v>
      </c>
      <c r="XL243">
        <v>0</v>
      </c>
      <c r="XM243">
        <v>0</v>
      </c>
      <c r="XN243">
        <v>0</v>
      </c>
      <c r="XO243">
        <v>0</v>
      </c>
      <c r="XP243">
        <v>0</v>
      </c>
      <c r="XQ243">
        <v>0</v>
      </c>
      <c r="XR243">
        <v>0</v>
      </c>
      <c r="XS243">
        <v>0</v>
      </c>
      <c r="XT243">
        <v>0</v>
      </c>
      <c r="XU243">
        <v>0</v>
      </c>
      <c r="XV243">
        <v>0</v>
      </c>
      <c r="XW243">
        <v>0</v>
      </c>
      <c r="XX243">
        <v>0</v>
      </c>
      <c r="XY243">
        <v>0</v>
      </c>
      <c r="XZ243">
        <v>0</v>
      </c>
      <c r="YA243">
        <v>0</v>
      </c>
      <c r="YB243">
        <v>0</v>
      </c>
      <c r="YC243">
        <v>0</v>
      </c>
      <c r="YD243">
        <v>0</v>
      </c>
      <c r="YE243">
        <v>0</v>
      </c>
      <c r="YF243">
        <v>0</v>
      </c>
      <c r="YG243">
        <v>0</v>
      </c>
      <c r="YH243">
        <v>0</v>
      </c>
      <c r="YI243">
        <v>0</v>
      </c>
      <c r="YJ243">
        <v>0</v>
      </c>
      <c r="YK243">
        <v>0</v>
      </c>
      <c r="YL243">
        <v>0</v>
      </c>
      <c r="YM243">
        <v>0</v>
      </c>
      <c r="YN243">
        <v>0</v>
      </c>
      <c r="YO243">
        <v>0</v>
      </c>
      <c r="YP243">
        <v>0</v>
      </c>
      <c r="YQ243">
        <v>0</v>
      </c>
      <c r="YR243">
        <v>0</v>
      </c>
      <c r="YS243">
        <v>0</v>
      </c>
      <c r="YT243">
        <v>0</v>
      </c>
      <c r="YU243">
        <v>0</v>
      </c>
      <c r="YV243">
        <v>0</v>
      </c>
      <c r="YW243">
        <v>0</v>
      </c>
      <c r="YX243">
        <v>0</v>
      </c>
      <c r="YY243">
        <v>0</v>
      </c>
      <c r="YZ243">
        <v>0</v>
      </c>
      <c r="ZA243">
        <v>0</v>
      </c>
      <c r="ZB243">
        <v>0</v>
      </c>
      <c r="ZC243">
        <v>0</v>
      </c>
      <c r="ZD243">
        <v>0</v>
      </c>
      <c r="ZE243">
        <v>0</v>
      </c>
      <c r="ZF243">
        <v>0</v>
      </c>
      <c r="ZG243">
        <v>0</v>
      </c>
      <c r="ZH243">
        <v>0</v>
      </c>
      <c r="ZI243">
        <v>0</v>
      </c>
      <c r="ZJ243">
        <v>0</v>
      </c>
      <c r="ZK243">
        <v>0</v>
      </c>
      <c r="ZL243">
        <v>0</v>
      </c>
      <c r="ZM243">
        <v>0</v>
      </c>
      <c r="ZN243">
        <v>0</v>
      </c>
      <c r="ZO243">
        <v>0</v>
      </c>
      <c r="ZP243">
        <v>0</v>
      </c>
      <c r="ZQ243">
        <v>0</v>
      </c>
      <c r="ZR243">
        <v>0</v>
      </c>
      <c r="ZS243">
        <v>0</v>
      </c>
      <c r="ZT243">
        <v>0</v>
      </c>
      <c r="ZU243">
        <v>0</v>
      </c>
      <c r="ZV243">
        <v>0</v>
      </c>
      <c r="ZW243">
        <v>0</v>
      </c>
      <c r="ZX243">
        <v>0</v>
      </c>
      <c r="ZY243">
        <v>0</v>
      </c>
      <c r="ZZ243">
        <v>0</v>
      </c>
      <c r="AAA243">
        <v>0</v>
      </c>
      <c r="AAB243">
        <v>0</v>
      </c>
      <c r="AAC243">
        <v>0</v>
      </c>
      <c r="AAD243">
        <v>0</v>
      </c>
      <c r="AAE243">
        <v>0</v>
      </c>
      <c r="AAF243">
        <v>0</v>
      </c>
      <c r="AAG243">
        <v>0</v>
      </c>
      <c r="AAH243">
        <v>0</v>
      </c>
      <c r="AAI243">
        <v>0</v>
      </c>
      <c r="AAJ243">
        <v>0</v>
      </c>
      <c r="AAK243">
        <v>0</v>
      </c>
      <c r="AAL243">
        <v>0</v>
      </c>
      <c r="AAM243">
        <v>0</v>
      </c>
      <c r="AAN243">
        <v>0</v>
      </c>
      <c r="AAO243">
        <v>0</v>
      </c>
      <c r="AAP243">
        <v>0</v>
      </c>
      <c r="AAQ243">
        <v>0</v>
      </c>
      <c r="AAR243">
        <v>0</v>
      </c>
      <c r="AAS243">
        <v>0</v>
      </c>
      <c r="AAT243">
        <v>0</v>
      </c>
      <c r="AAU243">
        <v>0</v>
      </c>
      <c r="AAV243">
        <v>0</v>
      </c>
      <c r="AAW243">
        <v>0</v>
      </c>
      <c r="AAX243">
        <v>0</v>
      </c>
      <c r="AAY243">
        <v>0</v>
      </c>
      <c r="AAZ243">
        <v>0</v>
      </c>
      <c r="ABA243">
        <v>0</v>
      </c>
      <c r="ABB243">
        <v>0</v>
      </c>
      <c r="ABC243">
        <v>0</v>
      </c>
      <c r="ABD243">
        <v>0</v>
      </c>
      <c r="ABE243">
        <v>0</v>
      </c>
      <c r="ABF243">
        <v>0</v>
      </c>
      <c r="ABG243">
        <v>0</v>
      </c>
      <c r="ABH243">
        <v>0</v>
      </c>
      <c r="ABI243">
        <v>0</v>
      </c>
      <c r="ABJ243">
        <v>0</v>
      </c>
      <c r="ABK243">
        <v>0</v>
      </c>
      <c r="ABL243">
        <v>0</v>
      </c>
      <c r="ABM243">
        <v>0</v>
      </c>
      <c r="ABN243">
        <v>0</v>
      </c>
      <c r="ABO243">
        <v>0</v>
      </c>
      <c r="ABP243">
        <v>0</v>
      </c>
      <c r="ABQ243">
        <v>0</v>
      </c>
      <c r="ABR243">
        <v>0</v>
      </c>
      <c r="ABS243">
        <v>0</v>
      </c>
      <c r="ABT243">
        <v>0</v>
      </c>
      <c r="ABU243">
        <v>0</v>
      </c>
      <c r="ABV243">
        <v>0</v>
      </c>
      <c r="ABW243">
        <v>0</v>
      </c>
      <c r="ABX243">
        <v>0</v>
      </c>
      <c r="ABY243">
        <v>0</v>
      </c>
      <c r="ABZ243">
        <v>0</v>
      </c>
      <c r="ACA243">
        <v>0</v>
      </c>
      <c r="ACB243">
        <v>0</v>
      </c>
      <c r="ACC243">
        <v>0</v>
      </c>
      <c r="ACD243">
        <v>0</v>
      </c>
      <c r="ACE243">
        <v>0</v>
      </c>
      <c r="ACF243">
        <v>0</v>
      </c>
      <c r="ACG243">
        <v>0</v>
      </c>
      <c r="ACH243">
        <v>0</v>
      </c>
      <c r="ACI243">
        <v>0</v>
      </c>
      <c r="ACJ243">
        <v>0</v>
      </c>
      <c r="ACK243">
        <v>0</v>
      </c>
      <c r="ACL243">
        <v>0</v>
      </c>
      <c r="ACM243">
        <v>0</v>
      </c>
      <c r="ACN243">
        <v>0</v>
      </c>
      <c r="ACO243">
        <v>0</v>
      </c>
      <c r="ACP243">
        <v>0</v>
      </c>
      <c r="ACQ243">
        <v>0</v>
      </c>
      <c r="ACR243">
        <v>0</v>
      </c>
      <c r="ACS243">
        <v>0</v>
      </c>
      <c r="ACT243">
        <v>0</v>
      </c>
      <c r="ACU243">
        <v>0</v>
      </c>
      <c r="ACV243">
        <v>0</v>
      </c>
      <c r="ACW243">
        <v>0</v>
      </c>
      <c r="ACX243">
        <v>0</v>
      </c>
      <c r="ACY243">
        <v>0</v>
      </c>
      <c r="ACZ243">
        <v>0</v>
      </c>
      <c r="ADA243">
        <v>0</v>
      </c>
      <c r="ADB243">
        <v>0</v>
      </c>
      <c r="ADC243">
        <v>0</v>
      </c>
      <c r="ADD243">
        <v>0</v>
      </c>
      <c r="ADE243">
        <v>0</v>
      </c>
      <c r="ADF243">
        <v>0</v>
      </c>
      <c r="ADG243">
        <v>0</v>
      </c>
      <c r="ADH243">
        <v>0</v>
      </c>
      <c r="ADI243">
        <v>0</v>
      </c>
      <c r="ADJ243">
        <v>0</v>
      </c>
      <c r="ADK243">
        <v>0</v>
      </c>
      <c r="ADL243">
        <v>0</v>
      </c>
      <c r="ADM243">
        <v>0</v>
      </c>
      <c r="ADN243">
        <v>0</v>
      </c>
      <c r="ADO243">
        <v>0</v>
      </c>
      <c r="ADP243">
        <v>0</v>
      </c>
      <c r="ADQ243">
        <v>0</v>
      </c>
      <c r="ADR243">
        <v>0</v>
      </c>
      <c r="ADS243">
        <v>0</v>
      </c>
      <c r="ADT243">
        <v>0</v>
      </c>
      <c r="ADU243">
        <v>0</v>
      </c>
      <c r="ADV243">
        <v>0</v>
      </c>
      <c r="ADW243">
        <v>0</v>
      </c>
      <c r="ADX243">
        <v>0</v>
      </c>
      <c r="ADY243">
        <v>0</v>
      </c>
      <c r="ADZ243">
        <v>0</v>
      </c>
      <c r="AEA243">
        <v>0</v>
      </c>
      <c r="AEB243">
        <v>0</v>
      </c>
      <c r="AEC243">
        <v>0</v>
      </c>
      <c r="AED243">
        <v>0</v>
      </c>
      <c r="AEE243">
        <v>0</v>
      </c>
      <c r="AEF243">
        <v>0</v>
      </c>
      <c r="AEG243">
        <v>0</v>
      </c>
      <c r="AEH243">
        <v>0</v>
      </c>
      <c r="AEI243">
        <v>0</v>
      </c>
      <c r="AEJ243">
        <v>0</v>
      </c>
      <c r="AEK243">
        <v>0</v>
      </c>
      <c r="AEL243">
        <v>0</v>
      </c>
      <c r="AEM243">
        <v>0</v>
      </c>
      <c r="AEN243">
        <v>0</v>
      </c>
      <c r="AEO243">
        <v>0</v>
      </c>
      <c r="AEP243">
        <v>0</v>
      </c>
      <c r="AEQ243">
        <v>0</v>
      </c>
      <c r="AER243">
        <v>0</v>
      </c>
      <c r="AES243">
        <v>0</v>
      </c>
      <c r="AET243">
        <v>0</v>
      </c>
      <c r="AEU243">
        <v>0</v>
      </c>
      <c r="AEV243">
        <v>0</v>
      </c>
      <c r="AEW243">
        <v>0</v>
      </c>
      <c r="AEX243">
        <v>0</v>
      </c>
      <c r="AEY243">
        <v>0</v>
      </c>
      <c r="AEZ243">
        <v>0</v>
      </c>
      <c r="AFA243">
        <v>0</v>
      </c>
      <c r="AFB243">
        <v>0</v>
      </c>
      <c r="AFC243">
        <v>0</v>
      </c>
      <c r="AFD243">
        <v>0</v>
      </c>
      <c r="AFE243">
        <v>0</v>
      </c>
      <c r="AFF243">
        <v>0</v>
      </c>
      <c r="AFG243">
        <v>0</v>
      </c>
      <c r="AFH243">
        <v>0</v>
      </c>
      <c r="AFI243">
        <v>0</v>
      </c>
      <c r="AFJ243">
        <v>0</v>
      </c>
      <c r="AFK243">
        <v>0</v>
      </c>
      <c r="AFL243">
        <v>0</v>
      </c>
      <c r="AFM243">
        <v>0</v>
      </c>
      <c r="AFN243">
        <v>0</v>
      </c>
      <c r="AFO243">
        <v>0</v>
      </c>
      <c r="AFP243">
        <v>0</v>
      </c>
      <c r="AFQ243">
        <v>0</v>
      </c>
      <c r="AFR243">
        <v>0</v>
      </c>
      <c r="AFS243">
        <v>0</v>
      </c>
      <c r="AFT243">
        <v>0</v>
      </c>
      <c r="AFU243">
        <v>0</v>
      </c>
      <c r="AFV243">
        <v>0</v>
      </c>
      <c r="AFW243">
        <v>0</v>
      </c>
      <c r="AFX243">
        <v>0</v>
      </c>
      <c r="AFY243">
        <v>0</v>
      </c>
      <c r="AFZ243">
        <v>0</v>
      </c>
      <c r="AGA243">
        <v>0</v>
      </c>
      <c r="AGB243">
        <v>0</v>
      </c>
      <c r="AGC243">
        <v>0</v>
      </c>
      <c r="AGD243">
        <v>0</v>
      </c>
      <c r="AGE243">
        <v>0</v>
      </c>
      <c r="AGF243">
        <v>0</v>
      </c>
      <c r="AGG243">
        <v>0</v>
      </c>
      <c r="AGH243">
        <v>0</v>
      </c>
      <c r="AGI243">
        <v>0</v>
      </c>
      <c r="AGJ243">
        <v>0</v>
      </c>
      <c r="AGK243">
        <v>0</v>
      </c>
      <c r="AGL243">
        <v>0</v>
      </c>
      <c r="AGM243">
        <v>0</v>
      </c>
      <c r="AGN243">
        <v>0</v>
      </c>
      <c r="AGO243">
        <v>0</v>
      </c>
      <c r="AGP243">
        <v>0</v>
      </c>
      <c r="AGQ243">
        <v>0</v>
      </c>
      <c r="AGR243">
        <v>0</v>
      </c>
      <c r="AGS243">
        <v>0</v>
      </c>
      <c r="AGT243">
        <v>0</v>
      </c>
      <c r="AGU243">
        <v>0</v>
      </c>
      <c r="AGV243">
        <v>0</v>
      </c>
      <c r="AGW243">
        <v>0</v>
      </c>
      <c r="AGX243">
        <v>10</v>
      </c>
      <c r="AGY243">
        <v>0</v>
      </c>
      <c r="AGZ243">
        <v>0</v>
      </c>
      <c r="AHA243">
        <v>0</v>
      </c>
      <c r="AHB243">
        <v>0</v>
      </c>
      <c r="AHC243">
        <v>0</v>
      </c>
      <c r="AHD243">
        <v>0</v>
      </c>
      <c r="AHE243">
        <v>0</v>
      </c>
      <c r="AHF243">
        <v>0</v>
      </c>
      <c r="AHG243">
        <v>0</v>
      </c>
      <c r="AHH243">
        <v>0</v>
      </c>
      <c r="AHI243">
        <v>0</v>
      </c>
      <c r="AHJ243">
        <v>0</v>
      </c>
      <c r="AHK243">
        <v>0</v>
      </c>
      <c r="AHL243">
        <v>0</v>
      </c>
      <c r="AHM243">
        <v>0</v>
      </c>
      <c r="AHN243">
        <v>0</v>
      </c>
      <c r="AHO243">
        <v>0</v>
      </c>
      <c r="AHP243">
        <v>0</v>
      </c>
      <c r="AHQ243">
        <v>0</v>
      </c>
      <c r="AHR243">
        <v>0</v>
      </c>
      <c r="AHS243">
        <v>0</v>
      </c>
      <c r="AHT243">
        <v>0</v>
      </c>
      <c r="AHU243">
        <v>0</v>
      </c>
      <c r="AHV243">
        <v>0</v>
      </c>
      <c r="AHW243">
        <v>0</v>
      </c>
      <c r="AHX243">
        <v>0</v>
      </c>
      <c r="AHY243">
        <v>0</v>
      </c>
      <c r="AHZ243">
        <v>0</v>
      </c>
      <c r="AIA243">
        <v>0</v>
      </c>
      <c r="AIB243">
        <v>0</v>
      </c>
      <c r="AIC243">
        <v>0</v>
      </c>
      <c r="AID243">
        <v>0</v>
      </c>
      <c r="AIE243">
        <v>0</v>
      </c>
      <c r="AIF243">
        <v>0</v>
      </c>
      <c r="AIG243">
        <v>0</v>
      </c>
      <c r="AIH243">
        <v>0</v>
      </c>
      <c r="AII243">
        <v>0</v>
      </c>
      <c r="AIJ243">
        <v>0</v>
      </c>
      <c r="AIK243">
        <v>0</v>
      </c>
      <c r="AIL243">
        <v>0</v>
      </c>
      <c r="AIM243">
        <v>0</v>
      </c>
      <c r="AIN243">
        <v>0</v>
      </c>
      <c r="AIO243">
        <v>0</v>
      </c>
      <c r="AIP243">
        <v>0</v>
      </c>
      <c r="AIQ243">
        <v>0</v>
      </c>
      <c r="AIR243">
        <v>0</v>
      </c>
      <c r="AIS243">
        <v>0</v>
      </c>
      <c r="AIT243">
        <v>0</v>
      </c>
      <c r="AIU243">
        <v>0</v>
      </c>
      <c r="AIV243">
        <v>0</v>
      </c>
      <c r="AIW243">
        <v>0</v>
      </c>
      <c r="AIX243">
        <v>0</v>
      </c>
      <c r="AIY243">
        <v>0</v>
      </c>
      <c r="AIZ243">
        <v>0</v>
      </c>
      <c r="AJA243">
        <v>0</v>
      </c>
      <c r="AJB243">
        <v>0</v>
      </c>
      <c r="AJC243">
        <v>0</v>
      </c>
      <c r="AJD243">
        <v>0</v>
      </c>
      <c r="AJE243">
        <v>0</v>
      </c>
      <c r="AJF243">
        <v>0</v>
      </c>
      <c r="AJG243">
        <v>0</v>
      </c>
      <c r="AJH243">
        <v>0</v>
      </c>
      <c r="AJI243">
        <v>0</v>
      </c>
      <c r="AJJ243">
        <v>0</v>
      </c>
      <c r="AJK243">
        <v>0</v>
      </c>
      <c r="AJL243">
        <v>0</v>
      </c>
      <c r="AJM243">
        <v>0</v>
      </c>
      <c r="AJN243">
        <v>0</v>
      </c>
      <c r="AJO243">
        <v>0</v>
      </c>
      <c r="AJP243">
        <v>0</v>
      </c>
      <c r="AJQ243">
        <v>0</v>
      </c>
      <c r="AJR243">
        <v>0</v>
      </c>
      <c r="AJS243">
        <v>0</v>
      </c>
      <c r="AJT243">
        <v>0</v>
      </c>
      <c r="AJU243">
        <v>0</v>
      </c>
      <c r="AJV243">
        <v>0</v>
      </c>
      <c r="AJW243">
        <v>0</v>
      </c>
      <c r="AJX243">
        <v>0</v>
      </c>
      <c r="AJY243">
        <v>0</v>
      </c>
      <c r="AJZ243">
        <v>0</v>
      </c>
      <c r="AKA243">
        <v>0</v>
      </c>
      <c r="AKB243">
        <v>0</v>
      </c>
      <c r="AKC243">
        <v>0</v>
      </c>
      <c r="AKD243">
        <v>0</v>
      </c>
      <c r="AKE243">
        <v>0</v>
      </c>
      <c r="AKF243">
        <v>0</v>
      </c>
      <c r="AKG243">
        <v>0</v>
      </c>
      <c r="AKH243">
        <v>0</v>
      </c>
      <c r="AKI243">
        <v>0</v>
      </c>
      <c r="AKJ243">
        <v>0</v>
      </c>
      <c r="AKK243">
        <v>0</v>
      </c>
      <c r="AKL243">
        <v>0</v>
      </c>
      <c r="AKM243">
        <v>0</v>
      </c>
      <c r="AKN243">
        <v>0</v>
      </c>
      <c r="AKO243">
        <v>0</v>
      </c>
      <c r="AKP243">
        <v>0</v>
      </c>
      <c r="AKQ243">
        <v>0</v>
      </c>
      <c r="AKR243">
        <v>0</v>
      </c>
      <c r="AKS243">
        <v>0</v>
      </c>
      <c r="AKT243">
        <v>0</v>
      </c>
      <c r="AKU243">
        <v>0</v>
      </c>
      <c r="AKV243">
        <v>0</v>
      </c>
      <c r="AKW243">
        <v>0</v>
      </c>
      <c r="AKX243">
        <v>0</v>
      </c>
      <c r="AKY243">
        <v>0</v>
      </c>
      <c r="AKZ243">
        <v>0</v>
      </c>
      <c r="ALA243">
        <v>0</v>
      </c>
      <c r="ALB243">
        <v>0</v>
      </c>
      <c r="ALC243">
        <v>0</v>
      </c>
      <c r="ALD243">
        <v>0</v>
      </c>
      <c r="ALE243">
        <v>0</v>
      </c>
      <c r="ALF243">
        <v>0</v>
      </c>
      <c r="ALG243">
        <v>0</v>
      </c>
      <c r="ALH243">
        <v>0</v>
      </c>
      <c r="ALI243">
        <v>0</v>
      </c>
      <c r="ALJ243">
        <v>0</v>
      </c>
      <c r="ALK243">
        <v>0</v>
      </c>
      <c r="ALL243">
        <v>0</v>
      </c>
      <c r="ALM243">
        <v>0</v>
      </c>
      <c r="ALN243">
        <v>0</v>
      </c>
      <c r="ALO243">
        <v>0</v>
      </c>
      <c r="ALP243">
        <v>0</v>
      </c>
      <c r="ALQ243">
        <v>0</v>
      </c>
      <c r="ALR243">
        <v>0</v>
      </c>
      <c r="ALS243">
        <v>0</v>
      </c>
      <c r="ALT243">
        <v>0</v>
      </c>
      <c r="ALU243">
        <v>0</v>
      </c>
      <c r="ALV243">
        <v>0</v>
      </c>
      <c r="ALW243">
        <v>0</v>
      </c>
      <c r="ALX243">
        <v>0</v>
      </c>
      <c r="ALY243">
        <v>0</v>
      </c>
      <c r="ALZ243">
        <v>0</v>
      </c>
      <c r="AMA243">
        <v>0</v>
      </c>
      <c r="AMB243">
        <v>0</v>
      </c>
      <c r="AMC243">
        <v>0</v>
      </c>
      <c r="AMD243">
        <v>0</v>
      </c>
      <c r="AME243">
        <v>0</v>
      </c>
      <c r="AMF243">
        <v>0</v>
      </c>
      <c r="AMG243">
        <v>0</v>
      </c>
      <c r="AMH243">
        <v>0</v>
      </c>
      <c r="AMI243">
        <v>0</v>
      </c>
      <c r="AMJ243">
        <v>0</v>
      </c>
      <c r="AMK243">
        <v>0</v>
      </c>
      <c r="AML243">
        <v>0</v>
      </c>
      <c r="AMM243">
        <v>0</v>
      </c>
      <c r="AMN243">
        <v>0</v>
      </c>
      <c r="AMO243">
        <v>0</v>
      </c>
      <c r="AMP243">
        <v>0</v>
      </c>
      <c r="AMQ243">
        <v>0</v>
      </c>
      <c r="AMR243">
        <v>0</v>
      </c>
      <c r="AMS243">
        <v>0</v>
      </c>
      <c r="AMT243">
        <v>0</v>
      </c>
      <c r="AMU243">
        <v>0</v>
      </c>
      <c r="AMV243">
        <v>0</v>
      </c>
      <c r="AMW243">
        <v>0</v>
      </c>
      <c r="AMX243">
        <v>0</v>
      </c>
      <c r="AMY243">
        <v>0</v>
      </c>
      <c r="AMZ243">
        <v>0</v>
      </c>
      <c r="ANA243">
        <v>0</v>
      </c>
      <c r="ANB243">
        <v>0</v>
      </c>
      <c r="ANC243">
        <v>0</v>
      </c>
      <c r="AND243">
        <v>0</v>
      </c>
      <c r="ANE243">
        <v>0</v>
      </c>
      <c r="ANF243">
        <v>0</v>
      </c>
      <c r="ANG243">
        <v>0</v>
      </c>
      <c r="ANH243">
        <v>0</v>
      </c>
      <c r="ANI243">
        <v>0</v>
      </c>
      <c r="ANJ243">
        <v>0</v>
      </c>
      <c r="ANK243">
        <v>0</v>
      </c>
      <c r="ANL243">
        <v>0</v>
      </c>
      <c r="ANM243">
        <v>0</v>
      </c>
      <c r="ANN243">
        <v>0</v>
      </c>
      <c r="ANO243">
        <v>0</v>
      </c>
      <c r="ANP243">
        <v>0</v>
      </c>
      <c r="ANQ243">
        <v>0</v>
      </c>
      <c r="ANR243">
        <v>0</v>
      </c>
      <c r="ANS243">
        <v>0</v>
      </c>
      <c r="ANT243">
        <v>0</v>
      </c>
      <c r="ANU243">
        <v>0</v>
      </c>
      <c r="ANV243">
        <v>0</v>
      </c>
      <c r="ANW243">
        <v>0</v>
      </c>
      <c r="ANX243">
        <v>0</v>
      </c>
      <c r="ANY243">
        <v>0</v>
      </c>
      <c r="ANZ243">
        <v>0</v>
      </c>
      <c r="AOA243">
        <v>0</v>
      </c>
      <c r="AOB243">
        <v>0</v>
      </c>
      <c r="AOC243">
        <v>0</v>
      </c>
      <c r="AOD243">
        <v>0</v>
      </c>
      <c r="AOE243">
        <v>0</v>
      </c>
      <c r="AOF243">
        <v>0</v>
      </c>
      <c r="AOG243">
        <v>0</v>
      </c>
      <c r="AOH243">
        <v>0</v>
      </c>
      <c r="AOI243">
        <v>0</v>
      </c>
      <c r="AOJ243">
        <v>0</v>
      </c>
      <c r="AOK243">
        <v>0</v>
      </c>
      <c r="AOL243">
        <v>0</v>
      </c>
      <c r="AOM243">
        <v>0</v>
      </c>
      <c r="AON243">
        <v>0</v>
      </c>
      <c r="AOO243">
        <v>0</v>
      </c>
      <c r="AOP243">
        <v>0</v>
      </c>
      <c r="AOQ243">
        <v>0</v>
      </c>
      <c r="AOR243">
        <v>0</v>
      </c>
      <c r="AOS243">
        <v>0</v>
      </c>
      <c r="AOT243">
        <v>0</v>
      </c>
      <c r="AOU243">
        <v>0</v>
      </c>
      <c r="AOV243">
        <v>0</v>
      </c>
      <c r="AOW243">
        <v>0</v>
      </c>
      <c r="AOX243">
        <v>0</v>
      </c>
      <c r="AOY243">
        <v>0</v>
      </c>
      <c r="AOZ243">
        <v>0</v>
      </c>
      <c r="APA243">
        <v>0</v>
      </c>
      <c r="APB243">
        <v>0</v>
      </c>
      <c r="APC243">
        <v>0</v>
      </c>
      <c r="APD243">
        <v>0</v>
      </c>
      <c r="APE243">
        <v>0</v>
      </c>
      <c r="APF243">
        <v>0</v>
      </c>
      <c r="APG243">
        <v>0</v>
      </c>
      <c r="APH243">
        <v>0</v>
      </c>
      <c r="API243">
        <v>0</v>
      </c>
      <c r="APJ243">
        <v>0</v>
      </c>
      <c r="APK243">
        <v>0</v>
      </c>
      <c r="APL243">
        <v>0</v>
      </c>
      <c r="APM243">
        <v>0</v>
      </c>
      <c r="APN243">
        <v>0</v>
      </c>
      <c r="APO243">
        <v>0</v>
      </c>
      <c r="APP243">
        <v>0</v>
      </c>
      <c r="APQ243">
        <v>0</v>
      </c>
      <c r="APR243">
        <v>0</v>
      </c>
      <c r="APS243">
        <v>0</v>
      </c>
      <c r="APT243">
        <v>0</v>
      </c>
      <c r="APU243">
        <v>0</v>
      </c>
      <c r="APV243">
        <v>0</v>
      </c>
      <c r="APW243">
        <v>0</v>
      </c>
      <c r="APX243">
        <v>0</v>
      </c>
      <c r="APY243">
        <v>0</v>
      </c>
      <c r="APZ243">
        <v>0</v>
      </c>
      <c r="AQA243">
        <v>0</v>
      </c>
      <c r="AQB243">
        <v>0</v>
      </c>
      <c r="AQC243">
        <v>0</v>
      </c>
      <c r="AQD243">
        <v>0</v>
      </c>
      <c r="AQE243">
        <v>0</v>
      </c>
      <c r="AQF243">
        <v>0</v>
      </c>
      <c r="AQG243">
        <v>0</v>
      </c>
      <c r="AQH243">
        <v>0</v>
      </c>
      <c r="AQI243">
        <v>0</v>
      </c>
      <c r="AQJ243">
        <v>0</v>
      </c>
      <c r="AQK243">
        <v>0</v>
      </c>
      <c r="AQL243">
        <v>0</v>
      </c>
      <c r="AQM243">
        <v>0</v>
      </c>
      <c r="AQN243">
        <v>0</v>
      </c>
      <c r="AQO243">
        <v>0</v>
      </c>
      <c r="AQP243">
        <v>0</v>
      </c>
      <c r="AQQ243">
        <v>0</v>
      </c>
      <c r="AQR243">
        <v>0</v>
      </c>
      <c r="AQS243">
        <v>0</v>
      </c>
      <c r="AQT243">
        <v>0</v>
      </c>
      <c r="AQU243">
        <v>0</v>
      </c>
      <c r="AQV243">
        <v>0</v>
      </c>
      <c r="AQW243">
        <v>0</v>
      </c>
      <c r="AQX243">
        <v>0</v>
      </c>
      <c r="AQY243">
        <v>0</v>
      </c>
      <c r="AQZ243">
        <v>0</v>
      </c>
      <c r="ARA243">
        <v>0</v>
      </c>
      <c r="ARB243">
        <v>0</v>
      </c>
      <c r="ARC243">
        <v>0</v>
      </c>
      <c r="ARD243">
        <v>0</v>
      </c>
      <c r="ARE243">
        <v>0</v>
      </c>
      <c r="ARF243">
        <v>0</v>
      </c>
      <c r="ARG243">
        <v>0</v>
      </c>
      <c r="ARH243">
        <v>0</v>
      </c>
      <c r="ARI243">
        <v>0</v>
      </c>
      <c r="ARJ243">
        <v>0</v>
      </c>
      <c r="ARK243">
        <v>0</v>
      </c>
      <c r="ARL243">
        <v>0</v>
      </c>
      <c r="ARM243">
        <v>0</v>
      </c>
      <c r="ARN243">
        <v>0</v>
      </c>
      <c r="ARO243">
        <v>0</v>
      </c>
      <c r="ARP243">
        <v>0</v>
      </c>
      <c r="ARQ243">
        <v>0</v>
      </c>
      <c r="ARR243">
        <v>0</v>
      </c>
      <c r="ARS243">
        <v>0</v>
      </c>
      <c r="ART243">
        <v>0</v>
      </c>
      <c r="ARU243">
        <v>0</v>
      </c>
      <c r="ARV243">
        <v>0</v>
      </c>
      <c r="ARW243">
        <v>0</v>
      </c>
      <c r="ARX243">
        <v>0</v>
      </c>
      <c r="ARY243">
        <v>0</v>
      </c>
      <c r="ARZ243">
        <v>0</v>
      </c>
      <c r="ASA243">
        <v>0</v>
      </c>
      <c r="ASB243">
        <v>0</v>
      </c>
      <c r="ASC243">
        <v>0</v>
      </c>
      <c r="ASD243">
        <v>0</v>
      </c>
      <c r="ASE243">
        <v>0</v>
      </c>
      <c r="ASF243">
        <v>0</v>
      </c>
      <c r="ASG243">
        <v>0</v>
      </c>
      <c r="ASH243">
        <v>0</v>
      </c>
      <c r="ASI243">
        <v>0</v>
      </c>
      <c r="ASJ243">
        <v>0</v>
      </c>
      <c r="ASK243">
        <v>0</v>
      </c>
      <c r="ASL243">
        <v>0</v>
      </c>
      <c r="ASM243">
        <v>0</v>
      </c>
      <c r="ASN243">
        <v>0</v>
      </c>
      <c r="ASO243">
        <v>0</v>
      </c>
      <c r="ASP243">
        <v>0</v>
      </c>
      <c r="ASQ243">
        <v>0</v>
      </c>
      <c r="ASR243">
        <v>0</v>
      </c>
      <c r="ASS243">
        <v>0</v>
      </c>
      <c r="AST243">
        <v>0</v>
      </c>
      <c r="ASU243">
        <v>0</v>
      </c>
      <c r="ASV243">
        <v>0</v>
      </c>
      <c r="ASW243">
        <v>0</v>
      </c>
      <c r="ASX243">
        <v>0</v>
      </c>
      <c r="ASY243">
        <v>0</v>
      </c>
      <c r="ASZ243">
        <v>0</v>
      </c>
      <c r="ATA243">
        <v>0</v>
      </c>
      <c r="ATB243">
        <v>0</v>
      </c>
      <c r="ATC243">
        <v>0</v>
      </c>
      <c r="ATD243">
        <v>0</v>
      </c>
      <c r="ATE243">
        <v>0</v>
      </c>
      <c r="ATF243">
        <v>0</v>
      </c>
      <c r="ATG243">
        <v>0</v>
      </c>
      <c r="ATH243">
        <v>0</v>
      </c>
      <c r="ATI243">
        <v>0</v>
      </c>
      <c r="ATJ243">
        <v>0</v>
      </c>
      <c r="ATK243">
        <v>0</v>
      </c>
      <c r="ATL243">
        <v>0</v>
      </c>
      <c r="ATM243">
        <v>0</v>
      </c>
      <c r="ATN243">
        <v>0</v>
      </c>
      <c r="ATO243">
        <v>0</v>
      </c>
      <c r="ATP243">
        <v>0</v>
      </c>
      <c r="ATQ243">
        <v>0</v>
      </c>
      <c r="ATR243">
        <v>0</v>
      </c>
      <c r="ATS243">
        <v>0</v>
      </c>
      <c r="ATT243">
        <v>0</v>
      </c>
      <c r="ATU243">
        <v>0</v>
      </c>
      <c r="ATV243">
        <v>0</v>
      </c>
      <c r="ATW243">
        <v>0</v>
      </c>
      <c r="ATX243">
        <v>0</v>
      </c>
      <c r="ATY243">
        <v>0</v>
      </c>
      <c r="ATZ243">
        <v>0</v>
      </c>
      <c r="AUA243">
        <v>0</v>
      </c>
      <c r="AUB243">
        <v>0</v>
      </c>
      <c r="AUC243">
        <v>0</v>
      </c>
      <c r="AUD243">
        <v>0</v>
      </c>
      <c r="AUE243">
        <v>0</v>
      </c>
      <c r="AUF243">
        <v>0</v>
      </c>
      <c r="AUG243">
        <v>0</v>
      </c>
      <c r="AUH243">
        <v>0</v>
      </c>
      <c r="AUI243">
        <v>0</v>
      </c>
      <c r="AUJ243">
        <v>0</v>
      </c>
      <c r="AUK243">
        <v>0</v>
      </c>
      <c r="AUL243">
        <v>0</v>
      </c>
      <c r="AUM243">
        <v>0</v>
      </c>
      <c r="AUN243">
        <v>0</v>
      </c>
      <c r="AUO243">
        <v>0</v>
      </c>
      <c r="AUP243">
        <v>0</v>
      </c>
      <c r="AUQ243">
        <v>0</v>
      </c>
      <c r="AUR243">
        <v>0</v>
      </c>
      <c r="AUS243">
        <v>0</v>
      </c>
      <c r="AUT243">
        <v>0</v>
      </c>
      <c r="AUU243">
        <v>0</v>
      </c>
      <c r="AUV243">
        <v>0</v>
      </c>
      <c r="AUW243">
        <v>0</v>
      </c>
      <c r="AUX243">
        <v>0</v>
      </c>
      <c r="AUY243">
        <v>0</v>
      </c>
      <c r="AUZ243">
        <v>0</v>
      </c>
      <c r="AVA243">
        <v>0</v>
      </c>
      <c r="AVB243">
        <v>0</v>
      </c>
      <c r="AVC243">
        <v>0</v>
      </c>
      <c r="AVD243">
        <v>0</v>
      </c>
      <c r="AVE243">
        <v>0</v>
      </c>
      <c r="AVF243">
        <v>0</v>
      </c>
      <c r="AVG243">
        <v>0</v>
      </c>
      <c r="AVH243">
        <v>0</v>
      </c>
      <c r="AVI243">
        <v>0</v>
      </c>
      <c r="AVJ243">
        <v>0</v>
      </c>
      <c r="AVK243">
        <v>0</v>
      </c>
      <c r="AVL243">
        <v>0</v>
      </c>
      <c r="AVM243">
        <v>0</v>
      </c>
      <c r="AVN243">
        <v>0</v>
      </c>
      <c r="AVO243">
        <v>0</v>
      </c>
      <c r="AVP243">
        <v>0</v>
      </c>
      <c r="AVQ243">
        <v>0</v>
      </c>
      <c r="AVR243">
        <v>0</v>
      </c>
      <c r="AVS243">
        <v>0</v>
      </c>
      <c r="AVT243">
        <v>0</v>
      </c>
      <c r="AVU243">
        <v>0</v>
      </c>
      <c r="AVV243">
        <v>0</v>
      </c>
      <c r="AVW243">
        <v>0</v>
      </c>
      <c r="AVX243">
        <v>0</v>
      </c>
      <c r="AVY243">
        <v>0</v>
      </c>
      <c r="AVZ243">
        <v>0</v>
      </c>
      <c r="AWA243">
        <v>0</v>
      </c>
      <c r="AWB243">
        <v>0</v>
      </c>
      <c r="AWC243">
        <v>0</v>
      </c>
      <c r="AWD243">
        <v>0</v>
      </c>
      <c r="AWE243">
        <v>0</v>
      </c>
      <c r="AWF243">
        <v>0</v>
      </c>
      <c r="AWG243">
        <v>0</v>
      </c>
      <c r="AWH243">
        <v>0</v>
      </c>
      <c r="AWI243">
        <v>0</v>
      </c>
      <c r="AWJ243">
        <v>0</v>
      </c>
      <c r="AWK243">
        <v>0</v>
      </c>
      <c r="AWL243">
        <v>0</v>
      </c>
      <c r="AWM243">
        <v>0</v>
      </c>
      <c r="AWN243">
        <v>0</v>
      </c>
      <c r="AWO243">
        <v>0</v>
      </c>
      <c r="AWP243">
        <v>0</v>
      </c>
      <c r="AWQ243">
        <v>0</v>
      </c>
      <c r="AWR243">
        <v>0</v>
      </c>
      <c r="AWS243">
        <v>0</v>
      </c>
      <c r="AWT243">
        <v>0</v>
      </c>
      <c r="AWU243">
        <v>0</v>
      </c>
      <c r="AWV243">
        <v>0</v>
      </c>
      <c r="AWW243">
        <v>0</v>
      </c>
      <c r="AWX243">
        <v>0</v>
      </c>
      <c r="AWY243">
        <v>0</v>
      </c>
      <c r="AWZ243">
        <v>0</v>
      </c>
      <c r="AXA243">
        <v>0</v>
      </c>
      <c r="AXB243">
        <v>0</v>
      </c>
      <c r="AXC243">
        <v>0</v>
      </c>
      <c r="AXD243">
        <v>0</v>
      </c>
      <c r="AXE243">
        <v>0</v>
      </c>
      <c r="AXF243">
        <v>0</v>
      </c>
      <c r="AXG243">
        <v>0</v>
      </c>
      <c r="AXH243">
        <v>0</v>
      </c>
      <c r="AXI243">
        <v>0</v>
      </c>
      <c r="AXJ243">
        <v>0</v>
      </c>
      <c r="AXK243">
        <v>0</v>
      </c>
      <c r="AXL243">
        <v>0</v>
      </c>
      <c r="AXM243">
        <v>0</v>
      </c>
      <c r="AXN243">
        <v>0</v>
      </c>
      <c r="AXO243">
        <v>0</v>
      </c>
      <c r="AXP243">
        <v>0</v>
      </c>
      <c r="AXQ243">
        <v>0</v>
      </c>
      <c r="AXR243">
        <v>0</v>
      </c>
      <c r="AXS243">
        <v>0</v>
      </c>
      <c r="AXT243">
        <v>0</v>
      </c>
      <c r="AXU243">
        <v>0</v>
      </c>
      <c r="AXV243">
        <v>0</v>
      </c>
      <c r="AXW243">
        <v>0</v>
      </c>
      <c r="AXX243">
        <v>0</v>
      </c>
      <c r="AXY243">
        <v>0</v>
      </c>
      <c r="AXZ243">
        <v>0</v>
      </c>
      <c r="AYA243">
        <v>0</v>
      </c>
      <c r="AYB243">
        <v>0</v>
      </c>
      <c r="AYC243">
        <v>0</v>
      </c>
      <c r="AYD243">
        <v>0</v>
      </c>
      <c r="AYE243">
        <v>0</v>
      </c>
      <c r="AYF243">
        <v>0</v>
      </c>
      <c r="AYG243">
        <v>0</v>
      </c>
      <c r="AYH243">
        <v>0</v>
      </c>
      <c r="AYI243">
        <v>0</v>
      </c>
      <c r="AYJ243">
        <v>0</v>
      </c>
      <c r="AYK243">
        <v>0</v>
      </c>
      <c r="AYL243">
        <v>0</v>
      </c>
      <c r="AYM243">
        <v>0</v>
      </c>
      <c r="AYN243">
        <v>0</v>
      </c>
      <c r="AYO243">
        <v>0</v>
      </c>
      <c r="AYP243">
        <v>0</v>
      </c>
      <c r="AYQ243">
        <v>0</v>
      </c>
      <c r="AYR243">
        <v>0</v>
      </c>
      <c r="AYS243">
        <v>0</v>
      </c>
      <c r="AYT243">
        <v>0</v>
      </c>
      <c r="AYU243">
        <v>0</v>
      </c>
      <c r="AYV243">
        <v>0</v>
      </c>
      <c r="AYW243">
        <v>0</v>
      </c>
      <c r="AYX243">
        <v>0</v>
      </c>
      <c r="AYY243">
        <v>0</v>
      </c>
      <c r="AYZ243">
        <v>0</v>
      </c>
      <c r="AZA243">
        <v>0</v>
      </c>
      <c r="AZB243">
        <v>0</v>
      </c>
      <c r="AZC243">
        <v>0</v>
      </c>
      <c r="AZD243">
        <v>0</v>
      </c>
      <c r="AZE243">
        <v>0</v>
      </c>
      <c r="AZF243">
        <v>0</v>
      </c>
      <c r="AZG243">
        <v>0</v>
      </c>
      <c r="AZH243">
        <v>0</v>
      </c>
      <c r="AZI243">
        <v>0</v>
      </c>
      <c r="AZJ243">
        <v>0</v>
      </c>
      <c r="AZK243">
        <v>0</v>
      </c>
      <c r="AZL243">
        <v>0</v>
      </c>
      <c r="AZM243">
        <v>0</v>
      </c>
      <c r="AZN243">
        <v>0</v>
      </c>
      <c r="AZO243">
        <v>0</v>
      </c>
      <c r="AZP243">
        <v>0</v>
      </c>
      <c r="AZQ243">
        <v>0</v>
      </c>
      <c r="AZR243">
        <v>0</v>
      </c>
      <c r="AZS243">
        <v>0</v>
      </c>
      <c r="AZT243">
        <v>0</v>
      </c>
      <c r="AZU243">
        <v>0</v>
      </c>
      <c r="AZV243">
        <v>0</v>
      </c>
      <c r="AZW243">
        <v>0</v>
      </c>
      <c r="AZX243">
        <v>0</v>
      </c>
      <c r="AZY243">
        <v>0</v>
      </c>
      <c r="AZZ243">
        <v>0</v>
      </c>
      <c r="BAA243">
        <v>0</v>
      </c>
      <c r="BAB243">
        <v>0</v>
      </c>
      <c r="BAC243">
        <v>0</v>
      </c>
      <c r="BAD243">
        <v>0</v>
      </c>
      <c r="BAE243">
        <v>0</v>
      </c>
      <c r="BAF243">
        <v>0</v>
      </c>
      <c r="BAG243">
        <v>0</v>
      </c>
      <c r="BAH243">
        <v>0</v>
      </c>
      <c r="BAI243">
        <v>0</v>
      </c>
      <c r="BAJ243">
        <v>0</v>
      </c>
      <c r="BAK243">
        <v>0</v>
      </c>
      <c r="BAL243">
        <v>0</v>
      </c>
      <c r="BAM243">
        <v>0</v>
      </c>
      <c r="BAN243">
        <v>0</v>
      </c>
      <c r="BAO243">
        <v>0</v>
      </c>
      <c r="BAP243">
        <v>0</v>
      </c>
      <c r="BAQ243">
        <v>0</v>
      </c>
      <c r="BAR243">
        <v>0</v>
      </c>
      <c r="BAS243">
        <v>0</v>
      </c>
      <c r="BAT243">
        <v>0</v>
      </c>
      <c r="BAU243">
        <v>0</v>
      </c>
      <c r="BAV243">
        <v>0</v>
      </c>
      <c r="BAW243">
        <v>0</v>
      </c>
      <c r="BAX243">
        <v>0</v>
      </c>
      <c r="BAY243">
        <v>0</v>
      </c>
      <c r="BAZ243">
        <v>0</v>
      </c>
      <c r="BBA243">
        <v>0</v>
      </c>
      <c r="BBB243">
        <v>0</v>
      </c>
      <c r="BBC243">
        <v>0</v>
      </c>
      <c r="BBD243">
        <v>0</v>
      </c>
      <c r="BBE243">
        <v>0</v>
      </c>
      <c r="BBF243">
        <v>0</v>
      </c>
      <c r="BBG243">
        <v>0</v>
      </c>
      <c r="BBH243">
        <v>0</v>
      </c>
      <c r="BBI243">
        <v>0</v>
      </c>
      <c r="BBJ243">
        <v>0</v>
      </c>
      <c r="BBK243">
        <v>0</v>
      </c>
      <c r="BBL243">
        <v>0</v>
      </c>
      <c r="BBM243">
        <v>0</v>
      </c>
      <c r="BBN243">
        <v>0</v>
      </c>
      <c r="BBO243">
        <v>0</v>
      </c>
      <c r="BBP243">
        <v>0</v>
      </c>
      <c r="BBQ243">
        <v>0</v>
      </c>
      <c r="BBR243">
        <v>0</v>
      </c>
      <c r="BBS243">
        <v>0</v>
      </c>
      <c r="BBT243">
        <v>0</v>
      </c>
      <c r="BBU243">
        <v>0</v>
      </c>
      <c r="BBV243">
        <v>0</v>
      </c>
      <c r="BBW243">
        <v>0</v>
      </c>
      <c r="BBX243">
        <v>0</v>
      </c>
      <c r="BBY243">
        <v>0</v>
      </c>
      <c r="BBZ243">
        <v>0</v>
      </c>
      <c r="BCA243">
        <v>0</v>
      </c>
      <c r="BCB243">
        <v>0</v>
      </c>
      <c r="BCC243">
        <v>0</v>
      </c>
      <c r="BCD243">
        <v>0</v>
      </c>
      <c r="BCE243">
        <v>0</v>
      </c>
      <c r="BCF243">
        <v>0</v>
      </c>
      <c r="BCG243">
        <v>0</v>
      </c>
      <c r="BCH243">
        <v>0</v>
      </c>
      <c r="BCI243">
        <v>0</v>
      </c>
      <c r="BCJ243">
        <v>0</v>
      </c>
      <c r="BCK243">
        <v>0</v>
      </c>
      <c r="BCL243">
        <v>0</v>
      </c>
      <c r="BCM243">
        <v>0</v>
      </c>
      <c r="BCN243">
        <v>0</v>
      </c>
      <c r="BCO243">
        <v>0</v>
      </c>
      <c r="BCP243">
        <v>0</v>
      </c>
      <c r="BCQ243">
        <v>0</v>
      </c>
      <c r="BCR243">
        <v>0</v>
      </c>
      <c r="BCS243">
        <v>0</v>
      </c>
      <c r="BCT243">
        <v>0</v>
      </c>
      <c r="BCU243">
        <v>0</v>
      </c>
      <c r="BCV243">
        <v>0</v>
      </c>
      <c r="BCW243">
        <v>0</v>
      </c>
      <c r="BCX243">
        <v>0</v>
      </c>
      <c r="BCY243">
        <v>0</v>
      </c>
      <c r="BCZ243">
        <v>0</v>
      </c>
      <c r="BDA243">
        <v>0</v>
      </c>
      <c r="BDB243">
        <v>0</v>
      </c>
      <c r="BDC243">
        <v>0</v>
      </c>
      <c r="BDD243">
        <v>0</v>
      </c>
      <c r="BDE243">
        <v>0</v>
      </c>
      <c r="BDF243">
        <v>0</v>
      </c>
      <c r="BDG243">
        <v>0</v>
      </c>
      <c r="BDH243">
        <v>0</v>
      </c>
      <c r="BDI243">
        <v>0</v>
      </c>
      <c r="BDJ243">
        <v>0</v>
      </c>
      <c r="BDK243">
        <v>0</v>
      </c>
      <c r="BDL243">
        <v>0</v>
      </c>
      <c r="BDM243">
        <v>10</v>
      </c>
      <c r="BDN243">
        <v>0</v>
      </c>
      <c r="BDO243">
        <v>0</v>
      </c>
      <c r="BDP243">
        <v>0</v>
      </c>
      <c r="BDQ243">
        <v>0</v>
      </c>
      <c r="BDR243">
        <v>0</v>
      </c>
      <c r="BDS243">
        <v>0</v>
      </c>
      <c r="BDT243">
        <v>0</v>
      </c>
      <c r="BDU243">
        <v>0</v>
      </c>
      <c r="BDV243">
        <v>0</v>
      </c>
      <c r="BDW243">
        <v>0</v>
      </c>
      <c r="BDX243">
        <v>0</v>
      </c>
      <c r="BDY243">
        <v>0</v>
      </c>
      <c r="BDZ243">
        <v>0</v>
      </c>
      <c r="BEA243">
        <v>0</v>
      </c>
      <c r="BEB243">
        <v>0</v>
      </c>
      <c r="BEC243">
        <v>0</v>
      </c>
      <c r="BED243">
        <v>0</v>
      </c>
      <c r="BEE243">
        <v>0</v>
      </c>
      <c r="BEF243">
        <v>0</v>
      </c>
      <c r="BEG243">
        <v>0</v>
      </c>
      <c r="BEH243">
        <v>0</v>
      </c>
      <c r="BEI243">
        <v>0</v>
      </c>
      <c r="BEJ243">
        <v>0</v>
      </c>
      <c r="BEK243">
        <v>0</v>
      </c>
      <c r="BEL243">
        <v>0</v>
      </c>
      <c r="BEM243">
        <v>0</v>
      </c>
      <c r="BEN243">
        <v>0</v>
      </c>
      <c r="BEO243">
        <v>0</v>
      </c>
      <c r="BEP243">
        <v>0</v>
      </c>
      <c r="BEQ243">
        <v>0</v>
      </c>
      <c r="BER243">
        <v>0</v>
      </c>
      <c r="BES243">
        <v>0</v>
      </c>
      <c r="BET243">
        <v>0</v>
      </c>
      <c r="BEU243">
        <v>0</v>
      </c>
      <c r="BEV243">
        <v>0</v>
      </c>
      <c r="BEW243">
        <v>0</v>
      </c>
      <c r="BEX243">
        <v>0</v>
      </c>
      <c r="BEY243">
        <v>0</v>
      </c>
      <c r="BEZ243">
        <v>0</v>
      </c>
      <c r="BFA243">
        <v>0</v>
      </c>
      <c r="BFB243">
        <v>0</v>
      </c>
      <c r="BFC243">
        <v>0</v>
      </c>
      <c r="BFD243">
        <v>0</v>
      </c>
      <c r="BFE243">
        <v>0</v>
      </c>
      <c r="BFF243">
        <v>0</v>
      </c>
      <c r="BFG243">
        <v>0</v>
      </c>
      <c r="BFH243">
        <v>0</v>
      </c>
      <c r="BFI243">
        <v>0</v>
      </c>
      <c r="BFJ243">
        <v>0</v>
      </c>
      <c r="BFK243">
        <v>0</v>
      </c>
      <c r="BFL243">
        <v>0</v>
      </c>
      <c r="BFM243">
        <v>0</v>
      </c>
      <c r="BFN243">
        <v>0</v>
      </c>
      <c r="BFO243">
        <v>0</v>
      </c>
      <c r="BFP243">
        <v>0</v>
      </c>
      <c r="BFQ243">
        <v>0</v>
      </c>
      <c r="BFR243">
        <v>0</v>
      </c>
      <c r="BFS243">
        <v>0</v>
      </c>
      <c r="BFT243">
        <v>0</v>
      </c>
      <c r="BFU243">
        <v>0</v>
      </c>
      <c r="BFV243">
        <v>0</v>
      </c>
      <c r="BFW243">
        <v>0</v>
      </c>
      <c r="BFX243">
        <v>0</v>
      </c>
      <c r="BFY243">
        <v>0</v>
      </c>
      <c r="BFZ243">
        <v>0</v>
      </c>
      <c r="BGA243">
        <v>0</v>
      </c>
      <c r="BGB243">
        <v>0</v>
      </c>
      <c r="BGC243">
        <v>0</v>
      </c>
      <c r="BGD243">
        <v>0</v>
      </c>
      <c r="BGE243">
        <v>0</v>
      </c>
      <c r="BGF243">
        <v>0</v>
      </c>
      <c r="BGG243">
        <v>0</v>
      </c>
      <c r="BGH243">
        <v>0</v>
      </c>
      <c r="BGI243">
        <v>0</v>
      </c>
      <c r="BGJ243">
        <v>0</v>
      </c>
      <c r="BGK243">
        <v>0</v>
      </c>
      <c r="BGL243">
        <v>0</v>
      </c>
      <c r="BGM243">
        <v>0</v>
      </c>
      <c r="BGN243">
        <v>0</v>
      </c>
      <c r="BGO243">
        <v>0</v>
      </c>
      <c r="BGP243">
        <v>0</v>
      </c>
      <c r="BGQ243">
        <v>0</v>
      </c>
      <c r="BGR243">
        <v>0</v>
      </c>
      <c r="BGS243">
        <v>0</v>
      </c>
      <c r="BGT243">
        <v>0</v>
      </c>
      <c r="BGU243">
        <v>0</v>
      </c>
      <c r="BGV243">
        <v>0</v>
      </c>
      <c r="BGW243">
        <v>0</v>
      </c>
      <c r="BGX243">
        <v>0</v>
      </c>
      <c r="BGY243">
        <v>0</v>
      </c>
      <c r="BGZ243">
        <v>0</v>
      </c>
      <c r="BHA243">
        <v>0</v>
      </c>
      <c r="BHB243">
        <v>0</v>
      </c>
      <c r="BHC243">
        <v>0</v>
      </c>
      <c r="BHD243">
        <v>0</v>
      </c>
      <c r="BHE243">
        <v>0</v>
      </c>
      <c r="BHF243">
        <v>0</v>
      </c>
      <c r="BHG243">
        <v>0</v>
      </c>
      <c r="BHH243">
        <v>0</v>
      </c>
      <c r="BHI243">
        <v>0</v>
      </c>
      <c r="BHJ243">
        <v>0</v>
      </c>
      <c r="BHK243">
        <v>0</v>
      </c>
      <c r="BHL243">
        <v>0</v>
      </c>
      <c r="BHM243">
        <v>0</v>
      </c>
      <c r="BHN243">
        <v>0</v>
      </c>
      <c r="BHO243">
        <v>0</v>
      </c>
      <c r="BHP243">
        <v>0</v>
      </c>
      <c r="BHQ243">
        <v>0</v>
      </c>
      <c r="BHR243">
        <v>0</v>
      </c>
    </row>
    <row r="244" spans="1:1578" x14ac:dyDescent="0.25">
      <c r="A244" s="1" t="s">
        <v>1731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0</v>
      </c>
      <c r="GF244">
        <v>0</v>
      </c>
      <c r="GG244">
        <v>0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0</v>
      </c>
      <c r="GO244">
        <v>0</v>
      </c>
      <c r="GP244">
        <v>0</v>
      </c>
      <c r="GQ244">
        <v>0</v>
      </c>
      <c r="GR244">
        <v>0</v>
      </c>
      <c r="GS244">
        <v>0</v>
      </c>
      <c r="GT244">
        <v>0</v>
      </c>
      <c r="GU244">
        <v>0</v>
      </c>
      <c r="GV244">
        <v>0</v>
      </c>
      <c r="GW244">
        <v>0</v>
      </c>
      <c r="GX244">
        <v>0</v>
      </c>
      <c r="GY244">
        <v>0</v>
      </c>
      <c r="GZ244">
        <v>0</v>
      </c>
      <c r="HA244">
        <v>0</v>
      </c>
      <c r="HB244">
        <v>0</v>
      </c>
      <c r="HC244">
        <v>0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  <c r="HJ244">
        <v>0</v>
      </c>
      <c r="HK244">
        <v>0</v>
      </c>
      <c r="HL244">
        <v>0</v>
      </c>
      <c r="HM244">
        <v>0</v>
      </c>
      <c r="HN244">
        <v>0</v>
      </c>
      <c r="HO244">
        <v>0</v>
      </c>
      <c r="HP244">
        <v>0</v>
      </c>
      <c r="HQ244">
        <v>0</v>
      </c>
      <c r="HR244">
        <v>0</v>
      </c>
      <c r="HS244">
        <v>0</v>
      </c>
      <c r="HT244">
        <v>0</v>
      </c>
      <c r="HU244">
        <v>0</v>
      </c>
      <c r="HV244">
        <v>0</v>
      </c>
      <c r="HW244">
        <v>0</v>
      </c>
      <c r="HX244">
        <v>0</v>
      </c>
      <c r="HY244">
        <v>0</v>
      </c>
      <c r="HZ244">
        <v>0</v>
      </c>
      <c r="IA244">
        <v>0</v>
      </c>
      <c r="IB244">
        <v>0</v>
      </c>
      <c r="IC244">
        <v>0</v>
      </c>
      <c r="ID244">
        <v>0</v>
      </c>
      <c r="IE244">
        <v>0</v>
      </c>
      <c r="IF244">
        <v>0</v>
      </c>
      <c r="IG244">
        <v>0</v>
      </c>
      <c r="IH244">
        <v>0</v>
      </c>
      <c r="II244">
        <v>0</v>
      </c>
      <c r="IJ244">
        <v>0</v>
      </c>
      <c r="IK244">
        <v>0</v>
      </c>
      <c r="IL244">
        <v>0</v>
      </c>
      <c r="IM244">
        <v>0</v>
      </c>
      <c r="IN244">
        <v>0</v>
      </c>
      <c r="IO244">
        <v>0</v>
      </c>
      <c r="IP244">
        <v>0</v>
      </c>
      <c r="IQ244">
        <v>0</v>
      </c>
      <c r="IR244">
        <v>0</v>
      </c>
      <c r="IS244">
        <v>0</v>
      </c>
      <c r="IT244">
        <v>0</v>
      </c>
      <c r="IU244">
        <v>0</v>
      </c>
      <c r="IV244">
        <v>0</v>
      </c>
      <c r="IW244">
        <v>0</v>
      </c>
      <c r="IX244">
        <v>0</v>
      </c>
      <c r="IY244">
        <v>0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-10</v>
      </c>
      <c r="JI244">
        <v>0</v>
      </c>
      <c r="JJ244">
        <v>0</v>
      </c>
      <c r="JK244">
        <v>0</v>
      </c>
      <c r="JL244">
        <v>0</v>
      </c>
      <c r="JM244">
        <v>0</v>
      </c>
      <c r="JN244">
        <v>0</v>
      </c>
      <c r="JO244">
        <v>0</v>
      </c>
      <c r="JP244">
        <v>0</v>
      </c>
      <c r="JQ244">
        <v>0</v>
      </c>
      <c r="JR244">
        <v>0</v>
      </c>
      <c r="JS244">
        <v>0</v>
      </c>
      <c r="JT244">
        <v>0</v>
      </c>
      <c r="JU244">
        <v>0</v>
      </c>
      <c r="JV244">
        <v>0</v>
      </c>
      <c r="JW244">
        <v>0</v>
      </c>
      <c r="JX244">
        <v>0</v>
      </c>
      <c r="JY244">
        <v>0</v>
      </c>
      <c r="JZ244">
        <v>0</v>
      </c>
      <c r="KA244">
        <v>0</v>
      </c>
      <c r="KB244">
        <v>0</v>
      </c>
      <c r="KC244">
        <v>0</v>
      </c>
      <c r="KD244">
        <v>0</v>
      </c>
      <c r="KE244">
        <v>0</v>
      </c>
      <c r="KF244">
        <v>0</v>
      </c>
      <c r="KG244">
        <v>0</v>
      </c>
      <c r="KH244">
        <v>0</v>
      </c>
      <c r="KI244">
        <v>0</v>
      </c>
      <c r="KJ244">
        <v>0</v>
      </c>
      <c r="KK244">
        <v>0</v>
      </c>
      <c r="KL244">
        <v>0</v>
      </c>
      <c r="KM244">
        <v>0</v>
      </c>
      <c r="KN244">
        <v>0</v>
      </c>
      <c r="KO244">
        <v>0</v>
      </c>
      <c r="KP244">
        <v>0</v>
      </c>
      <c r="KQ244">
        <v>0</v>
      </c>
      <c r="KR244">
        <v>0</v>
      </c>
      <c r="KS244">
        <v>0</v>
      </c>
      <c r="KT244">
        <v>0</v>
      </c>
      <c r="KU244">
        <v>0</v>
      </c>
      <c r="KV244">
        <v>0</v>
      </c>
      <c r="KW244">
        <v>0</v>
      </c>
      <c r="KX244">
        <v>0</v>
      </c>
      <c r="KY244">
        <v>0</v>
      </c>
      <c r="KZ244">
        <v>0</v>
      </c>
      <c r="LA244">
        <v>0</v>
      </c>
      <c r="LB244">
        <v>0</v>
      </c>
      <c r="LC244">
        <v>0</v>
      </c>
      <c r="LD244">
        <v>0</v>
      </c>
      <c r="LE244">
        <v>0</v>
      </c>
      <c r="LF244">
        <v>0</v>
      </c>
      <c r="LG244">
        <v>0</v>
      </c>
      <c r="LH244">
        <v>0</v>
      </c>
      <c r="LI244">
        <v>0</v>
      </c>
      <c r="LJ244">
        <v>0</v>
      </c>
      <c r="LK244">
        <v>0</v>
      </c>
      <c r="LL244">
        <v>0</v>
      </c>
      <c r="LM244">
        <v>0</v>
      </c>
      <c r="LN244">
        <v>0</v>
      </c>
      <c r="LO244">
        <v>0</v>
      </c>
      <c r="LP244">
        <v>0</v>
      </c>
      <c r="LQ244">
        <v>0</v>
      </c>
      <c r="LR244">
        <v>0</v>
      </c>
      <c r="LS244">
        <v>0</v>
      </c>
      <c r="LT244">
        <v>0</v>
      </c>
      <c r="LU244">
        <v>0</v>
      </c>
      <c r="LV244">
        <v>0</v>
      </c>
      <c r="LW244">
        <v>0</v>
      </c>
      <c r="LX244">
        <v>0</v>
      </c>
      <c r="LY244">
        <v>0</v>
      </c>
      <c r="LZ244">
        <v>0</v>
      </c>
      <c r="MA244">
        <v>0</v>
      </c>
      <c r="MB244">
        <v>0</v>
      </c>
      <c r="MC244">
        <v>0</v>
      </c>
      <c r="MD244">
        <v>0</v>
      </c>
      <c r="ME244">
        <v>0</v>
      </c>
      <c r="MF244">
        <v>0</v>
      </c>
      <c r="MG244">
        <v>0</v>
      </c>
      <c r="MH244">
        <v>0</v>
      </c>
      <c r="MI244">
        <v>0</v>
      </c>
      <c r="MJ244">
        <v>0</v>
      </c>
      <c r="MK244">
        <v>0</v>
      </c>
      <c r="ML244">
        <v>0</v>
      </c>
      <c r="MM244">
        <v>0</v>
      </c>
      <c r="MN244">
        <v>0</v>
      </c>
      <c r="MO244">
        <v>0</v>
      </c>
      <c r="MP244">
        <v>0</v>
      </c>
      <c r="MQ244">
        <v>0</v>
      </c>
      <c r="MR244">
        <v>0</v>
      </c>
      <c r="MS244">
        <v>0</v>
      </c>
      <c r="MT244">
        <v>0</v>
      </c>
      <c r="MU244">
        <v>0</v>
      </c>
      <c r="MV244">
        <v>0</v>
      </c>
      <c r="MW244">
        <v>0</v>
      </c>
      <c r="MX244">
        <v>0</v>
      </c>
      <c r="MY244">
        <v>0</v>
      </c>
      <c r="MZ244">
        <v>0</v>
      </c>
      <c r="NA244">
        <v>0</v>
      </c>
      <c r="NB244">
        <v>0</v>
      </c>
      <c r="NC244">
        <v>0</v>
      </c>
      <c r="ND244">
        <v>0</v>
      </c>
      <c r="NE244">
        <v>0</v>
      </c>
      <c r="NF244">
        <v>0</v>
      </c>
      <c r="NG244">
        <v>0</v>
      </c>
      <c r="NH244">
        <v>0</v>
      </c>
      <c r="NI244">
        <v>0</v>
      </c>
      <c r="NJ244">
        <v>0</v>
      </c>
      <c r="NK244">
        <v>0</v>
      </c>
      <c r="NL244">
        <v>0</v>
      </c>
      <c r="NM244">
        <v>0</v>
      </c>
      <c r="NN244">
        <v>0</v>
      </c>
      <c r="NO244">
        <v>0</v>
      </c>
      <c r="NP244">
        <v>0</v>
      </c>
      <c r="NQ244">
        <v>0</v>
      </c>
      <c r="NR244">
        <v>0</v>
      </c>
      <c r="NS244">
        <v>0</v>
      </c>
      <c r="NT244">
        <v>0</v>
      </c>
      <c r="NU244">
        <v>0</v>
      </c>
      <c r="NV244">
        <v>0</v>
      </c>
      <c r="NW244">
        <v>0</v>
      </c>
      <c r="NX244">
        <v>0</v>
      </c>
      <c r="NY244">
        <v>0</v>
      </c>
      <c r="NZ244">
        <v>0</v>
      </c>
      <c r="OA244">
        <v>0</v>
      </c>
      <c r="OB244">
        <v>0</v>
      </c>
      <c r="OC244">
        <v>0</v>
      </c>
      <c r="OD244">
        <v>0</v>
      </c>
      <c r="OE244">
        <v>0</v>
      </c>
      <c r="OF244">
        <v>0</v>
      </c>
      <c r="OG244">
        <v>0</v>
      </c>
      <c r="OH244">
        <v>0</v>
      </c>
      <c r="OI244">
        <v>0</v>
      </c>
      <c r="OJ244">
        <v>0</v>
      </c>
      <c r="OK244">
        <v>0</v>
      </c>
      <c r="OL244">
        <v>0</v>
      </c>
      <c r="OM244">
        <v>0</v>
      </c>
      <c r="ON244">
        <v>0</v>
      </c>
      <c r="OO244">
        <v>0</v>
      </c>
      <c r="OP244">
        <v>0</v>
      </c>
      <c r="OQ244">
        <v>0</v>
      </c>
      <c r="OR244">
        <v>0</v>
      </c>
      <c r="OS244">
        <v>0</v>
      </c>
      <c r="OT244">
        <v>0</v>
      </c>
      <c r="OU244">
        <v>0</v>
      </c>
      <c r="OV244">
        <v>0</v>
      </c>
      <c r="OW244">
        <v>0</v>
      </c>
      <c r="OX244">
        <v>0</v>
      </c>
      <c r="OY244">
        <v>0</v>
      </c>
      <c r="OZ244">
        <v>0</v>
      </c>
      <c r="PA244">
        <v>0</v>
      </c>
      <c r="PB244">
        <v>0</v>
      </c>
      <c r="PC244">
        <v>0</v>
      </c>
      <c r="PD244">
        <v>0</v>
      </c>
      <c r="PE244">
        <v>0</v>
      </c>
      <c r="PF244">
        <v>0</v>
      </c>
      <c r="PG244">
        <v>0</v>
      </c>
      <c r="PH244">
        <v>0</v>
      </c>
      <c r="PI244">
        <v>0</v>
      </c>
      <c r="PJ244">
        <v>0</v>
      </c>
      <c r="PK244">
        <v>0</v>
      </c>
      <c r="PL244">
        <v>0</v>
      </c>
      <c r="PM244">
        <v>0</v>
      </c>
      <c r="PN244">
        <v>0</v>
      </c>
      <c r="PO244">
        <v>0</v>
      </c>
      <c r="PP244">
        <v>0</v>
      </c>
      <c r="PQ244">
        <v>0</v>
      </c>
      <c r="PR244">
        <v>0</v>
      </c>
      <c r="PS244">
        <v>0</v>
      </c>
      <c r="PT244">
        <v>0</v>
      </c>
      <c r="PU244">
        <v>0</v>
      </c>
      <c r="PV244">
        <v>0</v>
      </c>
      <c r="PW244">
        <v>0</v>
      </c>
      <c r="PX244">
        <v>0</v>
      </c>
      <c r="PY244">
        <v>0</v>
      </c>
      <c r="PZ244">
        <v>0</v>
      </c>
      <c r="QA244">
        <v>0</v>
      </c>
      <c r="QB244">
        <v>0</v>
      </c>
      <c r="QC244">
        <v>0</v>
      </c>
      <c r="QD244">
        <v>0</v>
      </c>
      <c r="QE244">
        <v>0</v>
      </c>
      <c r="QF244">
        <v>0</v>
      </c>
      <c r="QG244">
        <v>0</v>
      </c>
      <c r="QH244">
        <v>0</v>
      </c>
      <c r="QI244">
        <v>0</v>
      </c>
      <c r="QJ244">
        <v>0</v>
      </c>
      <c r="QK244">
        <v>0</v>
      </c>
      <c r="QL244">
        <v>0</v>
      </c>
      <c r="QM244">
        <v>0</v>
      </c>
      <c r="QN244">
        <v>0</v>
      </c>
      <c r="QO244">
        <v>0</v>
      </c>
      <c r="QP244">
        <v>0</v>
      </c>
      <c r="QQ244">
        <v>0</v>
      </c>
      <c r="QR244">
        <v>0</v>
      </c>
      <c r="QS244">
        <v>0</v>
      </c>
      <c r="QT244">
        <v>0</v>
      </c>
      <c r="QU244">
        <v>0</v>
      </c>
      <c r="QV244">
        <v>0</v>
      </c>
      <c r="QW244">
        <v>0</v>
      </c>
      <c r="QX244">
        <v>0</v>
      </c>
      <c r="QY244">
        <v>0</v>
      </c>
      <c r="QZ244">
        <v>0</v>
      </c>
      <c r="RA244">
        <v>0</v>
      </c>
      <c r="RB244">
        <v>0</v>
      </c>
      <c r="RC244">
        <v>0</v>
      </c>
      <c r="RD244">
        <v>0</v>
      </c>
      <c r="RE244">
        <v>0</v>
      </c>
      <c r="RF244">
        <v>0</v>
      </c>
      <c r="RG244">
        <v>0</v>
      </c>
      <c r="RH244">
        <v>0</v>
      </c>
      <c r="RI244">
        <v>0</v>
      </c>
      <c r="RJ244">
        <v>0</v>
      </c>
      <c r="RK244">
        <v>0</v>
      </c>
      <c r="RL244">
        <v>0</v>
      </c>
      <c r="RM244">
        <v>0</v>
      </c>
      <c r="RN244">
        <v>0</v>
      </c>
      <c r="RO244">
        <v>0</v>
      </c>
      <c r="RP244">
        <v>0</v>
      </c>
      <c r="RQ244">
        <v>0</v>
      </c>
      <c r="RR244">
        <v>0</v>
      </c>
      <c r="RS244">
        <v>0</v>
      </c>
      <c r="RT244">
        <v>0</v>
      </c>
      <c r="RU244">
        <v>0</v>
      </c>
      <c r="RV244">
        <v>0</v>
      </c>
      <c r="RW244">
        <v>0</v>
      </c>
      <c r="RX244">
        <v>0</v>
      </c>
      <c r="RY244">
        <v>0</v>
      </c>
      <c r="RZ244">
        <v>0</v>
      </c>
      <c r="SA244">
        <v>0</v>
      </c>
      <c r="SB244">
        <v>0</v>
      </c>
      <c r="SC244">
        <v>0</v>
      </c>
      <c r="SD244">
        <v>0</v>
      </c>
      <c r="SE244">
        <v>0</v>
      </c>
      <c r="SF244">
        <v>0</v>
      </c>
      <c r="SG244">
        <v>0</v>
      </c>
      <c r="SH244">
        <v>0</v>
      </c>
      <c r="SI244">
        <v>0</v>
      </c>
      <c r="SJ244">
        <v>0</v>
      </c>
      <c r="SK244">
        <v>0</v>
      </c>
      <c r="SL244">
        <v>0</v>
      </c>
      <c r="SM244">
        <v>0</v>
      </c>
      <c r="SN244">
        <v>0</v>
      </c>
      <c r="SO244">
        <v>0</v>
      </c>
      <c r="SP244">
        <v>0</v>
      </c>
      <c r="SQ244">
        <v>0</v>
      </c>
      <c r="SR244">
        <v>0</v>
      </c>
      <c r="SS244">
        <v>0</v>
      </c>
      <c r="ST244">
        <v>0</v>
      </c>
      <c r="SU244">
        <v>0</v>
      </c>
      <c r="SV244">
        <v>0</v>
      </c>
      <c r="SW244">
        <v>0</v>
      </c>
      <c r="SX244">
        <v>0</v>
      </c>
      <c r="SY244">
        <v>0</v>
      </c>
      <c r="SZ244">
        <v>0</v>
      </c>
      <c r="TA244">
        <v>0</v>
      </c>
      <c r="TB244">
        <v>0</v>
      </c>
      <c r="TC244">
        <v>0</v>
      </c>
      <c r="TD244">
        <v>0</v>
      </c>
      <c r="TE244">
        <v>0</v>
      </c>
      <c r="TF244">
        <v>0</v>
      </c>
      <c r="TG244">
        <v>0</v>
      </c>
      <c r="TH244">
        <v>0</v>
      </c>
      <c r="TI244">
        <v>0</v>
      </c>
      <c r="TJ244">
        <v>0</v>
      </c>
      <c r="TK244">
        <v>0</v>
      </c>
      <c r="TL244">
        <v>0</v>
      </c>
      <c r="TM244">
        <v>0</v>
      </c>
      <c r="TN244">
        <v>0</v>
      </c>
      <c r="TO244">
        <v>0</v>
      </c>
      <c r="TP244">
        <v>0</v>
      </c>
      <c r="TQ244">
        <v>0</v>
      </c>
      <c r="TR244">
        <v>0</v>
      </c>
      <c r="TS244">
        <v>0</v>
      </c>
      <c r="TT244">
        <v>0</v>
      </c>
      <c r="TU244">
        <v>0</v>
      </c>
      <c r="TV244">
        <v>0</v>
      </c>
      <c r="TW244">
        <v>0</v>
      </c>
      <c r="TX244">
        <v>0</v>
      </c>
      <c r="TY244">
        <v>0</v>
      </c>
      <c r="TZ244">
        <v>0</v>
      </c>
      <c r="UA244">
        <v>0</v>
      </c>
      <c r="UB244">
        <v>0</v>
      </c>
      <c r="UC244">
        <v>0</v>
      </c>
      <c r="UD244">
        <v>0</v>
      </c>
      <c r="UE244">
        <v>0</v>
      </c>
      <c r="UF244">
        <v>0</v>
      </c>
      <c r="UG244">
        <v>0</v>
      </c>
      <c r="UH244">
        <v>0</v>
      </c>
      <c r="UI244">
        <v>0</v>
      </c>
      <c r="UJ244">
        <v>0</v>
      </c>
      <c r="UK244">
        <v>0</v>
      </c>
      <c r="UL244">
        <v>0</v>
      </c>
      <c r="UM244">
        <v>0</v>
      </c>
      <c r="UN244">
        <v>0</v>
      </c>
      <c r="UO244">
        <v>0</v>
      </c>
      <c r="UP244">
        <v>0</v>
      </c>
      <c r="UQ244">
        <v>0</v>
      </c>
      <c r="UR244">
        <v>0</v>
      </c>
      <c r="US244">
        <v>0</v>
      </c>
      <c r="UT244">
        <v>0</v>
      </c>
      <c r="UU244">
        <v>0</v>
      </c>
      <c r="UV244">
        <v>0</v>
      </c>
      <c r="UW244">
        <v>0</v>
      </c>
      <c r="UX244">
        <v>0</v>
      </c>
      <c r="UY244">
        <v>0</v>
      </c>
      <c r="UZ244">
        <v>0</v>
      </c>
      <c r="VA244">
        <v>0</v>
      </c>
      <c r="VB244">
        <v>0</v>
      </c>
      <c r="VC244">
        <v>0</v>
      </c>
      <c r="VD244">
        <v>0</v>
      </c>
      <c r="VE244">
        <v>0</v>
      </c>
      <c r="VF244">
        <v>0</v>
      </c>
      <c r="VG244">
        <v>0</v>
      </c>
      <c r="VH244">
        <v>0</v>
      </c>
      <c r="VI244">
        <v>0</v>
      </c>
      <c r="VJ244">
        <v>0</v>
      </c>
      <c r="VK244">
        <v>0</v>
      </c>
      <c r="VL244">
        <v>0</v>
      </c>
      <c r="VM244">
        <v>0</v>
      </c>
      <c r="VN244">
        <v>0</v>
      </c>
      <c r="VO244">
        <v>0</v>
      </c>
      <c r="VP244">
        <v>0</v>
      </c>
      <c r="VQ244">
        <v>0</v>
      </c>
      <c r="VR244">
        <v>0</v>
      </c>
      <c r="VS244">
        <v>0</v>
      </c>
      <c r="VT244">
        <v>0</v>
      </c>
      <c r="VU244">
        <v>0</v>
      </c>
      <c r="VV244">
        <v>0</v>
      </c>
      <c r="VW244">
        <v>0</v>
      </c>
      <c r="VX244">
        <v>0</v>
      </c>
      <c r="VY244">
        <v>0</v>
      </c>
      <c r="VZ244">
        <v>0</v>
      </c>
      <c r="WA244">
        <v>0</v>
      </c>
      <c r="WB244">
        <v>0</v>
      </c>
      <c r="WC244">
        <v>0</v>
      </c>
      <c r="WD244">
        <v>0</v>
      </c>
      <c r="WE244">
        <v>0</v>
      </c>
      <c r="WF244">
        <v>0</v>
      </c>
      <c r="WG244">
        <v>0</v>
      </c>
      <c r="WH244">
        <v>0</v>
      </c>
      <c r="WI244">
        <v>0</v>
      </c>
      <c r="WJ244">
        <v>0</v>
      </c>
      <c r="WK244">
        <v>0</v>
      </c>
      <c r="WL244">
        <v>0</v>
      </c>
      <c r="WM244">
        <v>0</v>
      </c>
      <c r="WN244">
        <v>0</v>
      </c>
      <c r="WO244">
        <v>0</v>
      </c>
      <c r="WP244">
        <v>0</v>
      </c>
      <c r="WQ244">
        <v>0</v>
      </c>
      <c r="WR244">
        <v>0</v>
      </c>
      <c r="WS244">
        <v>0</v>
      </c>
      <c r="WT244">
        <v>0</v>
      </c>
      <c r="WU244">
        <v>0</v>
      </c>
      <c r="WV244">
        <v>0</v>
      </c>
      <c r="WW244">
        <v>0</v>
      </c>
      <c r="WX244">
        <v>0</v>
      </c>
      <c r="WY244">
        <v>0</v>
      </c>
      <c r="WZ244">
        <v>0</v>
      </c>
      <c r="XA244">
        <v>0</v>
      </c>
      <c r="XB244">
        <v>0</v>
      </c>
      <c r="XC244">
        <v>0</v>
      </c>
      <c r="XD244">
        <v>0</v>
      </c>
      <c r="XE244">
        <v>0</v>
      </c>
      <c r="XF244">
        <v>0</v>
      </c>
      <c r="XG244">
        <v>0</v>
      </c>
      <c r="XH244">
        <v>0</v>
      </c>
      <c r="XI244">
        <v>0</v>
      </c>
      <c r="XJ244">
        <v>0</v>
      </c>
      <c r="XK244">
        <v>0</v>
      </c>
      <c r="XL244">
        <v>0</v>
      </c>
      <c r="XM244">
        <v>0</v>
      </c>
      <c r="XN244">
        <v>0</v>
      </c>
      <c r="XO244">
        <v>0</v>
      </c>
      <c r="XP244">
        <v>0</v>
      </c>
      <c r="XQ244">
        <v>0</v>
      </c>
      <c r="XR244">
        <v>0</v>
      </c>
      <c r="XS244">
        <v>0</v>
      </c>
      <c r="XT244">
        <v>0</v>
      </c>
      <c r="XU244">
        <v>0</v>
      </c>
      <c r="XV244">
        <v>0</v>
      </c>
      <c r="XW244">
        <v>0</v>
      </c>
      <c r="XX244">
        <v>0</v>
      </c>
      <c r="XY244">
        <v>0</v>
      </c>
      <c r="XZ244">
        <v>0</v>
      </c>
      <c r="YA244">
        <v>0</v>
      </c>
      <c r="YB244">
        <v>0</v>
      </c>
      <c r="YC244">
        <v>10</v>
      </c>
      <c r="YD244">
        <v>0</v>
      </c>
      <c r="YE244">
        <v>0</v>
      </c>
      <c r="YF244">
        <v>0</v>
      </c>
      <c r="YG244">
        <v>10</v>
      </c>
      <c r="YH244">
        <v>0</v>
      </c>
      <c r="YI244">
        <v>0</v>
      </c>
      <c r="YJ244">
        <v>0</v>
      </c>
      <c r="YK244">
        <v>10</v>
      </c>
      <c r="YL244">
        <v>0</v>
      </c>
      <c r="YM244">
        <v>0</v>
      </c>
      <c r="YN244">
        <v>0</v>
      </c>
      <c r="YO244">
        <v>10</v>
      </c>
      <c r="YP244">
        <v>0</v>
      </c>
      <c r="YQ244">
        <v>0</v>
      </c>
      <c r="YR244">
        <v>0</v>
      </c>
      <c r="YS244">
        <v>10</v>
      </c>
      <c r="YT244">
        <v>0</v>
      </c>
      <c r="YU244">
        <v>0</v>
      </c>
      <c r="YV244">
        <v>10</v>
      </c>
      <c r="YW244">
        <v>0</v>
      </c>
      <c r="YX244">
        <v>0</v>
      </c>
      <c r="YY244">
        <v>10</v>
      </c>
      <c r="YZ244">
        <v>0</v>
      </c>
      <c r="ZA244">
        <v>0</v>
      </c>
      <c r="ZB244">
        <v>0</v>
      </c>
      <c r="ZC244">
        <v>0</v>
      </c>
      <c r="ZD244">
        <v>0</v>
      </c>
      <c r="ZE244">
        <v>0</v>
      </c>
      <c r="ZF244">
        <v>0</v>
      </c>
      <c r="ZG244">
        <v>0</v>
      </c>
      <c r="ZH244">
        <v>0</v>
      </c>
      <c r="ZI244">
        <v>0</v>
      </c>
      <c r="ZJ244">
        <v>0</v>
      </c>
      <c r="ZK244">
        <v>0</v>
      </c>
      <c r="ZL244">
        <v>0</v>
      </c>
      <c r="ZM244">
        <v>0</v>
      </c>
      <c r="ZN244">
        <v>0</v>
      </c>
      <c r="ZO244">
        <v>0</v>
      </c>
      <c r="ZP244">
        <v>0</v>
      </c>
      <c r="ZQ244">
        <v>0</v>
      </c>
      <c r="ZR244">
        <v>0</v>
      </c>
      <c r="ZS244">
        <v>0</v>
      </c>
      <c r="ZT244">
        <v>0</v>
      </c>
      <c r="ZU244">
        <v>0</v>
      </c>
      <c r="ZV244">
        <v>0</v>
      </c>
      <c r="ZW244">
        <v>0</v>
      </c>
      <c r="ZX244">
        <v>0</v>
      </c>
      <c r="ZY244">
        <v>0</v>
      </c>
      <c r="ZZ244">
        <v>0</v>
      </c>
      <c r="AAA244">
        <v>0</v>
      </c>
      <c r="AAB244">
        <v>0</v>
      </c>
      <c r="AAC244">
        <v>0</v>
      </c>
      <c r="AAD244">
        <v>0</v>
      </c>
      <c r="AAE244">
        <v>0</v>
      </c>
      <c r="AAF244">
        <v>0</v>
      </c>
      <c r="AAG244">
        <v>0</v>
      </c>
      <c r="AAH244">
        <v>0</v>
      </c>
      <c r="AAI244">
        <v>0</v>
      </c>
      <c r="AAJ244">
        <v>0</v>
      </c>
      <c r="AAK244">
        <v>0</v>
      </c>
      <c r="AAL244">
        <v>0</v>
      </c>
      <c r="AAM244">
        <v>0</v>
      </c>
      <c r="AAN244">
        <v>0</v>
      </c>
      <c r="AAO244">
        <v>0</v>
      </c>
      <c r="AAP244">
        <v>0</v>
      </c>
      <c r="AAQ244">
        <v>0</v>
      </c>
      <c r="AAR244">
        <v>0</v>
      </c>
      <c r="AAS244">
        <v>0</v>
      </c>
      <c r="AAT244">
        <v>0</v>
      </c>
      <c r="AAU244">
        <v>0</v>
      </c>
      <c r="AAV244">
        <v>0</v>
      </c>
      <c r="AAW244">
        <v>0</v>
      </c>
      <c r="AAX244">
        <v>0</v>
      </c>
      <c r="AAY244">
        <v>0</v>
      </c>
      <c r="AAZ244">
        <v>0</v>
      </c>
      <c r="ABA244">
        <v>0</v>
      </c>
      <c r="ABB244">
        <v>0</v>
      </c>
      <c r="ABC244">
        <v>0</v>
      </c>
      <c r="ABD244">
        <v>0</v>
      </c>
      <c r="ABE244">
        <v>0</v>
      </c>
      <c r="ABF244">
        <v>0</v>
      </c>
      <c r="ABG244">
        <v>0</v>
      </c>
      <c r="ABH244">
        <v>0</v>
      </c>
      <c r="ABI244">
        <v>0</v>
      </c>
      <c r="ABJ244">
        <v>0</v>
      </c>
      <c r="ABK244">
        <v>0</v>
      </c>
      <c r="ABL244">
        <v>0</v>
      </c>
      <c r="ABM244">
        <v>0</v>
      </c>
      <c r="ABN244">
        <v>0</v>
      </c>
      <c r="ABO244">
        <v>0</v>
      </c>
      <c r="ABP244">
        <v>0</v>
      </c>
      <c r="ABQ244">
        <v>0</v>
      </c>
      <c r="ABR244">
        <v>0</v>
      </c>
      <c r="ABS244">
        <v>0</v>
      </c>
      <c r="ABT244">
        <v>0</v>
      </c>
      <c r="ABU244">
        <v>0</v>
      </c>
      <c r="ABV244">
        <v>0</v>
      </c>
      <c r="ABW244">
        <v>0</v>
      </c>
      <c r="ABX244">
        <v>0</v>
      </c>
      <c r="ABY244">
        <v>0</v>
      </c>
      <c r="ABZ244">
        <v>0</v>
      </c>
      <c r="ACA244">
        <v>0</v>
      </c>
      <c r="ACB244">
        <v>0</v>
      </c>
      <c r="ACC244">
        <v>0</v>
      </c>
      <c r="ACD244">
        <v>0</v>
      </c>
      <c r="ACE244">
        <v>0</v>
      </c>
      <c r="ACF244">
        <v>0</v>
      </c>
      <c r="ACG244">
        <v>0</v>
      </c>
      <c r="ACH244">
        <v>0</v>
      </c>
      <c r="ACI244">
        <v>0</v>
      </c>
      <c r="ACJ244">
        <v>0</v>
      </c>
      <c r="ACK244">
        <v>0</v>
      </c>
      <c r="ACL244">
        <v>0</v>
      </c>
      <c r="ACM244">
        <v>0</v>
      </c>
      <c r="ACN244">
        <v>0</v>
      </c>
      <c r="ACO244">
        <v>0</v>
      </c>
      <c r="ACP244">
        <v>0</v>
      </c>
      <c r="ACQ244">
        <v>0</v>
      </c>
      <c r="ACR244">
        <v>0</v>
      </c>
      <c r="ACS244">
        <v>0</v>
      </c>
      <c r="ACT244">
        <v>0</v>
      </c>
      <c r="ACU244">
        <v>0</v>
      </c>
      <c r="ACV244">
        <v>0</v>
      </c>
      <c r="ACW244">
        <v>0</v>
      </c>
      <c r="ACX244">
        <v>0</v>
      </c>
      <c r="ACY244">
        <v>0</v>
      </c>
      <c r="ACZ244">
        <v>0</v>
      </c>
      <c r="ADA244">
        <v>0</v>
      </c>
      <c r="ADB244">
        <v>0</v>
      </c>
      <c r="ADC244">
        <v>0</v>
      </c>
      <c r="ADD244">
        <v>0</v>
      </c>
      <c r="ADE244">
        <v>0</v>
      </c>
      <c r="ADF244">
        <v>0</v>
      </c>
      <c r="ADG244">
        <v>0</v>
      </c>
      <c r="ADH244">
        <v>0</v>
      </c>
      <c r="ADI244">
        <v>0</v>
      </c>
      <c r="ADJ244">
        <v>0</v>
      </c>
      <c r="ADK244">
        <v>0</v>
      </c>
      <c r="ADL244">
        <v>0</v>
      </c>
      <c r="ADM244">
        <v>0</v>
      </c>
      <c r="ADN244">
        <v>0</v>
      </c>
      <c r="ADO244">
        <v>0</v>
      </c>
      <c r="ADP244">
        <v>0</v>
      </c>
      <c r="ADQ244">
        <v>0</v>
      </c>
      <c r="ADR244">
        <v>0</v>
      </c>
      <c r="ADS244">
        <v>0</v>
      </c>
      <c r="ADT244">
        <v>0</v>
      </c>
      <c r="ADU244">
        <v>0</v>
      </c>
      <c r="ADV244">
        <v>0</v>
      </c>
      <c r="ADW244">
        <v>0</v>
      </c>
      <c r="ADX244">
        <v>0</v>
      </c>
      <c r="ADY244">
        <v>0</v>
      </c>
      <c r="ADZ244">
        <v>0</v>
      </c>
      <c r="AEA244">
        <v>0</v>
      </c>
      <c r="AEB244">
        <v>0</v>
      </c>
      <c r="AEC244">
        <v>0</v>
      </c>
      <c r="AED244">
        <v>0</v>
      </c>
      <c r="AEE244">
        <v>0</v>
      </c>
      <c r="AEF244">
        <v>0</v>
      </c>
      <c r="AEG244">
        <v>0</v>
      </c>
      <c r="AEH244">
        <v>0</v>
      </c>
      <c r="AEI244">
        <v>0</v>
      </c>
      <c r="AEJ244">
        <v>0</v>
      </c>
      <c r="AEK244">
        <v>0</v>
      </c>
      <c r="AEL244">
        <v>0</v>
      </c>
      <c r="AEM244">
        <v>0</v>
      </c>
      <c r="AEN244">
        <v>0</v>
      </c>
      <c r="AEO244">
        <v>0</v>
      </c>
      <c r="AEP244">
        <v>0</v>
      </c>
      <c r="AEQ244">
        <v>0</v>
      </c>
      <c r="AER244">
        <v>0</v>
      </c>
      <c r="AES244">
        <v>0</v>
      </c>
      <c r="AET244">
        <v>0</v>
      </c>
      <c r="AEU244">
        <v>0</v>
      </c>
      <c r="AEV244">
        <v>0</v>
      </c>
      <c r="AEW244">
        <v>0</v>
      </c>
      <c r="AEX244">
        <v>0</v>
      </c>
      <c r="AEY244">
        <v>0</v>
      </c>
      <c r="AEZ244">
        <v>0</v>
      </c>
      <c r="AFA244">
        <v>0</v>
      </c>
      <c r="AFB244">
        <v>0</v>
      </c>
      <c r="AFC244">
        <v>0</v>
      </c>
      <c r="AFD244">
        <v>0</v>
      </c>
      <c r="AFE244">
        <v>0</v>
      </c>
      <c r="AFF244">
        <v>0</v>
      </c>
      <c r="AFG244">
        <v>0</v>
      </c>
      <c r="AFH244">
        <v>0</v>
      </c>
      <c r="AFI244">
        <v>0</v>
      </c>
      <c r="AFJ244">
        <v>0</v>
      </c>
      <c r="AFK244">
        <v>0</v>
      </c>
      <c r="AFL244">
        <v>0</v>
      </c>
      <c r="AFM244">
        <v>0</v>
      </c>
      <c r="AFN244">
        <v>0</v>
      </c>
      <c r="AFO244">
        <v>0</v>
      </c>
      <c r="AFP244">
        <v>0</v>
      </c>
      <c r="AFQ244">
        <v>0</v>
      </c>
      <c r="AFR244">
        <v>0</v>
      </c>
      <c r="AFS244">
        <v>0</v>
      </c>
      <c r="AFT244">
        <v>0</v>
      </c>
      <c r="AFU244">
        <v>0</v>
      </c>
      <c r="AFV244">
        <v>0</v>
      </c>
      <c r="AFW244">
        <v>0</v>
      </c>
      <c r="AFX244">
        <v>0</v>
      </c>
      <c r="AFY244">
        <v>0</v>
      </c>
      <c r="AFZ244">
        <v>0</v>
      </c>
      <c r="AGA244">
        <v>0</v>
      </c>
      <c r="AGB244">
        <v>0</v>
      </c>
      <c r="AGC244">
        <v>0</v>
      </c>
      <c r="AGD244">
        <v>0</v>
      </c>
      <c r="AGE244">
        <v>0</v>
      </c>
      <c r="AGF244">
        <v>0</v>
      </c>
      <c r="AGG244">
        <v>0</v>
      </c>
      <c r="AGH244">
        <v>0</v>
      </c>
      <c r="AGI244">
        <v>0</v>
      </c>
      <c r="AGJ244">
        <v>0</v>
      </c>
      <c r="AGK244">
        <v>0</v>
      </c>
      <c r="AGL244">
        <v>0</v>
      </c>
      <c r="AGM244">
        <v>0</v>
      </c>
      <c r="AGN244">
        <v>0</v>
      </c>
      <c r="AGO244">
        <v>0</v>
      </c>
      <c r="AGP244">
        <v>0</v>
      </c>
      <c r="AGQ244">
        <v>0</v>
      </c>
      <c r="AGR244">
        <v>0</v>
      </c>
      <c r="AGS244">
        <v>0</v>
      </c>
      <c r="AGT244">
        <v>0</v>
      </c>
      <c r="AGU244">
        <v>0</v>
      </c>
      <c r="AGV244">
        <v>0</v>
      </c>
      <c r="AGW244">
        <v>0</v>
      </c>
      <c r="AGX244">
        <v>0</v>
      </c>
      <c r="AGY244">
        <v>0</v>
      </c>
      <c r="AGZ244">
        <v>0</v>
      </c>
      <c r="AHA244">
        <v>0</v>
      </c>
      <c r="AHB244">
        <v>0</v>
      </c>
      <c r="AHC244">
        <v>0</v>
      </c>
      <c r="AHD244">
        <v>0</v>
      </c>
      <c r="AHE244">
        <v>0</v>
      </c>
      <c r="AHF244">
        <v>0</v>
      </c>
      <c r="AHG244">
        <v>0</v>
      </c>
      <c r="AHH244">
        <v>0</v>
      </c>
      <c r="AHI244">
        <v>0</v>
      </c>
      <c r="AHJ244">
        <v>0</v>
      </c>
      <c r="AHK244">
        <v>0</v>
      </c>
      <c r="AHL244">
        <v>0</v>
      </c>
      <c r="AHM244">
        <v>0</v>
      </c>
      <c r="AHN244">
        <v>0</v>
      </c>
      <c r="AHO244">
        <v>0</v>
      </c>
      <c r="AHP244">
        <v>0</v>
      </c>
      <c r="AHQ244">
        <v>0</v>
      </c>
      <c r="AHR244">
        <v>0</v>
      </c>
      <c r="AHS244">
        <v>0</v>
      </c>
      <c r="AHT244">
        <v>0</v>
      </c>
      <c r="AHU244">
        <v>0</v>
      </c>
      <c r="AHV244">
        <v>0</v>
      </c>
      <c r="AHW244">
        <v>0</v>
      </c>
      <c r="AHX244">
        <v>0</v>
      </c>
      <c r="AHY244">
        <v>0</v>
      </c>
      <c r="AHZ244">
        <v>0</v>
      </c>
      <c r="AIA244">
        <v>0</v>
      </c>
      <c r="AIB244">
        <v>0</v>
      </c>
      <c r="AIC244">
        <v>0</v>
      </c>
      <c r="AID244">
        <v>0</v>
      </c>
      <c r="AIE244">
        <v>0</v>
      </c>
      <c r="AIF244">
        <v>0</v>
      </c>
      <c r="AIG244">
        <v>0</v>
      </c>
      <c r="AIH244">
        <v>0</v>
      </c>
      <c r="AII244">
        <v>0</v>
      </c>
      <c r="AIJ244">
        <v>0</v>
      </c>
      <c r="AIK244">
        <v>0</v>
      </c>
      <c r="AIL244">
        <v>0</v>
      </c>
      <c r="AIM244">
        <v>0</v>
      </c>
      <c r="AIN244">
        <v>0</v>
      </c>
      <c r="AIO244">
        <v>0</v>
      </c>
      <c r="AIP244">
        <v>0</v>
      </c>
      <c r="AIQ244">
        <v>0</v>
      </c>
      <c r="AIR244">
        <v>0</v>
      </c>
      <c r="AIS244">
        <v>0</v>
      </c>
      <c r="AIT244">
        <v>0</v>
      </c>
      <c r="AIU244">
        <v>0</v>
      </c>
      <c r="AIV244">
        <v>0</v>
      </c>
      <c r="AIW244">
        <v>0</v>
      </c>
      <c r="AIX244">
        <v>0</v>
      </c>
      <c r="AIY244">
        <v>0</v>
      </c>
      <c r="AIZ244">
        <v>0</v>
      </c>
      <c r="AJA244">
        <v>0</v>
      </c>
      <c r="AJB244">
        <v>0</v>
      </c>
      <c r="AJC244">
        <v>0</v>
      </c>
      <c r="AJD244">
        <v>0</v>
      </c>
      <c r="AJE244">
        <v>0</v>
      </c>
      <c r="AJF244">
        <v>0</v>
      </c>
      <c r="AJG244">
        <v>0</v>
      </c>
      <c r="AJH244">
        <v>0</v>
      </c>
      <c r="AJI244">
        <v>0</v>
      </c>
      <c r="AJJ244">
        <v>0</v>
      </c>
      <c r="AJK244">
        <v>0</v>
      </c>
      <c r="AJL244">
        <v>0</v>
      </c>
      <c r="AJM244">
        <v>0</v>
      </c>
      <c r="AJN244">
        <v>0</v>
      </c>
      <c r="AJO244">
        <v>0</v>
      </c>
      <c r="AJP244">
        <v>0</v>
      </c>
      <c r="AJQ244">
        <v>0</v>
      </c>
      <c r="AJR244">
        <v>0</v>
      </c>
      <c r="AJS244">
        <v>0</v>
      </c>
      <c r="AJT244">
        <v>0</v>
      </c>
      <c r="AJU244">
        <v>0</v>
      </c>
      <c r="AJV244">
        <v>0</v>
      </c>
      <c r="AJW244">
        <v>0</v>
      </c>
      <c r="AJX244">
        <v>0</v>
      </c>
      <c r="AJY244">
        <v>0</v>
      </c>
      <c r="AJZ244">
        <v>0</v>
      </c>
      <c r="AKA244">
        <v>0</v>
      </c>
      <c r="AKB244">
        <v>0</v>
      </c>
      <c r="AKC244">
        <v>0</v>
      </c>
      <c r="AKD244">
        <v>0</v>
      </c>
      <c r="AKE244">
        <v>0</v>
      </c>
      <c r="AKF244">
        <v>0</v>
      </c>
      <c r="AKG244">
        <v>0</v>
      </c>
      <c r="AKH244">
        <v>0</v>
      </c>
      <c r="AKI244">
        <v>0</v>
      </c>
      <c r="AKJ244">
        <v>0</v>
      </c>
      <c r="AKK244">
        <v>0</v>
      </c>
      <c r="AKL244">
        <v>0</v>
      </c>
      <c r="AKM244">
        <v>0</v>
      </c>
      <c r="AKN244">
        <v>0</v>
      </c>
      <c r="AKO244">
        <v>0</v>
      </c>
      <c r="AKP244">
        <v>0</v>
      </c>
      <c r="AKQ244">
        <v>0</v>
      </c>
      <c r="AKR244">
        <v>0</v>
      </c>
      <c r="AKS244">
        <v>0</v>
      </c>
      <c r="AKT244">
        <v>0</v>
      </c>
      <c r="AKU244">
        <v>0</v>
      </c>
      <c r="AKV244">
        <v>0</v>
      </c>
      <c r="AKW244">
        <v>0</v>
      </c>
      <c r="AKX244">
        <v>0</v>
      </c>
      <c r="AKY244">
        <v>0</v>
      </c>
      <c r="AKZ244">
        <v>0</v>
      </c>
      <c r="ALA244">
        <v>0</v>
      </c>
      <c r="ALB244">
        <v>0</v>
      </c>
      <c r="ALC244">
        <v>0</v>
      </c>
      <c r="ALD244">
        <v>0</v>
      </c>
      <c r="ALE244">
        <v>0</v>
      </c>
      <c r="ALF244">
        <v>0</v>
      </c>
      <c r="ALG244">
        <v>0</v>
      </c>
      <c r="ALH244">
        <v>0</v>
      </c>
      <c r="ALI244">
        <v>0</v>
      </c>
      <c r="ALJ244">
        <v>0</v>
      </c>
      <c r="ALK244">
        <v>0</v>
      </c>
      <c r="ALL244">
        <v>0</v>
      </c>
      <c r="ALM244">
        <v>0</v>
      </c>
      <c r="ALN244">
        <v>0</v>
      </c>
      <c r="ALO244">
        <v>0</v>
      </c>
      <c r="ALP244">
        <v>0</v>
      </c>
      <c r="ALQ244">
        <v>0</v>
      </c>
      <c r="ALR244">
        <v>0</v>
      </c>
      <c r="ALS244">
        <v>0</v>
      </c>
      <c r="ALT244">
        <v>0</v>
      </c>
      <c r="ALU244">
        <v>0</v>
      </c>
      <c r="ALV244">
        <v>0</v>
      </c>
      <c r="ALW244">
        <v>0</v>
      </c>
      <c r="ALX244">
        <v>0</v>
      </c>
      <c r="ALY244">
        <v>0</v>
      </c>
      <c r="ALZ244">
        <v>0</v>
      </c>
      <c r="AMA244">
        <v>0</v>
      </c>
      <c r="AMB244">
        <v>0</v>
      </c>
      <c r="AMC244">
        <v>0</v>
      </c>
      <c r="AMD244">
        <v>0</v>
      </c>
      <c r="AME244">
        <v>0</v>
      </c>
      <c r="AMF244">
        <v>0</v>
      </c>
      <c r="AMG244">
        <v>0</v>
      </c>
      <c r="AMH244">
        <v>0</v>
      </c>
      <c r="AMI244">
        <v>0</v>
      </c>
      <c r="AMJ244">
        <v>0</v>
      </c>
      <c r="AMK244">
        <v>0</v>
      </c>
      <c r="AML244">
        <v>0</v>
      </c>
      <c r="AMM244">
        <v>0</v>
      </c>
      <c r="AMN244">
        <v>0</v>
      </c>
      <c r="AMO244">
        <v>0</v>
      </c>
      <c r="AMP244">
        <v>0</v>
      </c>
      <c r="AMQ244">
        <v>0</v>
      </c>
      <c r="AMR244">
        <v>0</v>
      </c>
      <c r="AMS244">
        <v>0</v>
      </c>
      <c r="AMT244">
        <v>0</v>
      </c>
      <c r="AMU244">
        <v>0</v>
      </c>
      <c r="AMV244">
        <v>0</v>
      </c>
      <c r="AMW244">
        <v>0</v>
      </c>
      <c r="AMX244">
        <v>0</v>
      </c>
      <c r="AMY244">
        <v>0</v>
      </c>
      <c r="AMZ244">
        <v>0</v>
      </c>
      <c r="ANA244">
        <v>0</v>
      </c>
      <c r="ANB244">
        <v>0</v>
      </c>
      <c r="ANC244">
        <v>0</v>
      </c>
      <c r="AND244">
        <v>0</v>
      </c>
      <c r="ANE244">
        <v>0</v>
      </c>
      <c r="ANF244">
        <v>0</v>
      </c>
      <c r="ANG244">
        <v>0</v>
      </c>
      <c r="ANH244">
        <v>0</v>
      </c>
      <c r="ANI244">
        <v>0</v>
      </c>
      <c r="ANJ244">
        <v>0</v>
      </c>
      <c r="ANK244">
        <v>0</v>
      </c>
      <c r="ANL244">
        <v>0</v>
      </c>
      <c r="ANM244">
        <v>0</v>
      </c>
      <c r="ANN244">
        <v>0</v>
      </c>
      <c r="ANO244">
        <v>0</v>
      </c>
      <c r="ANP244">
        <v>0</v>
      </c>
      <c r="ANQ244">
        <v>0</v>
      </c>
      <c r="ANR244">
        <v>0</v>
      </c>
      <c r="ANS244">
        <v>0</v>
      </c>
      <c r="ANT244">
        <v>0</v>
      </c>
      <c r="ANU244">
        <v>0</v>
      </c>
      <c r="ANV244">
        <v>0</v>
      </c>
      <c r="ANW244">
        <v>0</v>
      </c>
      <c r="ANX244">
        <v>0</v>
      </c>
      <c r="ANY244">
        <v>0</v>
      </c>
      <c r="ANZ244">
        <v>0</v>
      </c>
      <c r="AOA244">
        <v>0</v>
      </c>
      <c r="AOB244">
        <v>0</v>
      </c>
      <c r="AOC244">
        <v>0</v>
      </c>
      <c r="AOD244">
        <v>0</v>
      </c>
      <c r="AOE244">
        <v>0</v>
      </c>
      <c r="AOF244">
        <v>0</v>
      </c>
      <c r="AOG244">
        <v>0</v>
      </c>
      <c r="AOH244">
        <v>0</v>
      </c>
      <c r="AOI244">
        <v>0</v>
      </c>
      <c r="AOJ244">
        <v>0</v>
      </c>
      <c r="AOK244">
        <v>0</v>
      </c>
      <c r="AOL244">
        <v>0</v>
      </c>
      <c r="AOM244">
        <v>0</v>
      </c>
      <c r="AON244">
        <v>0</v>
      </c>
      <c r="AOO244">
        <v>0</v>
      </c>
      <c r="AOP244">
        <v>0</v>
      </c>
      <c r="AOQ244">
        <v>0</v>
      </c>
      <c r="AOR244">
        <v>0</v>
      </c>
      <c r="AOS244">
        <v>0</v>
      </c>
      <c r="AOT244">
        <v>0</v>
      </c>
      <c r="AOU244">
        <v>0</v>
      </c>
      <c r="AOV244">
        <v>0</v>
      </c>
      <c r="AOW244">
        <v>0</v>
      </c>
      <c r="AOX244">
        <v>0</v>
      </c>
      <c r="AOY244">
        <v>0</v>
      </c>
      <c r="AOZ244">
        <v>0</v>
      </c>
      <c r="APA244">
        <v>0</v>
      </c>
      <c r="APB244">
        <v>0</v>
      </c>
      <c r="APC244">
        <v>0</v>
      </c>
      <c r="APD244">
        <v>0</v>
      </c>
      <c r="APE244">
        <v>0</v>
      </c>
      <c r="APF244">
        <v>0</v>
      </c>
      <c r="APG244">
        <v>0</v>
      </c>
      <c r="APH244">
        <v>0</v>
      </c>
      <c r="API244">
        <v>0</v>
      </c>
      <c r="APJ244">
        <v>0</v>
      </c>
      <c r="APK244">
        <v>0</v>
      </c>
      <c r="APL244">
        <v>0</v>
      </c>
      <c r="APM244">
        <v>0</v>
      </c>
      <c r="APN244">
        <v>0</v>
      </c>
      <c r="APO244">
        <v>0</v>
      </c>
      <c r="APP244">
        <v>0</v>
      </c>
      <c r="APQ244">
        <v>0</v>
      </c>
      <c r="APR244">
        <v>0</v>
      </c>
      <c r="APS244">
        <v>0</v>
      </c>
      <c r="APT244">
        <v>0</v>
      </c>
      <c r="APU244">
        <v>0</v>
      </c>
      <c r="APV244">
        <v>0</v>
      </c>
      <c r="APW244">
        <v>0</v>
      </c>
      <c r="APX244">
        <v>0</v>
      </c>
      <c r="APY244">
        <v>0</v>
      </c>
      <c r="APZ244">
        <v>0</v>
      </c>
      <c r="AQA244">
        <v>0</v>
      </c>
      <c r="AQB244">
        <v>0</v>
      </c>
      <c r="AQC244">
        <v>0</v>
      </c>
      <c r="AQD244">
        <v>0</v>
      </c>
      <c r="AQE244">
        <v>0</v>
      </c>
      <c r="AQF244">
        <v>0</v>
      </c>
      <c r="AQG244">
        <v>0</v>
      </c>
      <c r="AQH244">
        <v>0</v>
      </c>
      <c r="AQI244">
        <v>0</v>
      </c>
      <c r="AQJ244">
        <v>0</v>
      </c>
      <c r="AQK244">
        <v>0</v>
      </c>
      <c r="AQL244">
        <v>0</v>
      </c>
      <c r="AQM244">
        <v>0</v>
      </c>
      <c r="AQN244">
        <v>0</v>
      </c>
      <c r="AQO244">
        <v>0</v>
      </c>
      <c r="AQP244">
        <v>0</v>
      </c>
      <c r="AQQ244">
        <v>0</v>
      </c>
      <c r="AQR244">
        <v>0</v>
      </c>
      <c r="AQS244">
        <v>0</v>
      </c>
      <c r="AQT244">
        <v>0</v>
      </c>
      <c r="AQU244">
        <v>0</v>
      </c>
      <c r="AQV244">
        <v>0</v>
      </c>
      <c r="AQW244">
        <v>0</v>
      </c>
      <c r="AQX244">
        <v>0</v>
      </c>
      <c r="AQY244">
        <v>0</v>
      </c>
      <c r="AQZ244">
        <v>0</v>
      </c>
      <c r="ARA244">
        <v>0</v>
      </c>
      <c r="ARB244">
        <v>0</v>
      </c>
      <c r="ARC244">
        <v>0</v>
      </c>
      <c r="ARD244">
        <v>0</v>
      </c>
      <c r="ARE244">
        <v>0</v>
      </c>
      <c r="ARF244">
        <v>0</v>
      </c>
      <c r="ARG244">
        <v>0</v>
      </c>
      <c r="ARH244">
        <v>0</v>
      </c>
      <c r="ARI244">
        <v>0</v>
      </c>
      <c r="ARJ244">
        <v>0</v>
      </c>
      <c r="ARK244">
        <v>0</v>
      </c>
      <c r="ARL244">
        <v>0</v>
      </c>
      <c r="ARM244">
        <v>0</v>
      </c>
      <c r="ARN244">
        <v>0</v>
      </c>
      <c r="ARO244">
        <v>0</v>
      </c>
      <c r="ARP244">
        <v>0</v>
      </c>
      <c r="ARQ244">
        <v>0</v>
      </c>
      <c r="ARR244">
        <v>0</v>
      </c>
      <c r="ARS244">
        <v>0</v>
      </c>
      <c r="ART244">
        <v>0</v>
      </c>
      <c r="ARU244">
        <v>0</v>
      </c>
      <c r="ARV244">
        <v>0</v>
      </c>
      <c r="ARW244">
        <v>0</v>
      </c>
      <c r="ARX244">
        <v>0</v>
      </c>
      <c r="ARY244">
        <v>0</v>
      </c>
      <c r="ARZ244">
        <v>0</v>
      </c>
      <c r="ASA244">
        <v>0</v>
      </c>
      <c r="ASB244">
        <v>0</v>
      </c>
      <c r="ASC244">
        <v>0</v>
      </c>
      <c r="ASD244">
        <v>0</v>
      </c>
      <c r="ASE244">
        <v>0</v>
      </c>
      <c r="ASF244">
        <v>0</v>
      </c>
      <c r="ASG244">
        <v>0</v>
      </c>
      <c r="ASH244">
        <v>0</v>
      </c>
      <c r="ASI244">
        <v>0</v>
      </c>
      <c r="ASJ244">
        <v>0</v>
      </c>
      <c r="ASK244">
        <v>0</v>
      </c>
      <c r="ASL244">
        <v>0</v>
      </c>
      <c r="ASM244">
        <v>0</v>
      </c>
      <c r="ASN244">
        <v>0</v>
      </c>
      <c r="ASO244">
        <v>0</v>
      </c>
      <c r="ASP244">
        <v>0</v>
      </c>
      <c r="ASQ244">
        <v>0</v>
      </c>
      <c r="ASR244">
        <v>0</v>
      </c>
      <c r="ASS244">
        <v>0</v>
      </c>
      <c r="AST244">
        <v>0</v>
      </c>
      <c r="ASU244">
        <v>0</v>
      </c>
      <c r="ASV244">
        <v>0</v>
      </c>
      <c r="ASW244">
        <v>0</v>
      </c>
      <c r="ASX244">
        <v>0</v>
      </c>
      <c r="ASY244">
        <v>0</v>
      </c>
      <c r="ASZ244">
        <v>0</v>
      </c>
      <c r="ATA244">
        <v>0</v>
      </c>
      <c r="ATB244">
        <v>0</v>
      </c>
      <c r="ATC244">
        <v>0</v>
      </c>
      <c r="ATD244">
        <v>0</v>
      </c>
      <c r="ATE244">
        <v>0</v>
      </c>
      <c r="ATF244">
        <v>0</v>
      </c>
      <c r="ATG244">
        <v>0</v>
      </c>
      <c r="ATH244">
        <v>0</v>
      </c>
      <c r="ATI244">
        <v>0</v>
      </c>
      <c r="ATJ244">
        <v>0</v>
      </c>
      <c r="ATK244">
        <v>0</v>
      </c>
      <c r="ATL244">
        <v>0</v>
      </c>
      <c r="ATM244">
        <v>0</v>
      </c>
      <c r="ATN244">
        <v>0</v>
      </c>
      <c r="ATO244">
        <v>0</v>
      </c>
      <c r="ATP244">
        <v>0</v>
      </c>
      <c r="ATQ244">
        <v>0</v>
      </c>
      <c r="ATR244">
        <v>0</v>
      </c>
      <c r="ATS244">
        <v>0</v>
      </c>
      <c r="ATT244">
        <v>0</v>
      </c>
      <c r="ATU244">
        <v>0</v>
      </c>
      <c r="ATV244">
        <v>0</v>
      </c>
      <c r="ATW244">
        <v>0</v>
      </c>
      <c r="ATX244">
        <v>0</v>
      </c>
      <c r="ATY244">
        <v>0</v>
      </c>
      <c r="ATZ244">
        <v>0</v>
      </c>
      <c r="AUA244">
        <v>0</v>
      </c>
      <c r="AUB244">
        <v>0</v>
      </c>
      <c r="AUC244">
        <v>0</v>
      </c>
      <c r="AUD244">
        <v>0</v>
      </c>
      <c r="AUE244">
        <v>0</v>
      </c>
      <c r="AUF244">
        <v>0</v>
      </c>
      <c r="AUG244">
        <v>0</v>
      </c>
      <c r="AUH244">
        <v>0</v>
      </c>
      <c r="AUI244">
        <v>0</v>
      </c>
      <c r="AUJ244">
        <v>0</v>
      </c>
      <c r="AUK244">
        <v>0</v>
      </c>
      <c r="AUL244">
        <v>0</v>
      </c>
      <c r="AUM244">
        <v>0</v>
      </c>
      <c r="AUN244">
        <v>0</v>
      </c>
      <c r="AUO244">
        <v>0</v>
      </c>
      <c r="AUP244">
        <v>0</v>
      </c>
      <c r="AUQ244">
        <v>0</v>
      </c>
      <c r="AUR244">
        <v>0</v>
      </c>
      <c r="AUS244">
        <v>0</v>
      </c>
      <c r="AUT244">
        <v>0</v>
      </c>
      <c r="AUU244">
        <v>0</v>
      </c>
      <c r="AUV244">
        <v>0</v>
      </c>
      <c r="AUW244">
        <v>0</v>
      </c>
      <c r="AUX244">
        <v>0</v>
      </c>
      <c r="AUY244">
        <v>0</v>
      </c>
      <c r="AUZ244">
        <v>0</v>
      </c>
      <c r="AVA244">
        <v>0</v>
      </c>
      <c r="AVB244">
        <v>0</v>
      </c>
      <c r="AVC244">
        <v>0</v>
      </c>
      <c r="AVD244">
        <v>0</v>
      </c>
      <c r="AVE244">
        <v>0</v>
      </c>
      <c r="AVF244">
        <v>0</v>
      </c>
      <c r="AVG244">
        <v>0</v>
      </c>
      <c r="AVH244">
        <v>0</v>
      </c>
      <c r="AVI244">
        <v>0</v>
      </c>
      <c r="AVJ244">
        <v>0</v>
      </c>
      <c r="AVK244">
        <v>0</v>
      </c>
      <c r="AVL244">
        <v>0</v>
      </c>
      <c r="AVM244">
        <v>0</v>
      </c>
      <c r="AVN244">
        <v>0</v>
      </c>
      <c r="AVO244">
        <v>0</v>
      </c>
      <c r="AVP244">
        <v>0</v>
      </c>
      <c r="AVQ244">
        <v>0</v>
      </c>
      <c r="AVR244">
        <v>0</v>
      </c>
      <c r="AVS244">
        <v>0</v>
      </c>
      <c r="AVT244">
        <v>0</v>
      </c>
      <c r="AVU244">
        <v>0</v>
      </c>
      <c r="AVV244">
        <v>0</v>
      </c>
      <c r="AVW244">
        <v>0</v>
      </c>
      <c r="AVX244">
        <v>0</v>
      </c>
      <c r="AVY244">
        <v>0</v>
      </c>
      <c r="AVZ244">
        <v>0</v>
      </c>
      <c r="AWA244">
        <v>0</v>
      </c>
      <c r="AWB244">
        <v>0</v>
      </c>
      <c r="AWC244">
        <v>0</v>
      </c>
      <c r="AWD244">
        <v>0</v>
      </c>
      <c r="AWE244">
        <v>0</v>
      </c>
      <c r="AWF244">
        <v>0</v>
      </c>
      <c r="AWG244">
        <v>0</v>
      </c>
      <c r="AWH244">
        <v>0</v>
      </c>
      <c r="AWI244">
        <v>0</v>
      </c>
      <c r="AWJ244">
        <v>0</v>
      </c>
      <c r="AWK244">
        <v>0</v>
      </c>
      <c r="AWL244">
        <v>0</v>
      </c>
      <c r="AWM244">
        <v>0</v>
      </c>
      <c r="AWN244">
        <v>0</v>
      </c>
      <c r="AWO244">
        <v>0</v>
      </c>
      <c r="AWP244">
        <v>0</v>
      </c>
      <c r="AWQ244">
        <v>0</v>
      </c>
      <c r="AWR244">
        <v>0</v>
      </c>
      <c r="AWS244">
        <v>0</v>
      </c>
      <c r="AWT244">
        <v>0</v>
      </c>
      <c r="AWU244">
        <v>0</v>
      </c>
      <c r="AWV244">
        <v>0</v>
      </c>
      <c r="AWW244">
        <v>0</v>
      </c>
      <c r="AWX244">
        <v>0</v>
      </c>
      <c r="AWY244">
        <v>0</v>
      </c>
      <c r="AWZ244">
        <v>0</v>
      </c>
      <c r="AXA244">
        <v>0</v>
      </c>
      <c r="AXB244">
        <v>0</v>
      </c>
      <c r="AXC244">
        <v>0</v>
      </c>
      <c r="AXD244">
        <v>0</v>
      </c>
      <c r="AXE244">
        <v>0</v>
      </c>
      <c r="AXF244">
        <v>0</v>
      </c>
      <c r="AXG244">
        <v>0</v>
      </c>
      <c r="AXH244">
        <v>0</v>
      </c>
      <c r="AXI244">
        <v>0</v>
      </c>
      <c r="AXJ244">
        <v>0</v>
      </c>
      <c r="AXK244">
        <v>0</v>
      </c>
      <c r="AXL244">
        <v>0</v>
      </c>
      <c r="AXM244">
        <v>0</v>
      </c>
      <c r="AXN244">
        <v>0</v>
      </c>
      <c r="AXO244">
        <v>0</v>
      </c>
      <c r="AXP244">
        <v>0</v>
      </c>
      <c r="AXQ244">
        <v>0</v>
      </c>
      <c r="AXR244">
        <v>0</v>
      </c>
      <c r="AXS244">
        <v>0</v>
      </c>
      <c r="AXT244">
        <v>0</v>
      </c>
      <c r="AXU244">
        <v>0</v>
      </c>
      <c r="AXV244">
        <v>0</v>
      </c>
      <c r="AXW244">
        <v>0</v>
      </c>
      <c r="AXX244">
        <v>0</v>
      </c>
      <c r="AXY244">
        <v>0</v>
      </c>
      <c r="AXZ244">
        <v>0</v>
      </c>
      <c r="AYA244">
        <v>0</v>
      </c>
      <c r="AYB244">
        <v>0</v>
      </c>
      <c r="AYC244">
        <v>0</v>
      </c>
      <c r="AYD244">
        <v>0</v>
      </c>
      <c r="AYE244">
        <v>0</v>
      </c>
      <c r="AYF244">
        <v>0</v>
      </c>
      <c r="AYG244">
        <v>0</v>
      </c>
      <c r="AYH244">
        <v>0</v>
      </c>
      <c r="AYI244">
        <v>0</v>
      </c>
      <c r="AYJ244">
        <v>0</v>
      </c>
      <c r="AYK244">
        <v>0</v>
      </c>
      <c r="AYL244">
        <v>0</v>
      </c>
      <c r="AYM244">
        <v>0</v>
      </c>
      <c r="AYN244">
        <v>0</v>
      </c>
      <c r="AYO244">
        <v>0</v>
      </c>
      <c r="AYP244">
        <v>0</v>
      </c>
      <c r="AYQ244">
        <v>0</v>
      </c>
      <c r="AYR244">
        <v>0</v>
      </c>
      <c r="AYS244">
        <v>0</v>
      </c>
      <c r="AYT244">
        <v>0</v>
      </c>
      <c r="AYU244">
        <v>0</v>
      </c>
      <c r="AYV244">
        <v>0</v>
      </c>
      <c r="AYW244">
        <v>0</v>
      </c>
      <c r="AYX244">
        <v>0</v>
      </c>
      <c r="AYY244">
        <v>0</v>
      </c>
      <c r="AYZ244">
        <v>0</v>
      </c>
      <c r="AZA244">
        <v>0</v>
      </c>
      <c r="AZB244">
        <v>0</v>
      </c>
      <c r="AZC244">
        <v>0</v>
      </c>
      <c r="AZD244">
        <v>0</v>
      </c>
      <c r="AZE244">
        <v>0</v>
      </c>
      <c r="AZF244">
        <v>0</v>
      </c>
      <c r="AZG244">
        <v>0</v>
      </c>
      <c r="AZH244">
        <v>0</v>
      </c>
      <c r="AZI244">
        <v>0</v>
      </c>
      <c r="AZJ244">
        <v>0</v>
      </c>
      <c r="AZK244">
        <v>0</v>
      </c>
      <c r="AZL244">
        <v>0</v>
      </c>
      <c r="AZM244">
        <v>0</v>
      </c>
      <c r="AZN244">
        <v>0</v>
      </c>
      <c r="AZO244">
        <v>0</v>
      </c>
      <c r="AZP244">
        <v>0</v>
      </c>
      <c r="AZQ244">
        <v>0</v>
      </c>
      <c r="AZR244">
        <v>0</v>
      </c>
      <c r="AZS244">
        <v>0</v>
      </c>
      <c r="AZT244">
        <v>0</v>
      </c>
      <c r="AZU244">
        <v>0</v>
      </c>
      <c r="AZV244">
        <v>0</v>
      </c>
      <c r="AZW244">
        <v>0</v>
      </c>
      <c r="AZX244">
        <v>0</v>
      </c>
      <c r="AZY244">
        <v>0</v>
      </c>
      <c r="AZZ244">
        <v>0</v>
      </c>
      <c r="BAA244">
        <v>0</v>
      </c>
      <c r="BAB244">
        <v>0</v>
      </c>
      <c r="BAC244">
        <v>0</v>
      </c>
      <c r="BAD244">
        <v>0</v>
      </c>
      <c r="BAE244">
        <v>0</v>
      </c>
      <c r="BAF244">
        <v>0</v>
      </c>
      <c r="BAG244">
        <v>0</v>
      </c>
      <c r="BAH244">
        <v>0</v>
      </c>
      <c r="BAI244">
        <v>0</v>
      </c>
      <c r="BAJ244">
        <v>0</v>
      </c>
      <c r="BAK244">
        <v>0</v>
      </c>
      <c r="BAL244">
        <v>0</v>
      </c>
      <c r="BAM244">
        <v>0</v>
      </c>
      <c r="BAN244">
        <v>0</v>
      </c>
      <c r="BAO244">
        <v>0</v>
      </c>
      <c r="BAP244">
        <v>0</v>
      </c>
      <c r="BAQ244">
        <v>0</v>
      </c>
      <c r="BAR244">
        <v>0</v>
      </c>
      <c r="BAS244">
        <v>0</v>
      </c>
      <c r="BAT244">
        <v>0</v>
      </c>
      <c r="BAU244">
        <v>0</v>
      </c>
      <c r="BAV244">
        <v>0</v>
      </c>
      <c r="BAW244">
        <v>0</v>
      </c>
      <c r="BAX244">
        <v>0</v>
      </c>
      <c r="BAY244">
        <v>0</v>
      </c>
      <c r="BAZ244">
        <v>0</v>
      </c>
      <c r="BBA244">
        <v>0</v>
      </c>
      <c r="BBB244">
        <v>0</v>
      </c>
      <c r="BBC244">
        <v>0</v>
      </c>
      <c r="BBD244">
        <v>0</v>
      </c>
      <c r="BBE244">
        <v>0</v>
      </c>
      <c r="BBF244">
        <v>0</v>
      </c>
      <c r="BBG244">
        <v>0</v>
      </c>
      <c r="BBH244">
        <v>0</v>
      </c>
      <c r="BBI244">
        <v>0</v>
      </c>
      <c r="BBJ244">
        <v>0</v>
      </c>
      <c r="BBK244">
        <v>0</v>
      </c>
      <c r="BBL244">
        <v>0</v>
      </c>
      <c r="BBM244">
        <v>0</v>
      </c>
      <c r="BBN244">
        <v>0</v>
      </c>
      <c r="BBO244">
        <v>0</v>
      </c>
      <c r="BBP244">
        <v>0</v>
      </c>
      <c r="BBQ244">
        <v>0</v>
      </c>
      <c r="BBR244">
        <v>0</v>
      </c>
      <c r="BBS244">
        <v>0</v>
      </c>
      <c r="BBT244">
        <v>0</v>
      </c>
      <c r="BBU244">
        <v>0</v>
      </c>
      <c r="BBV244">
        <v>0</v>
      </c>
      <c r="BBW244">
        <v>0</v>
      </c>
      <c r="BBX244">
        <v>0</v>
      </c>
      <c r="BBY244">
        <v>0</v>
      </c>
      <c r="BBZ244">
        <v>0</v>
      </c>
      <c r="BCA244">
        <v>0</v>
      </c>
      <c r="BCB244">
        <v>0</v>
      </c>
      <c r="BCC244">
        <v>0</v>
      </c>
      <c r="BCD244">
        <v>0</v>
      </c>
      <c r="BCE244">
        <v>0</v>
      </c>
      <c r="BCF244">
        <v>0</v>
      </c>
      <c r="BCG244">
        <v>0</v>
      </c>
      <c r="BCH244">
        <v>0</v>
      </c>
      <c r="BCI244">
        <v>0</v>
      </c>
      <c r="BCJ244">
        <v>0</v>
      </c>
      <c r="BCK244">
        <v>0</v>
      </c>
      <c r="BCL244">
        <v>0</v>
      </c>
      <c r="BCM244">
        <v>0</v>
      </c>
      <c r="BCN244">
        <v>0</v>
      </c>
      <c r="BCO244">
        <v>0</v>
      </c>
      <c r="BCP244">
        <v>0</v>
      </c>
      <c r="BCQ244">
        <v>0</v>
      </c>
      <c r="BCR244">
        <v>0</v>
      </c>
      <c r="BCS244">
        <v>0</v>
      </c>
      <c r="BCT244">
        <v>0</v>
      </c>
      <c r="BCU244">
        <v>0</v>
      </c>
      <c r="BCV244">
        <v>0</v>
      </c>
      <c r="BCW244">
        <v>0</v>
      </c>
      <c r="BCX244">
        <v>0</v>
      </c>
      <c r="BCY244">
        <v>0</v>
      </c>
      <c r="BCZ244">
        <v>0</v>
      </c>
      <c r="BDA244">
        <v>0</v>
      </c>
      <c r="BDB244">
        <v>0</v>
      </c>
      <c r="BDC244">
        <v>0</v>
      </c>
      <c r="BDD244">
        <v>0</v>
      </c>
      <c r="BDE244">
        <v>0</v>
      </c>
      <c r="BDF244">
        <v>0</v>
      </c>
      <c r="BDG244">
        <v>0</v>
      </c>
      <c r="BDH244">
        <v>0</v>
      </c>
      <c r="BDI244">
        <v>0</v>
      </c>
      <c r="BDJ244">
        <v>0</v>
      </c>
      <c r="BDK244">
        <v>0</v>
      </c>
      <c r="BDL244">
        <v>0</v>
      </c>
      <c r="BDM244">
        <v>0</v>
      </c>
      <c r="BDN244">
        <v>0</v>
      </c>
      <c r="BDO244">
        <v>0</v>
      </c>
      <c r="BDP244">
        <v>0</v>
      </c>
      <c r="BDQ244">
        <v>0</v>
      </c>
      <c r="BDR244">
        <v>0</v>
      </c>
      <c r="BDS244">
        <v>0</v>
      </c>
      <c r="BDT244">
        <v>0</v>
      </c>
      <c r="BDU244">
        <v>0</v>
      </c>
      <c r="BDV244">
        <v>0</v>
      </c>
      <c r="BDW244">
        <v>0</v>
      </c>
      <c r="BDX244">
        <v>0</v>
      </c>
      <c r="BDY244">
        <v>0</v>
      </c>
      <c r="BDZ244">
        <v>0</v>
      </c>
      <c r="BEA244">
        <v>0</v>
      </c>
      <c r="BEB244">
        <v>0</v>
      </c>
      <c r="BEC244">
        <v>0</v>
      </c>
      <c r="BED244">
        <v>0</v>
      </c>
      <c r="BEE244">
        <v>0</v>
      </c>
      <c r="BEF244">
        <v>0</v>
      </c>
      <c r="BEG244">
        <v>0</v>
      </c>
      <c r="BEH244">
        <v>0</v>
      </c>
      <c r="BEI244">
        <v>0</v>
      </c>
      <c r="BEJ244">
        <v>0</v>
      </c>
      <c r="BEK244">
        <v>0</v>
      </c>
      <c r="BEL244">
        <v>0</v>
      </c>
      <c r="BEM244">
        <v>0</v>
      </c>
      <c r="BEN244">
        <v>0</v>
      </c>
      <c r="BEO244">
        <v>0</v>
      </c>
      <c r="BEP244">
        <v>0</v>
      </c>
      <c r="BEQ244">
        <v>0</v>
      </c>
      <c r="BER244">
        <v>0</v>
      </c>
      <c r="BES244">
        <v>0</v>
      </c>
      <c r="BET244">
        <v>0</v>
      </c>
      <c r="BEU244">
        <v>0</v>
      </c>
      <c r="BEV244">
        <v>0</v>
      </c>
      <c r="BEW244">
        <v>0</v>
      </c>
      <c r="BEX244">
        <v>0</v>
      </c>
      <c r="BEY244">
        <v>0</v>
      </c>
      <c r="BEZ244">
        <v>0</v>
      </c>
      <c r="BFA244">
        <v>0</v>
      </c>
      <c r="BFB244">
        <v>0</v>
      </c>
      <c r="BFC244">
        <v>0</v>
      </c>
      <c r="BFD244">
        <v>0</v>
      </c>
      <c r="BFE244">
        <v>0</v>
      </c>
      <c r="BFF244">
        <v>0</v>
      </c>
      <c r="BFG244">
        <v>0</v>
      </c>
      <c r="BFH244">
        <v>0</v>
      </c>
      <c r="BFI244">
        <v>0</v>
      </c>
      <c r="BFJ244">
        <v>0</v>
      </c>
      <c r="BFK244">
        <v>0</v>
      </c>
      <c r="BFL244">
        <v>0</v>
      </c>
      <c r="BFM244">
        <v>0</v>
      </c>
      <c r="BFN244">
        <v>0</v>
      </c>
      <c r="BFO244">
        <v>0</v>
      </c>
      <c r="BFP244">
        <v>0</v>
      </c>
      <c r="BFQ244">
        <v>0</v>
      </c>
      <c r="BFR244">
        <v>0</v>
      </c>
      <c r="BFS244">
        <v>0</v>
      </c>
      <c r="BFT244">
        <v>0</v>
      </c>
      <c r="BFU244">
        <v>0</v>
      </c>
      <c r="BFV244">
        <v>0</v>
      </c>
      <c r="BFW244">
        <v>0</v>
      </c>
      <c r="BFX244">
        <v>0</v>
      </c>
      <c r="BFY244">
        <v>0</v>
      </c>
      <c r="BFZ244">
        <v>0</v>
      </c>
      <c r="BGA244">
        <v>0</v>
      </c>
      <c r="BGB244">
        <v>0</v>
      </c>
      <c r="BGC244">
        <v>0</v>
      </c>
      <c r="BGD244">
        <v>0</v>
      </c>
      <c r="BGE244">
        <v>0</v>
      </c>
      <c r="BGF244">
        <v>0</v>
      </c>
      <c r="BGG244">
        <v>0</v>
      </c>
      <c r="BGH244">
        <v>0</v>
      </c>
      <c r="BGI244">
        <v>0</v>
      </c>
      <c r="BGJ244">
        <v>0</v>
      </c>
      <c r="BGK244">
        <v>0</v>
      </c>
      <c r="BGL244">
        <v>0</v>
      </c>
      <c r="BGM244">
        <v>0</v>
      </c>
      <c r="BGN244">
        <v>0</v>
      </c>
      <c r="BGO244">
        <v>0</v>
      </c>
      <c r="BGP244">
        <v>0</v>
      </c>
      <c r="BGQ244">
        <v>0</v>
      </c>
      <c r="BGR244">
        <v>0</v>
      </c>
      <c r="BGS244">
        <v>0</v>
      </c>
      <c r="BGT244">
        <v>0</v>
      </c>
      <c r="BGU244">
        <v>0</v>
      </c>
      <c r="BGV244">
        <v>0</v>
      </c>
      <c r="BGW244">
        <v>0</v>
      </c>
      <c r="BGX244">
        <v>0</v>
      </c>
      <c r="BGY244">
        <v>0</v>
      </c>
      <c r="BGZ244">
        <v>0</v>
      </c>
      <c r="BHA244">
        <v>0</v>
      </c>
      <c r="BHB244">
        <v>0</v>
      </c>
      <c r="BHC244">
        <v>0</v>
      </c>
      <c r="BHD244">
        <v>0</v>
      </c>
      <c r="BHE244">
        <v>0</v>
      </c>
      <c r="BHF244">
        <v>0</v>
      </c>
      <c r="BHG244">
        <v>0</v>
      </c>
      <c r="BHH244">
        <v>0</v>
      </c>
      <c r="BHI244">
        <v>0</v>
      </c>
      <c r="BHJ244">
        <v>0</v>
      </c>
      <c r="BHK244">
        <v>0</v>
      </c>
      <c r="BHL244">
        <v>0</v>
      </c>
      <c r="BHM244">
        <v>0</v>
      </c>
      <c r="BHN244">
        <v>0</v>
      </c>
      <c r="BHO244">
        <v>0</v>
      </c>
      <c r="BHP244">
        <v>0</v>
      </c>
      <c r="BHQ244">
        <v>0</v>
      </c>
      <c r="BHR244">
        <v>0</v>
      </c>
    </row>
    <row r="245" spans="1:1578" x14ac:dyDescent="0.25">
      <c r="A245" s="1" t="s">
        <v>1732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0</v>
      </c>
      <c r="FX245">
        <v>0</v>
      </c>
      <c r="FY245">
        <v>0</v>
      </c>
      <c r="FZ245">
        <v>0</v>
      </c>
      <c r="GA245">
        <v>0</v>
      </c>
      <c r="GB245">
        <v>0</v>
      </c>
      <c r="GC245">
        <v>0</v>
      </c>
      <c r="GD245">
        <v>0</v>
      </c>
      <c r="GE245">
        <v>0</v>
      </c>
      <c r="GF245">
        <v>0</v>
      </c>
      <c r="GG245">
        <v>0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0</v>
      </c>
      <c r="GO245">
        <v>0</v>
      </c>
      <c r="GP245">
        <v>0</v>
      </c>
      <c r="GQ245">
        <v>0</v>
      </c>
      <c r="GR245">
        <v>0</v>
      </c>
      <c r="GS245">
        <v>0</v>
      </c>
      <c r="GT245">
        <v>0</v>
      </c>
      <c r="GU245">
        <v>0</v>
      </c>
      <c r="GV245">
        <v>0</v>
      </c>
      <c r="GW245">
        <v>0</v>
      </c>
      <c r="GX245">
        <v>0</v>
      </c>
      <c r="GY245">
        <v>0</v>
      </c>
      <c r="GZ245">
        <v>0</v>
      </c>
      <c r="HA245">
        <v>0</v>
      </c>
      <c r="HB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>
        <v>0</v>
      </c>
      <c r="HK245">
        <v>0</v>
      </c>
      <c r="HL245">
        <v>0</v>
      </c>
      <c r="HM245">
        <v>0</v>
      </c>
      <c r="HN245">
        <v>0</v>
      </c>
      <c r="HO245">
        <v>0</v>
      </c>
      <c r="HP245">
        <v>0</v>
      </c>
      <c r="HQ245">
        <v>0</v>
      </c>
      <c r="HR245">
        <v>0</v>
      </c>
      <c r="HS245">
        <v>0</v>
      </c>
      <c r="HT245">
        <v>0</v>
      </c>
      <c r="HU245">
        <v>0</v>
      </c>
      <c r="HV245">
        <v>0</v>
      </c>
      <c r="HW245">
        <v>0</v>
      </c>
      <c r="HX245">
        <v>0</v>
      </c>
      <c r="HY245">
        <v>0</v>
      </c>
      <c r="HZ245">
        <v>0</v>
      </c>
      <c r="IA245">
        <v>0</v>
      </c>
      <c r="IB245">
        <v>0</v>
      </c>
      <c r="IC245">
        <v>0</v>
      </c>
      <c r="ID245">
        <v>0</v>
      </c>
      <c r="IE245">
        <v>0</v>
      </c>
      <c r="IF245">
        <v>0</v>
      </c>
      <c r="IG245">
        <v>0</v>
      </c>
      <c r="IH245">
        <v>0</v>
      </c>
      <c r="II245">
        <v>0</v>
      </c>
      <c r="IJ245">
        <v>0</v>
      </c>
      <c r="IK245">
        <v>0</v>
      </c>
      <c r="IL245">
        <v>0</v>
      </c>
      <c r="IM245">
        <v>0</v>
      </c>
      <c r="IN245">
        <v>0</v>
      </c>
      <c r="IO245">
        <v>0</v>
      </c>
      <c r="IP245">
        <v>0</v>
      </c>
      <c r="IQ245">
        <v>0</v>
      </c>
      <c r="IR245">
        <v>0</v>
      </c>
      <c r="IS245">
        <v>0</v>
      </c>
      <c r="IT245">
        <v>0</v>
      </c>
      <c r="IU245">
        <v>0</v>
      </c>
      <c r="IV245">
        <v>0</v>
      </c>
      <c r="IW245">
        <v>0</v>
      </c>
      <c r="IX245">
        <v>0</v>
      </c>
      <c r="IY245">
        <v>0</v>
      </c>
      <c r="IZ245">
        <v>0</v>
      </c>
      <c r="JA245">
        <v>0</v>
      </c>
      <c r="JB245">
        <v>0</v>
      </c>
      <c r="JC245">
        <v>0</v>
      </c>
      <c r="JD245">
        <v>0</v>
      </c>
      <c r="JE245">
        <v>0</v>
      </c>
      <c r="JF245">
        <v>0</v>
      </c>
      <c r="JG245">
        <v>0</v>
      </c>
      <c r="JH245">
        <v>0</v>
      </c>
      <c r="JI245">
        <v>0</v>
      </c>
      <c r="JJ245">
        <v>0</v>
      </c>
      <c r="JK245">
        <v>0</v>
      </c>
      <c r="JL245">
        <v>0</v>
      </c>
      <c r="JM245">
        <v>0</v>
      </c>
      <c r="JN245">
        <v>0</v>
      </c>
      <c r="JO245">
        <v>0</v>
      </c>
      <c r="JP245">
        <v>0</v>
      </c>
      <c r="JQ245">
        <v>0</v>
      </c>
      <c r="JR245">
        <v>0</v>
      </c>
      <c r="JS245">
        <v>0</v>
      </c>
      <c r="JT245">
        <v>0</v>
      </c>
      <c r="JU245">
        <v>0</v>
      </c>
      <c r="JV245">
        <v>0</v>
      </c>
      <c r="JW245">
        <v>0</v>
      </c>
      <c r="JX245">
        <v>0</v>
      </c>
      <c r="JY245">
        <v>0</v>
      </c>
      <c r="JZ245">
        <v>0</v>
      </c>
      <c r="KA245">
        <v>0</v>
      </c>
      <c r="KB245">
        <v>0</v>
      </c>
      <c r="KC245">
        <v>0</v>
      </c>
      <c r="KD245">
        <v>0</v>
      </c>
      <c r="KE245">
        <v>0</v>
      </c>
      <c r="KF245">
        <v>0</v>
      </c>
      <c r="KG245">
        <v>0</v>
      </c>
      <c r="KH245">
        <v>0</v>
      </c>
      <c r="KI245">
        <v>0</v>
      </c>
      <c r="KJ245">
        <v>0</v>
      </c>
      <c r="KK245">
        <v>0</v>
      </c>
      <c r="KL245">
        <v>0</v>
      </c>
      <c r="KM245">
        <v>0</v>
      </c>
      <c r="KN245">
        <v>0</v>
      </c>
      <c r="KO245">
        <v>0</v>
      </c>
      <c r="KP245">
        <v>0</v>
      </c>
      <c r="KQ245">
        <v>0</v>
      </c>
      <c r="KR245">
        <v>0</v>
      </c>
      <c r="KS245">
        <v>0</v>
      </c>
      <c r="KT245">
        <v>0</v>
      </c>
      <c r="KU245">
        <v>0</v>
      </c>
      <c r="KV245">
        <v>0</v>
      </c>
      <c r="KW245">
        <v>0</v>
      </c>
      <c r="KX245">
        <v>0</v>
      </c>
      <c r="KY245">
        <v>0</v>
      </c>
      <c r="KZ245">
        <v>0</v>
      </c>
      <c r="LA245">
        <v>0</v>
      </c>
      <c r="LB245">
        <v>0</v>
      </c>
      <c r="LC245">
        <v>0</v>
      </c>
      <c r="LD245">
        <v>0</v>
      </c>
      <c r="LE245">
        <v>0</v>
      </c>
      <c r="LF245">
        <v>0</v>
      </c>
      <c r="LG245">
        <v>0</v>
      </c>
      <c r="LH245">
        <v>0</v>
      </c>
      <c r="LI245">
        <v>0</v>
      </c>
      <c r="LJ245">
        <v>0</v>
      </c>
      <c r="LK245">
        <v>0</v>
      </c>
      <c r="LL245">
        <v>0</v>
      </c>
      <c r="LM245">
        <v>0</v>
      </c>
      <c r="LN245">
        <v>0</v>
      </c>
      <c r="LO245">
        <v>0</v>
      </c>
      <c r="LP245">
        <v>0</v>
      </c>
      <c r="LQ245">
        <v>0</v>
      </c>
      <c r="LR245">
        <v>0</v>
      </c>
      <c r="LS245">
        <v>0</v>
      </c>
      <c r="LT245">
        <v>0</v>
      </c>
      <c r="LU245">
        <v>0</v>
      </c>
      <c r="LV245">
        <v>0</v>
      </c>
      <c r="LW245">
        <v>0</v>
      </c>
      <c r="LX245">
        <v>0</v>
      </c>
      <c r="LY245">
        <v>0</v>
      </c>
      <c r="LZ245">
        <v>0</v>
      </c>
      <c r="MA245">
        <v>0</v>
      </c>
      <c r="MB245">
        <v>0</v>
      </c>
      <c r="MC245">
        <v>0</v>
      </c>
      <c r="MD245">
        <v>0</v>
      </c>
      <c r="ME245">
        <v>0</v>
      </c>
      <c r="MF245">
        <v>0</v>
      </c>
      <c r="MG245">
        <v>0</v>
      </c>
      <c r="MH245">
        <v>0</v>
      </c>
      <c r="MI245">
        <v>0</v>
      </c>
      <c r="MJ245">
        <v>0</v>
      </c>
      <c r="MK245">
        <v>0</v>
      </c>
      <c r="ML245">
        <v>0</v>
      </c>
      <c r="MM245">
        <v>0</v>
      </c>
      <c r="MN245">
        <v>0</v>
      </c>
      <c r="MO245">
        <v>0</v>
      </c>
      <c r="MP245">
        <v>0</v>
      </c>
      <c r="MQ245">
        <v>0</v>
      </c>
      <c r="MR245">
        <v>0</v>
      </c>
      <c r="MS245">
        <v>0</v>
      </c>
      <c r="MT245">
        <v>0</v>
      </c>
      <c r="MU245">
        <v>0</v>
      </c>
      <c r="MV245">
        <v>0</v>
      </c>
      <c r="MW245">
        <v>0</v>
      </c>
      <c r="MX245">
        <v>0</v>
      </c>
      <c r="MY245">
        <v>0</v>
      </c>
      <c r="MZ245">
        <v>0</v>
      </c>
      <c r="NA245">
        <v>0</v>
      </c>
      <c r="NB245">
        <v>0</v>
      </c>
      <c r="NC245">
        <v>0</v>
      </c>
      <c r="ND245">
        <v>0</v>
      </c>
      <c r="NE245">
        <v>0</v>
      </c>
      <c r="NF245">
        <v>0</v>
      </c>
      <c r="NG245">
        <v>0</v>
      </c>
      <c r="NH245">
        <v>0</v>
      </c>
      <c r="NI245">
        <v>0</v>
      </c>
      <c r="NJ245">
        <v>0</v>
      </c>
      <c r="NK245">
        <v>0</v>
      </c>
      <c r="NL245">
        <v>0</v>
      </c>
      <c r="NM245">
        <v>0</v>
      </c>
      <c r="NN245">
        <v>0</v>
      </c>
      <c r="NO245">
        <v>0</v>
      </c>
      <c r="NP245">
        <v>0</v>
      </c>
      <c r="NQ245">
        <v>0</v>
      </c>
      <c r="NR245">
        <v>0</v>
      </c>
      <c r="NS245">
        <v>0</v>
      </c>
      <c r="NT245">
        <v>0</v>
      </c>
      <c r="NU245">
        <v>0</v>
      </c>
      <c r="NV245">
        <v>0</v>
      </c>
      <c r="NW245">
        <v>0</v>
      </c>
      <c r="NX245">
        <v>0</v>
      </c>
      <c r="NY245">
        <v>0</v>
      </c>
      <c r="NZ245">
        <v>0</v>
      </c>
      <c r="OA245">
        <v>0</v>
      </c>
      <c r="OB245">
        <v>0</v>
      </c>
      <c r="OC245">
        <v>0</v>
      </c>
      <c r="OD245">
        <v>0</v>
      </c>
      <c r="OE245">
        <v>0</v>
      </c>
      <c r="OF245">
        <v>0</v>
      </c>
      <c r="OG245">
        <v>0</v>
      </c>
      <c r="OH245">
        <v>0</v>
      </c>
      <c r="OI245">
        <v>0</v>
      </c>
      <c r="OJ245">
        <v>0</v>
      </c>
      <c r="OK245">
        <v>0</v>
      </c>
      <c r="OL245">
        <v>0</v>
      </c>
      <c r="OM245">
        <v>0</v>
      </c>
      <c r="ON245">
        <v>0</v>
      </c>
      <c r="OO245">
        <v>0</v>
      </c>
      <c r="OP245">
        <v>0</v>
      </c>
      <c r="OQ245">
        <v>0</v>
      </c>
      <c r="OR245">
        <v>0</v>
      </c>
      <c r="OS245">
        <v>0</v>
      </c>
      <c r="OT245">
        <v>0</v>
      </c>
      <c r="OU245">
        <v>0</v>
      </c>
      <c r="OV245">
        <v>0</v>
      </c>
      <c r="OW245">
        <v>0</v>
      </c>
      <c r="OX245">
        <v>0</v>
      </c>
      <c r="OY245">
        <v>0</v>
      </c>
      <c r="OZ245">
        <v>0</v>
      </c>
      <c r="PA245">
        <v>0</v>
      </c>
      <c r="PB245">
        <v>0</v>
      </c>
      <c r="PC245">
        <v>0</v>
      </c>
      <c r="PD245">
        <v>0</v>
      </c>
      <c r="PE245">
        <v>0</v>
      </c>
      <c r="PF245">
        <v>0</v>
      </c>
      <c r="PG245">
        <v>0</v>
      </c>
      <c r="PH245">
        <v>0</v>
      </c>
      <c r="PI245">
        <v>0</v>
      </c>
      <c r="PJ245">
        <v>0</v>
      </c>
      <c r="PK245">
        <v>0</v>
      </c>
      <c r="PL245">
        <v>0</v>
      </c>
      <c r="PM245">
        <v>0</v>
      </c>
      <c r="PN245">
        <v>0</v>
      </c>
      <c r="PO245">
        <v>0</v>
      </c>
      <c r="PP245">
        <v>0</v>
      </c>
      <c r="PQ245">
        <v>0</v>
      </c>
      <c r="PR245">
        <v>0</v>
      </c>
      <c r="PS245">
        <v>0</v>
      </c>
      <c r="PT245">
        <v>0</v>
      </c>
      <c r="PU245">
        <v>0</v>
      </c>
      <c r="PV245">
        <v>0</v>
      </c>
      <c r="PW245">
        <v>0</v>
      </c>
      <c r="PX245">
        <v>0</v>
      </c>
      <c r="PY245">
        <v>0</v>
      </c>
      <c r="PZ245">
        <v>0</v>
      </c>
      <c r="QA245">
        <v>0</v>
      </c>
      <c r="QB245">
        <v>0</v>
      </c>
      <c r="QC245">
        <v>0</v>
      </c>
      <c r="QD245">
        <v>0</v>
      </c>
      <c r="QE245">
        <v>0</v>
      </c>
      <c r="QF245">
        <v>0</v>
      </c>
      <c r="QG245">
        <v>0</v>
      </c>
      <c r="QH245">
        <v>0</v>
      </c>
      <c r="QI245">
        <v>0</v>
      </c>
      <c r="QJ245">
        <v>0</v>
      </c>
      <c r="QK245">
        <v>0</v>
      </c>
      <c r="QL245">
        <v>0</v>
      </c>
      <c r="QM245">
        <v>0</v>
      </c>
      <c r="QN245">
        <v>0</v>
      </c>
      <c r="QO245">
        <v>0</v>
      </c>
      <c r="QP245">
        <v>0</v>
      </c>
      <c r="QQ245">
        <v>0</v>
      </c>
      <c r="QR245">
        <v>0</v>
      </c>
      <c r="QS245">
        <v>0</v>
      </c>
      <c r="QT245">
        <v>0</v>
      </c>
      <c r="QU245">
        <v>0</v>
      </c>
      <c r="QV245">
        <v>0</v>
      </c>
      <c r="QW245">
        <v>0</v>
      </c>
      <c r="QX245">
        <v>0</v>
      </c>
      <c r="QY245">
        <v>0</v>
      </c>
      <c r="QZ245">
        <v>0</v>
      </c>
      <c r="RA245">
        <v>0</v>
      </c>
      <c r="RB245">
        <v>0</v>
      </c>
      <c r="RC245">
        <v>0</v>
      </c>
      <c r="RD245">
        <v>0</v>
      </c>
      <c r="RE245">
        <v>0</v>
      </c>
      <c r="RF245">
        <v>0</v>
      </c>
      <c r="RG245">
        <v>0</v>
      </c>
      <c r="RH245">
        <v>0</v>
      </c>
      <c r="RI245">
        <v>0</v>
      </c>
      <c r="RJ245">
        <v>0</v>
      </c>
      <c r="RK245">
        <v>0</v>
      </c>
      <c r="RL245">
        <v>0</v>
      </c>
      <c r="RM245">
        <v>0</v>
      </c>
      <c r="RN245">
        <v>0</v>
      </c>
      <c r="RO245">
        <v>0</v>
      </c>
      <c r="RP245">
        <v>0</v>
      </c>
      <c r="RQ245">
        <v>0</v>
      </c>
      <c r="RR245">
        <v>0</v>
      </c>
      <c r="RS245">
        <v>0</v>
      </c>
      <c r="RT245">
        <v>0</v>
      </c>
      <c r="RU245">
        <v>0</v>
      </c>
      <c r="RV245">
        <v>0</v>
      </c>
      <c r="RW245">
        <v>0</v>
      </c>
      <c r="RX245">
        <v>0</v>
      </c>
      <c r="RY245">
        <v>0</v>
      </c>
      <c r="RZ245">
        <v>0</v>
      </c>
      <c r="SA245">
        <v>0</v>
      </c>
      <c r="SB245">
        <v>0</v>
      </c>
      <c r="SC245">
        <v>0</v>
      </c>
      <c r="SD245">
        <v>0</v>
      </c>
      <c r="SE245">
        <v>0</v>
      </c>
      <c r="SF245">
        <v>0</v>
      </c>
      <c r="SG245">
        <v>0</v>
      </c>
      <c r="SH245">
        <v>0</v>
      </c>
      <c r="SI245">
        <v>0</v>
      </c>
      <c r="SJ245">
        <v>0</v>
      </c>
      <c r="SK245">
        <v>0</v>
      </c>
      <c r="SL245">
        <v>0</v>
      </c>
      <c r="SM245">
        <v>0</v>
      </c>
      <c r="SN245">
        <v>0</v>
      </c>
      <c r="SO245">
        <v>0</v>
      </c>
      <c r="SP245">
        <v>0</v>
      </c>
      <c r="SQ245">
        <v>0</v>
      </c>
      <c r="SR245">
        <v>0</v>
      </c>
      <c r="SS245">
        <v>0</v>
      </c>
      <c r="ST245">
        <v>0</v>
      </c>
      <c r="SU245">
        <v>0</v>
      </c>
      <c r="SV245">
        <v>0</v>
      </c>
      <c r="SW245">
        <v>0</v>
      </c>
      <c r="SX245">
        <v>0</v>
      </c>
      <c r="SY245">
        <v>0</v>
      </c>
      <c r="SZ245">
        <v>0</v>
      </c>
      <c r="TA245">
        <v>0</v>
      </c>
      <c r="TB245">
        <v>0</v>
      </c>
      <c r="TC245">
        <v>0</v>
      </c>
      <c r="TD245">
        <v>0</v>
      </c>
      <c r="TE245">
        <v>0</v>
      </c>
      <c r="TF245">
        <v>0</v>
      </c>
      <c r="TG245">
        <v>0</v>
      </c>
      <c r="TH245">
        <v>0</v>
      </c>
      <c r="TI245">
        <v>0</v>
      </c>
      <c r="TJ245">
        <v>0</v>
      </c>
      <c r="TK245">
        <v>0</v>
      </c>
      <c r="TL245">
        <v>0</v>
      </c>
      <c r="TM245">
        <v>0</v>
      </c>
      <c r="TN245">
        <v>0</v>
      </c>
      <c r="TO245">
        <v>0</v>
      </c>
      <c r="TP245">
        <v>0</v>
      </c>
      <c r="TQ245">
        <v>0</v>
      </c>
      <c r="TR245">
        <v>0</v>
      </c>
      <c r="TS245">
        <v>0</v>
      </c>
      <c r="TT245">
        <v>0</v>
      </c>
      <c r="TU245">
        <v>0</v>
      </c>
      <c r="TV245">
        <v>0</v>
      </c>
      <c r="TW245">
        <v>0</v>
      </c>
      <c r="TX245">
        <v>0</v>
      </c>
      <c r="TY245">
        <v>0</v>
      </c>
      <c r="TZ245">
        <v>0</v>
      </c>
      <c r="UA245">
        <v>0</v>
      </c>
      <c r="UB245">
        <v>0</v>
      </c>
      <c r="UC245">
        <v>0</v>
      </c>
      <c r="UD245">
        <v>0</v>
      </c>
      <c r="UE245">
        <v>0</v>
      </c>
      <c r="UF245">
        <v>0</v>
      </c>
      <c r="UG245">
        <v>0</v>
      </c>
      <c r="UH245">
        <v>0</v>
      </c>
      <c r="UI245">
        <v>0</v>
      </c>
      <c r="UJ245">
        <v>0</v>
      </c>
      <c r="UK245">
        <v>0</v>
      </c>
      <c r="UL245">
        <v>0</v>
      </c>
      <c r="UM245">
        <v>0</v>
      </c>
      <c r="UN245">
        <v>0</v>
      </c>
      <c r="UO245">
        <v>0</v>
      </c>
      <c r="UP245">
        <v>0</v>
      </c>
      <c r="UQ245">
        <v>0</v>
      </c>
      <c r="UR245">
        <v>0</v>
      </c>
      <c r="US245">
        <v>0</v>
      </c>
      <c r="UT245">
        <v>0</v>
      </c>
      <c r="UU245">
        <v>0</v>
      </c>
      <c r="UV245">
        <v>0</v>
      </c>
      <c r="UW245">
        <v>0</v>
      </c>
      <c r="UX245">
        <v>0</v>
      </c>
      <c r="UY245">
        <v>0</v>
      </c>
      <c r="UZ245">
        <v>0</v>
      </c>
      <c r="VA245">
        <v>0</v>
      </c>
      <c r="VB245">
        <v>0</v>
      </c>
      <c r="VC245">
        <v>0</v>
      </c>
      <c r="VD245">
        <v>0</v>
      </c>
      <c r="VE245">
        <v>0</v>
      </c>
      <c r="VF245">
        <v>0</v>
      </c>
      <c r="VG245">
        <v>0</v>
      </c>
      <c r="VH245">
        <v>0</v>
      </c>
      <c r="VI245">
        <v>0</v>
      </c>
      <c r="VJ245">
        <v>0</v>
      </c>
      <c r="VK245">
        <v>0</v>
      </c>
      <c r="VL245">
        <v>0</v>
      </c>
      <c r="VM245">
        <v>0</v>
      </c>
      <c r="VN245">
        <v>0</v>
      </c>
      <c r="VO245">
        <v>0</v>
      </c>
      <c r="VP245">
        <v>0</v>
      </c>
      <c r="VQ245">
        <v>0</v>
      </c>
      <c r="VR245">
        <v>0</v>
      </c>
      <c r="VS245">
        <v>0</v>
      </c>
      <c r="VT245">
        <v>0</v>
      </c>
      <c r="VU245">
        <v>0</v>
      </c>
      <c r="VV245">
        <v>0</v>
      </c>
      <c r="VW245">
        <v>0</v>
      </c>
      <c r="VX245">
        <v>0</v>
      </c>
      <c r="VY245">
        <v>0</v>
      </c>
      <c r="VZ245">
        <v>0</v>
      </c>
      <c r="WA245">
        <v>0</v>
      </c>
      <c r="WB245">
        <v>0</v>
      </c>
      <c r="WC245">
        <v>0</v>
      </c>
      <c r="WD245">
        <v>0</v>
      </c>
      <c r="WE245">
        <v>0</v>
      </c>
      <c r="WF245">
        <v>0</v>
      </c>
      <c r="WG245">
        <v>0</v>
      </c>
      <c r="WH245">
        <v>0</v>
      </c>
      <c r="WI245">
        <v>0</v>
      </c>
      <c r="WJ245">
        <v>0</v>
      </c>
      <c r="WK245">
        <v>0</v>
      </c>
      <c r="WL245">
        <v>0</v>
      </c>
      <c r="WM245">
        <v>0</v>
      </c>
      <c r="WN245">
        <v>0</v>
      </c>
      <c r="WO245">
        <v>0</v>
      </c>
      <c r="WP245">
        <v>0</v>
      </c>
      <c r="WQ245">
        <v>0</v>
      </c>
      <c r="WR245">
        <v>0</v>
      </c>
      <c r="WS245">
        <v>0</v>
      </c>
      <c r="WT245">
        <v>0</v>
      </c>
      <c r="WU245">
        <v>0</v>
      </c>
      <c r="WV245">
        <v>0</v>
      </c>
      <c r="WW245">
        <v>0</v>
      </c>
      <c r="WX245">
        <v>0</v>
      </c>
      <c r="WY245">
        <v>0</v>
      </c>
      <c r="WZ245">
        <v>0</v>
      </c>
      <c r="XA245">
        <v>0</v>
      </c>
      <c r="XB245">
        <v>0</v>
      </c>
      <c r="XC245">
        <v>0</v>
      </c>
      <c r="XD245">
        <v>0</v>
      </c>
      <c r="XE245">
        <v>0</v>
      </c>
      <c r="XF245">
        <v>0</v>
      </c>
      <c r="XG245">
        <v>0</v>
      </c>
      <c r="XH245">
        <v>0</v>
      </c>
      <c r="XI245">
        <v>0</v>
      </c>
      <c r="XJ245">
        <v>0</v>
      </c>
      <c r="XK245">
        <v>0</v>
      </c>
      <c r="XL245">
        <v>0</v>
      </c>
      <c r="XM245">
        <v>0</v>
      </c>
      <c r="XN245">
        <v>0</v>
      </c>
      <c r="XO245">
        <v>0</v>
      </c>
      <c r="XP245">
        <v>0</v>
      </c>
      <c r="XQ245">
        <v>0</v>
      </c>
      <c r="XR245">
        <v>0</v>
      </c>
      <c r="XS245">
        <v>0</v>
      </c>
      <c r="XT245">
        <v>0</v>
      </c>
      <c r="XU245">
        <v>0</v>
      </c>
      <c r="XV245">
        <v>0</v>
      </c>
      <c r="XW245">
        <v>0</v>
      </c>
      <c r="XX245">
        <v>0</v>
      </c>
      <c r="XY245">
        <v>0</v>
      </c>
      <c r="XZ245">
        <v>0</v>
      </c>
      <c r="YA245">
        <v>0</v>
      </c>
      <c r="YB245">
        <v>0</v>
      </c>
      <c r="YC245">
        <v>0</v>
      </c>
      <c r="YD245">
        <v>0</v>
      </c>
      <c r="YE245">
        <v>0</v>
      </c>
      <c r="YF245">
        <v>0</v>
      </c>
      <c r="YG245">
        <v>0</v>
      </c>
      <c r="YH245">
        <v>0</v>
      </c>
      <c r="YI245">
        <v>0</v>
      </c>
      <c r="YJ245">
        <v>0</v>
      </c>
      <c r="YK245">
        <v>0</v>
      </c>
      <c r="YL245">
        <v>0</v>
      </c>
      <c r="YM245">
        <v>0</v>
      </c>
      <c r="YN245">
        <v>0</v>
      </c>
      <c r="YO245">
        <v>0</v>
      </c>
      <c r="YP245">
        <v>0</v>
      </c>
      <c r="YQ245">
        <v>0</v>
      </c>
      <c r="YR245">
        <v>0</v>
      </c>
      <c r="YS245">
        <v>0</v>
      </c>
      <c r="YT245">
        <v>0</v>
      </c>
      <c r="YU245">
        <v>0</v>
      </c>
      <c r="YV245">
        <v>0</v>
      </c>
      <c r="YW245">
        <v>0</v>
      </c>
      <c r="YX245">
        <v>0</v>
      </c>
      <c r="YY245">
        <v>0</v>
      </c>
      <c r="YZ245">
        <v>0</v>
      </c>
      <c r="ZA245">
        <v>0</v>
      </c>
      <c r="ZB245">
        <v>0</v>
      </c>
      <c r="ZC245">
        <v>0</v>
      </c>
      <c r="ZD245">
        <v>0</v>
      </c>
      <c r="ZE245">
        <v>0</v>
      </c>
      <c r="ZF245">
        <v>0</v>
      </c>
      <c r="ZG245">
        <v>0</v>
      </c>
      <c r="ZH245">
        <v>0</v>
      </c>
      <c r="ZI245">
        <v>0</v>
      </c>
      <c r="ZJ245">
        <v>0</v>
      </c>
      <c r="ZK245">
        <v>0</v>
      </c>
      <c r="ZL245">
        <v>0</v>
      </c>
      <c r="ZM245">
        <v>0</v>
      </c>
      <c r="ZN245">
        <v>0</v>
      </c>
      <c r="ZO245">
        <v>0</v>
      </c>
      <c r="ZP245">
        <v>0</v>
      </c>
      <c r="ZQ245">
        <v>0</v>
      </c>
      <c r="ZR245">
        <v>0</v>
      </c>
      <c r="ZS245">
        <v>0</v>
      </c>
      <c r="ZT245">
        <v>0</v>
      </c>
      <c r="ZU245">
        <v>0</v>
      </c>
      <c r="ZV245">
        <v>0</v>
      </c>
      <c r="ZW245">
        <v>0</v>
      </c>
      <c r="ZX245">
        <v>0</v>
      </c>
      <c r="ZY245">
        <v>0</v>
      </c>
      <c r="ZZ245">
        <v>0</v>
      </c>
      <c r="AAA245">
        <v>0</v>
      </c>
      <c r="AAB245">
        <v>0</v>
      </c>
      <c r="AAC245">
        <v>0</v>
      </c>
      <c r="AAD245">
        <v>0</v>
      </c>
      <c r="AAE245">
        <v>0</v>
      </c>
      <c r="AAF245">
        <v>0</v>
      </c>
      <c r="AAG245">
        <v>0</v>
      </c>
      <c r="AAH245">
        <v>0</v>
      </c>
      <c r="AAI245">
        <v>0</v>
      </c>
      <c r="AAJ245">
        <v>0</v>
      </c>
      <c r="AAK245">
        <v>0</v>
      </c>
      <c r="AAL245">
        <v>0</v>
      </c>
      <c r="AAM245">
        <v>0</v>
      </c>
      <c r="AAN245">
        <v>0</v>
      </c>
      <c r="AAO245">
        <v>0</v>
      </c>
      <c r="AAP245">
        <v>0</v>
      </c>
      <c r="AAQ245">
        <v>0</v>
      </c>
      <c r="AAR245">
        <v>0</v>
      </c>
      <c r="AAS245">
        <v>0</v>
      </c>
      <c r="AAT245">
        <v>0</v>
      </c>
      <c r="AAU245">
        <v>0</v>
      </c>
      <c r="AAV245">
        <v>0</v>
      </c>
      <c r="AAW245">
        <v>0</v>
      </c>
      <c r="AAX245">
        <v>0</v>
      </c>
      <c r="AAY245">
        <v>0</v>
      </c>
      <c r="AAZ245">
        <v>0</v>
      </c>
      <c r="ABA245">
        <v>0</v>
      </c>
      <c r="ABB245">
        <v>0</v>
      </c>
      <c r="ABC245">
        <v>0</v>
      </c>
      <c r="ABD245">
        <v>0</v>
      </c>
      <c r="ABE245">
        <v>0</v>
      </c>
      <c r="ABF245">
        <v>0</v>
      </c>
      <c r="ABG245">
        <v>0</v>
      </c>
      <c r="ABH245">
        <v>0</v>
      </c>
      <c r="ABI245">
        <v>0</v>
      </c>
      <c r="ABJ245">
        <v>0</v>
      </c>
      <c r="ABK245">
        <v>0</v>
      </c>
      <c r="ABL245">
        <v>0</v>
      </c>
      <c r="ABM245">
        <v>0</v>
      </c>
      <c r="ABN245">
        <v>0</v>
      </c>
      <c r="ABO245">
        <v>0</v>
      </c>
      <c r="ABP245">
        <v>0</v>
      </c>
      <c r="ABQ245">
        <v>0</v>
      </c>
      <c r="ABR245">
        <v>0</v>
      </c>
      <c r="ABS245">
        <v>0</v>
      </c>
      <c r="ABT245">
        <v>0</v>
      </c>
      <c r="ABU245">
        <v>0</v>
      </c>
      <c r="ABV245">
        <v>0</v>
      </c>
      <c r="ABW245">
        <v>0</v>
      </c>
      <c r="ABX245">
        <v>0</v>
      </c>
      <c r="ABY245">
        <v>0</v>
      </c>
      <c r="ABZ245">
        <v>0</v>
      </c>
      <c r="ACA245">
        <v>0</v>
      </c>
      <c r="ACB245">
        <v>0</v>
      </c>
      <c r="ACC245">
        <v>0</v>
      </c>
      <c r="ACD245">
        <v>0</v>
      </c>
      <c r="ACE245">
        <v>0</v>
      </c>
      <c r="ACF245">
        <v>0</v>
      </c>
      <c r="ACG245">
        <v>0</v>
      </c>
      <c r="ACH245">
        <v>0</v>
      </c>
      <c r="ACI245">
        <v>0</v>
      </c>
      <c r="ACJ245">
        <v>0</v>
      </c>
      <c r="ACK245">
        <v>0</v>
      </c>
      <c r="ACL245">
        <v>0</v>
      </c>
      <c r="ACM245">
        <v>0</v>
      </c>
      <c r="ACN245">
        <v>0</v>
      </c>
      <c r="ACO245">
        <v>0</v>
      </c>
      <c r="ACP245">
        <v>0</v>
      </c>
      <c r="ACQ245">
        <v>0</v>
      </c>
      <c r="ACR245">
        <v>0</v>
      </c>
      <c r="ACS245">
        <v>0</v>
      </c>
      <c r="ACT245">
        <v>0</v>
      </c>
      <c r="ACU245">
        <v>0</v>
      </c>
      <c r="ACV245">
        <v>0</v>
      </c>
      <c r="ACW245">
        <v>0</v>
      </c>
      <c r="ACX245">
        <v>0</v>
      </c>
      <c r="ACY245">
        <v>0</v>
      </c>
      <c r="ACZ245">
        <v>0</v>
      </c>
      <c r="ADA245">
        <v>0</v>
      </c>
      <c r="ADB245">
        <v>0</v>
      </c>
      <c r="ADC245">
        <v>0</v>
      </c>
      <c r="ADD245">
        <v>0</v>
      </c>
      <c r="ADE245">
        <v>0</v>
      </c>
      <c r="ADF245">
        <v>0</v>
      </c>
      <c r="ADG245">
        <v>0</v>
      </c>
      <c r="ADH245">
        <v>0</v>
      </c>
      <c r="ADI245">
        <v>0</v>
      </c>
      <c r="ADJ245">
        <v>0</v>
      </c>
      <c r="ADK245">
        <v>0</v>
      </c>
      <c r="ADL245">
        <v>0</v>
      </c>
      <c r="ADM245">
        <v>0</v>
      </c>
      <c r="ADN245">
        <v>0</v>
      </c>
      <c r="ADO245">
        <v>0</v>
      </c>
      <c r="ADP245">
        <v>0</v>
      </c>
      <c r="ADQ245">
        <v>0</v>
      </c>
      <c r="ADR245">
        <v>0</v>
      </c>
      <c r="ADS245">
        <v>0</v>
      </c>
      <c r="ADT245">
        <v>0</v>
      </c>
      <c r="ADU245">
        <v>0</v>
      </c>
      <c r="ADV245">
        <v>0</v>
      </c>
      <c r="ADW245">
        <v>0</v>
      </c>
      <c r="ADX245">
        <v>0</v>
      </c>
      <c r="ADY245">
        <v>0</v>
      </c>
      <c r="ADZ245">
        <v>0</v>
      </c>
      <c r="AEA245">
        <v>0</v>
      </c>
      <c r="AEB245">
        <v>0</v>
      </c>
      <c r="AEC245">
        <v>0</v>
      </c>
      <c r="AED245">
        <v>0</v>
      </c>
      <c r="AEE245">
        <v>0</v>
      </c>
      <c r="AEF245">
        <v>0</v>
      </c>
      <c r="AEG245">
        <v>0</v>
      </c>
      <c r="AEH245">
        <v>0</v>
      </c>
      <c r="AEI245">
        <v>0</v>
      </c>
      <c r="AEJ245">
        <v>0</v>
      </c>
      <c r="AEK245">
        <v>0</v>
      </c>
      <c r="AEL245">
        <v>0</v>
      </c>
      <c r="AEM245">
        <v>0</v>
      </c>
      <c r="AEN245">
        <v>0</v>
      </c>
      <c r="AEO245">
        <v>0</v>
      </c>
      <c r="AEP245">
        <v>0</v>
      </c>
      <c r="AEQ245">
        <v>0</v>
      </c>
      <c r="AER245">
        <v>0</v>
      </c>
      <c r="AES245">
        <v>0</v>
      </c>
      <c r="AET245">
        <v>0</v>
      </c>
      <c r="AEU245">
        <v>0</v>
      </c>
      <c r="AEV245">
        <v>0</v>
      </c>
      <c r="AEW245">
        <v>0</v>
      </c>
      <c r="AEX245">
        <v>0</v>
      </c>
      <c r="AEY245">
        <v>0</v>
      </c>
      <c r="AEZ245">
        <v>0</v>
      </c>
      <c r="AFA245">
        <v>0</v>
      </c>
      <c r="AFB245">
        <v>0</v>
      </c>
      <c r="AFC245">
        <v>0</v>
      </c>
      <c r="AFD245">
        <v>0</v>
      </c>
      <c r="AFE245">
        <v>0</v>
      </c>
      <c r="AFF245">
        <v>0</v>
      </c>
      <c r="AFG245">
        <v>0</v>
      </c>
      <c r="AFH245">
        <v>0</v>
      </c>
      <c r="AFI245">
        <v>0</v>
      </c>
      <c r="AFJ245">
        <v>0</v>
      </c>
      <c r="AFK245">
        <v>0</v>
      </c>
      <c r="AFL245">
        <v>0</v>
      </c>
      <c r="AFM245">
        <v>0</v>
      </c>
      <c r="AFN245">
        <v>0</v>
      </c>
      <c r="AFO245">
        <v>0</v>
      </c>
      <c r="AFP245">
        <v>0</v>
      </c>
      <c r="AFQ245">
        <v>0</v>
      </c>
      <c r="AFR245">
        <v>0</v>
      </c>
      <c r="AFS245">
        <v>0</v>
      </c>
      <c r="AFT245">
        <v>0</v>
      </c>
      <c r="AFU245">
        <v>0</v>
      </c>
      <c r="AFV245">
        <v>0</v>
      </c>
      <c r="AFW245">
        <v>0</v>
      </c>
      <c r="AFX245">
        <v>0</v>
      </c>
      <c r="AFY245">
        <v>0</v>
      </c>
      <c r="AFZ245">
        <v>0</v>
      </c>
      <c r="AGA245">
        <v>0</v>
      </c>
      <c r="AGB245">
        <v>0</v>
      </c>
      <c r="AGC245">
        <v>0</v>
      </c>
      <c r="AGD245">
        <v>0</v>
      </c>
      <c r="AGE245">
        <v>0</v>
      </c>
      <c r="AGF245">
        <v>0</v>
      </c>
      <c r="AGG245">
        <v>0</v>
      </c>
      <c r="AGH245">
        <v>0</v>
      </c>
      <c r="AGI245">
        <v>0</v>
      </c>
      <c r="AGJ245">
        <v>0</v>
      </c>
      <c r="AGK245">
        <v>0</v>
      </c>
      <c r="AGL245">
        <v>0</v>
      </c>
      <c r="AGM245">
        <v>0</v>
      </c>
      <c r="AGN245">
        <v>0</v>
      </c>
      <c r="AGO245">
        <v>0</v>
      </c>
      <c r="AGP245">
        <v>0</v>
      </c>
      <c r="AGQ245">
        <v>0</v>
      </c>
      <c r="AGR245">
        <v>0</v>
      </c>
      <c r="AGS245">
        <v>0</v>
      </c>
      <c r="AGT245">
        <v>0</v>
      </c>
      <c r="AGU245">
        <v>0</v>
      </c>
      <c r="AGV245">
        <v>0</v>
      </c>
      <c r="AGW245">
        <v>0</v>
      </c>
      <c r="AGX245">
        <v>0</v>
      </c>
      <c r="AGY245">
        <v>0</v>
      </c>
      <c r="AGZ245">
        <v>0</v>
      </c>
      <c r="AHA245">
        <v>0</v>
      </c>
      <c r="AHB245">
        <v>0</v>
      </c>
      <c r="AHC245">
        <v>0</v>
      </c>
      <c r="AHD245">
        <v>0</v>
      </c>
      <c r="AHE245">
        <v>0</v>
      </c>
      <c r="AHF245">
        <v>0</v>
      </c>
      <c r="AHG245">
        <v>0</v>
      </c>
      <c r="AHH245">
        <v>0</v>
      </c>
      <c r="AHI245">
        <v>0</v>
      </c>
      <c r="AHJ245">
        <v>0</v>
      </c>
      <c r="AHK245">
        <v>0</v>
      </c>
      <c r="AHL245">
        <v>0</v>
      </c>
      <c r="AHM245">
        <v>0</v>
      </c>
      <c r="AHN245">
        <v>0</v>
      </c>
      <c r="AHO245">
        <v>0</v>
      </c>
      <c r="AHP245">
        <v>0</v>
      </c>
      <c r="AHQ245">
        <v>0</v>
      </c>
      <c r="AHR245">
        <v>0</v>
      </c>
      <c r="AHS245">
        <v>0</v>
      </c>
      <c r="AHT245">
        <v>0</v>
      </c>
      <c r="AHU245">
        <v>0</v>
      </c>
      <c r="AHV245">
        <v>0</v>
      </c>
      <c r="AHW245">
        <v>0</v>
      </c>
      <c r="AHX245">
        <v>0</v>
      </c>
      <c r="AHY245">
        <v>0</v>
      </c>
      <c r="AHZ245">
        <v>0</v>
      </c>
      <c r="AIA245">
        <v>0</v>
      </c>
      <c r="AIB245">
        <v>0</v>
      </c>
      <c r="AIC245">
        <v>0</v>
      </c>
      <c r="AID245">
        <v>0</v>
      </c>
      <c r="AIE245">
        <v>0</v>
      </c>
      <c r="AIF245">
        <v>0</v>
      </c>
      <c r="AIG245">
        <v>0</v>
      </c>
      <c r="AIH245">
        <v>0</v>
      </c>
      <c r="AII245">
        <v>0</v>
      </c>
      <c r="AIJ245">
        <v>0</v>
      </c>
      <c r="AIK245">
        <v>0</v>
      </c>
      <c r="AIL245">
        <v>0</v>
      </c>
      <c r="AIM245">
        <v>0</v>
      </c>
      <c r="AIN245">
        <v>0</v>
      </c>
      <c r="AIO245">
        <v>0</v>
      </c>
      <c r="AIP245">
        <v>0</v>
      </c>
      <c r="AIQ245">
        <v>0</v>
      </c>
      <c r="AIR245">
        <v>0</v>
      </c>
      <c r="AIS245">
        <v>0</v>
      </c>
      <c r="AIT245">
        <v>0</v>
      </c>
      <c r="AIU245">
        <v>0</v>
      </c>
      <c r="AIV245">
        <v>0</v>
      </c>
      <c r="AIW245">
        <v>0</v>
      </c>
      <c r="AIX245">
        <v>0</v>
      </c>
      <c r="AIY245">
        <v>0</v>
      </c>
      <c r="AIZ245">
        <v>0</v>
      </c>
      <c r="AJA245">
        <v>0</v>
      </c>
      <c r="AJB245">
        <v>0</v>
      </c>
      <c r="AJC245">
        <v>0</v>
      </c>
      <c r="AJD245">
        <v>0</v>
      </c>
      <c r="AJE245">
        <v>0</v>
      </c>
      <c r="AJF245">
        <v>0</v>
      </c>
      <c r="AJG245">
        <v>0</v>
      </c>
      <c r="AJH245">
        <v>0</v>
      </c>
      <c r="AJI245">
        <v>0</v>
      </c>
      <c r="AJJ245">
        <v>0</v>
      </c>
      <c r="AJK245">
        <v>0</v>
      </c>
      <c r="AJL245">
        <v>0</v>
      </c>
      <c r="AJM245">
        <v>0</v>
      </c>
      <c r="AJN245">
        <v>0</v>
      </c>
      <c r="AJO245">
        <v>0</v>
      </c>
      <c r="AJP245">
        <v>0</v>
      </c>
      <c r="AJQ245">
        <v>0</v>
      </c>
      <c r="AJR245">
        <v>0</v>
      </c>
      <c r="AJS245">
        <v>0</v>
      </c>
      <c r="AJT245">
        <v>0</v>
      </c>
      <c r="AJU245">
        <v>0</v>
      </c>
      <c r="AJV245">
        <v>0</v>
      </c>
      <c r="AJW245">
        <v>0</v>
      </c>
      <c r="AJX245">
        <v>0</v>
      </c>
      <c r="AJY245">
        <v>0</v>
      </c>
      <c r="AJZ245">
        <v>0</v>
      </c>
      <c r="AKA245">
        <v>0</v>
      </c>
      <c r="AKB245">
        <v>0</v>
      </c>
      <c r="AKC245">
        <v>0</v>
      </c>
      <c r="AKD245">
        <v>0</v>
      </c>
      <c r="AKE245">
        <v>0</v>
      </c>
      <c r="AKF245">
        <v>0</v>
      </c>
      <c r="AKG245">
        <v>0</v>
      </c>
      <c r="AKH245">
        <v>0</v>
      </c>
      <c r="AKI245">
        <v>0</v>
      </c>
      <c r="AKJ245">
        <v>0</v>
      </c>
      <c r="AKK245">
        <v>0</v>
      </c>
      <c r="AKL245">
        <v>0</v>
      </c>
      <c r="AKM245">
        <v>0</v>
      </c>
      <c r="AKN245">
        <v>0</v>
      </c>
      <c r="AKO245">
        <v>0</v>
      </c>
      <c r="AKP245">
        <v>0</v>
      </c>
      <c r="AKQ245">
        <v>0</v>
      </c>
      <c r="AKR245">
        <v>0</v>
      </c>
      <c r="AKS245">
        <v>0</v>
      </c>
      <c r="AKT245">
        <v>0</v>
      </c>
      <c r="AKU245">
        <v>0</v>
      </c>
      <c r="AKV245">
        <v>0</v>
      </c>
      <c r="AKW245">
        <v>0</v>
      </c>
      <c r="AKX245">
        <v>0</v>
      </c>
      <c r="AKY245">
        <v>0</v>
      </c>
      <c r="AKZ245">
        <v>0</v>
      </c>
      <c r="ALA245">
        <v>0</v>
      </c>
      <c r="ALB245">
        <v>0</v>
      </c>
      <c r="ALC245">
        <v>0</v>
      </c>
      <c r="ALD245">
        <v>0</v>
      </c>
      <c r="ALE245">
        <v>0</v>
      </c>
      <c r="ALF245">
        <v>0</v>
      </c>
      <c r="ALG245">
        <v>0</v>
      </c>
      <c r="ALH245">
        <v>0</v>
      </c>
      <c r="ALI245">
        <v>0</v>
      </c>
      <c r="ALJ245">
        <v>0</v>
      </c>
      <c r="ALK245">
        <v>0</v>
      </c>
      <c r="ALL245">
        <v>0</v>
      </c>
      <c r="ALM245">
        <v>0</v>
      </c>
      <c r="ALN245">
        <v>0</v>
      </c>
      <c r="ALO245">
        <v>0</v>
      </c>
      <c r="ALP245">
        <v>0</v>
      </c>
      <c r="ALQ245">
        <v>0</v>
      </c>
      <c r="ALR245">
        <v>0</v>
      </c>
      <c r="ALS245">
        <v>0</v>
      </c>
      <c r="ALT245">
        <v>0</v>
      </c>
      <c r="ALU245">
        <v>0</v>
      </c>
      <c r="ALV245">
        <v>0</v>
      </c>
      <c r="ALW245">
        <v>0</v>
      </c>
      <c r="ALX245">
        <v>0</v>
      </c>
      <c r="ALY245">
        <v>0</v>
      </c>
      <c r="ALZ245">
        <v>0</v>
      </c>
      <c r="AMA245">
        <v>0</v>
      </c>
      <c r="AMB245">
        <v>0</v>
      </c>
      <c r="AMC245">
        <v>0</v>
      </c>
      <c r="AMD245">
        <v>0</v>
      </c>
      <c r="AME245">
        <v>0</v>
      </c>
      <c r="AMF245">
        <v>0</v>
      </c>
      <c r="AMG245">
        <v>0</v>
      </c>
      <c r="AMH245">
        <v>0</v>
      </c>
      <c r="AMI245">
        <v>0</v>
      </c>
      <c r="AMJ245">
        <v>0</v>
      </c>
      <c r="AMK245">
        <v>0</v>
      </c>
      <c r="AML245">
        <v>0</v>
      </c>
      <c r="AMM245">
        <v>0</v>
      </c>
      <c r="AMN245">
        <v>0</v>
      </c>
      <c r="AMO245">
        <v>0</v>
      </c>
      <c r="AMP245">
        <v>0</v>
      </c>
      <c r="AMQ245">
        <v>0</v>
      </c>
      <c r="AMR245">
        <v>0</v>
      </c>
      <c r="AMS245">
        <v>0</v>
      </c>
      <c r="AMT245">
        <v>0</v>
      </c>
      <c r="AMU245">
        <v>0</v>
      </c>
      <c r="AMV245">
        <v>0</v>
      </c>
      <c r="AMW245">
        <v>0</v>
      </c>
      <c r="AMX245">
        <v>0</v>
      </c>
      <c r="AMY245">
        <v>0</v>
      </c>
      <c r="AMZ245">
        <v>0</v>
      </c>
      <c r="ANA245">
        <v>0</v>
      </c>
      <c r="ANB245">
        <v>0</v>
      </c>
      <c r="ANC245">
        <v>0</v>
      </c>
      <c r="AND245">
        <v>0</v>
      </c>
      <c r="ANE245">
        <v>0</v>
      </c>
      <c r="ANF245">
        <v>0</v>
      </c>
      <c r="ANG245">
        <v>0</v>
      </c>
      <c r="ANH245">
        <v>0</v>
      </c>
      <c r="ANI245">
        <v>0</v>
      </c>
      <c r="ANJ245">
        <v>0</v>
      </c>
      <c r="ANK245">
        <v>0</v>
      </c>
      <c r="ANL245">
        <v>0</v>
      </c>
      <c r="ANM245">
        <v>0</v>
      </c>
      <c r="ANN245">
        <v>0</v>
      </c>
      <c r="ANO245">
        <v>0</v>
      </c>
      <c r="ANP245">
        <v>0</v>
      </c>
      <c r="ANQ245">
        <v>0</v>
      </c>
      <c r="ANR245">
        <v>0</v>
      </c>
      <c r="ANS245">
        <v>0</v>
      </c>
      <c r="ANT245">
        <v>0</v>
      </c>
      <c r="ANU245">
        <v>0</v>
      </c>
      <c r="ANV245">
        <v>0</v>
      </c>
      <c r="ANW245">
        <v>0</v>
      </c>
      <c r="ANX245">
        <v>0</v>
      </c>
      <c r="ANY245">
        <v>0</v>
      </c>
      <c r="ANZ245">
        <v>0</v>
      </c>
      <c r="AOA245">
        <v>0</v>
      </c>
      <c r="AOB245">
        <v>0</v>
      </c>
      <c r="AOC245">
        <v>0</v>
      </c>
      <c r="AOD245">
        <v>0</v>
      </c>
      <c r="AOE245">
        <v>0</v>
      </c>
      <c r="AOF245">
        <v>0</v>
      </c>
      <c r="AOG245">
        <v>0</v>
      </c>
      <c r="AOH245">
        <v>0</v>
      </c>
      <c r="AOI245">
        <v>0</v>
      </c>
      <c r="AOJ245">
        <v>0</v>
      </c>
      <c r="AOK245">
        <v>0</v>
      </c>
      <c r="AOL245">
        <v>0</v>
      </c>
      <c r="AOM245">
        <v>0</v>
      </c>
      <c r="AON245">
        <v>0</v>
      </c>
      <c r="AOO245">
        <v>0</v>
      </c>
      <c r="AOP245">
        <v>0</v>
      </c>
      <c r="AOQ245">
        <v>0</v>
      </c>
      <c r="AOR245">
        <v>0</v>
      </c>
      <c r="AOS245">
        <v>0</v>
      </c>
      <c r="AOT245">
        <v>0</v>
      </c>
      <c r="AOU245">
        <v>0</v>
      </c>
      <c r="AOV245">
        <v>0</v>
      </c>
      <c r="AOW245">
        <v>0</v>
      </c>
      <c r="AOX245">
        <v>0</v>
      </c>
      <c r="AOY245">
        <v>0</v>
      </c>
      <c r="AOZ245">
        <v>0</v>
      </c>
      <c r="APA245">
        <v>0</v>
      </c>
      <c r="APB245">
        <v>0</v>
      </c>
      <c r="APC245">
        <v>0</v>
      </c>
      <c r="APD245">
        <v>0</v>
      </c>
      <c r="APE245">
        <v>0</v>
      </c>
      <c r="APF245">
        <v>0</v>
      </c>
      <c r="APG245">
        <v>0</v>
      </c>
      <c r="APH245">
        <v>0</v>
      </c>
      <c r="API245">
        <v>0</v>
      </c>
      <c r="APJ245">
        <v>0</v>
      </c>
      <c r="APK245">
        <v>0</v>
      </c>
      <c r="APL245">
        <v>0</v>
      </c>
      <c r="APM245">
        <v>0</v>
      </c>
      <c r="APN245">
        <v>0</v>
      </c>
      <c r="APO245">
        <v>0</v>
      </c>
      <c r="APP245">
        <v>0</v>
      </c>
      <c r="APQ245">
        <v>0</v>
      </c>
      <c r="APR245">
        <v>0</v>
      </c>
      <c r="APS245">
        <v>0</v>
      </c>
      <c r="APT245">
        <v>0</v>
      </c>
      <c r="APU245">
        <v>0</v>
      </c>
      <c r="APV245">
        <v>0</v>
      </c>
      <c r="APW245">
        <v>0</v>
      </c>
      <c r="APX245">
        <v>0</v>
      </c>
      <c r="APY245">
        <v>0</v>
      </c>
      <c r="APZ245">
        <v>0</v>
      </c>
      <c r="AQA245">
        <v>0</v>
      </c>
      <c r="AQB245">
        <v>0</v>
      </c>
      <c r="AQC245">
        <v>0</v>
      </c>
      <c r="AQD245">
        <v>0</v>
      </c>
      <c r="AQE245">
        <v>0</v>
      </c>
      <c r="AQF245">
        <v>0</v>
      </c>
      <c r="AQG245">
        <v>0</v>
      </c>
      <c r="AQH245">
        <v>0</v>
      </c>
      <c r="AQI245">
        <v>0</v>
      </c>
      <c r="AQJ245">
        <v>0</v>
      </c>
      <c r="AQK245">
        <v>0</v>
      </c>
      <c r="AQL245">
        <v>0</v>
      </c>
      <c r="AQM245">
        <v>0</v>
      </c>
      <c r="AQN245">
        <v>10</v>
      </c>
      <c r="AQO245">
        <v>0</v>
      </c>
      <c r="AQP245">
        <v>0</v>
      </c>
      <c r="AQQ245">
        <v>0</v>
      </c>
      <c r="AQR245">
        <v>0</v>
      </c>
      <c r="AQS245">
        <v>0</v>
      </c>
      <c r="AQT245">
        <v>0</v>
      </c>
      <c r="AQU245">
        <v>0</v>
      </c>
      <c r="AQV245">
        <v>0</v>
      </c>
      <c r="AQW245">
        <v>0</v>
      </c>
      <c r="AQX245">
        <v>0</v>
      </c>
      <c r="AQY245">
        <v>0</v>
      </c>
      <c r="AQZ245">
        <v>0</v>
      </c>
      <c r="ARA245">
        <v>0</v>
      </c>
      <c r="ARB245">
        <v>0</v>
      </c>
      <c r="ARC245">
        <v>0</v>
      </c>
      <c r="ARD245">
        <v>0</v>
      </c>
      <c r="ARE245">
        <v>0</v>
      </c>
      <c r="ARF245">
        <v>0</v>
      </c>
      <c r="ARG245">
        <v>0</v>
      </c>
      <c r="ARH245">
        <v>0</v>
      </c>
      <c r="ARI245">
        <v>0</v>
      </c>
      <c r="ARJ245">
        <v>0</v>
      </c>
      <c r="ARK245">
        <v>0</v>
      </c>
      <c r="ARL245">
        <v>0</v>
      </c>
      <c r="ARM245">
        <v>0</v>
      </c>
      <c r="ARN245">
        <v>0</v>
      </c>
      <c r="ARO245">
        <v>0</v>
      </c>
      <c r="ARP245">
        <v>0</v>
      </c>
      <c r="ARQ245">
        <v>0</v>
      </c>
      <c r="ARR245">
        <v>0</v>
      </c>
      <c r="ARS245">
        <v>0</v>
      </c>
      <c r="ART245">
        <v>0</v>
      </c>
      <c r="ARU245">
        <v>0</v>
      </c>
      <c r="ARV245">
        <v>0</v>
      </c>
      <c r="ARW245">
        <v>0</v>
      </c>
      <c r="ARX245">
        <v>0</v>
      </c>
      <c r="ARY245">
        <v>0</v>
      </c>
      <c r="ARZ245">
        <v>0</v>
      </c>
      <c r="ASA245">
        <v>0</v>
      </c>
      <c r="ASB245">
        <v>0</v>
      </c>
      <c r="ASC245">
        <v>0</v>
      </c>
      <c r="ASD245">
        <v>0</v>
      </c>
      <c r="ASE245">
        <v>0</v>
      </c>
      <c r="ASF245">
        <v>0</v>
      </c>
      <c r="ASG245">
        <v>0</v>
      </c>
      <c r="ASH245">
        <v>0</v>
      </c>
      <c r="ASI245">
        <v>0</v>
      </c>
      <c r="ASJ245">
        <v>0</v>
      </c>
      <c r="ASK245">
        <v>0</v>
      </c>
      <c r="ASL245">
        <v>0</v>
      </c>
      <c r="ASM245">
        <v>0</v>
      </c>
      <c r="ASN245">
        <v>0</v>
      </c>
      <c r="ASO245">
        <v>0</v>
      </c>
      <c r="ASP245">
        <v>0</v>
      </c>
      <c r="ASQ245">
        <v>0</v>
      </c>
      <c r="ASR245">
        <v>0</v>
      </c>
      <c r="ASS245">
        <v>0</v>
      </c>
      <c r="AST245">
        <v>0</v>
      </c>
      <c r="ASU245">
        <v>0</v>
      </c>
      <c r="ASV245">
        <v>0</v>
      </c>
      <c r="ASW245">
        <v>0</v>
      </c>
      <c r="ASX245">
        <v>0</v>
      </c>
      <c r="ASY245">
        <v>0</v>
      </c>
      <c r="ASZ245">
        <v>0</v>
      </c>
      <c r="ATA245">
        <v>0</v>
      </c>
      <c r="ATB245">
        <v>0</v>
      </c>
      <c r="ATC245">
        <v>0</v>
      </c>
      <c r="ATD245">
        <v>0</v>
      </c>
      <c r="ATE245">
        <v>0</v>
      </c>
      <c r="ATF245">
        <v>0</v>
      </c>
      <c r="ATG245">
        <v>0</v>
      </c>
      <c r="ATH245">
        <v>0</v>
      </c>
      <c r="ATI245">
        <v>0</v>
      </c>
      <c r="ATJ245">
        <v>0</v>
      </c>
      <c r="ATK245">
        <v>0</v>
      </c>
      <c r="ATL245">
        <v>0</v>
      </c>
      <c r="ATM245">
        <v>0</v>
      </c>
      <c r="ATN245">
        <v>0</v>
      </c>
      <c r="ATO245">
        <v>0</v>
      </c>
      <c r="ATP245">
        <v>0</v>
      </c>
      <c r="ATQ245">
        <v>0</v>
      </c>
      <c r="ATR245">
        <v>0</v>
      </c>
      <c r="ATS245">
        <v>0</v>
      </c>
      <c r="ATT245">
        <v>0</v>
      </c>
      <c r="ATU245">
        <v>0</v>
      </c>
      <c r="ATV245">
        <v>0</v>
      </c>
      <c r="ATW245">
        <v>0</v>
      </c>
      <c r="ATX245">
        <v>0</v>
      </c>
      <c r="ATY245">
        <v>0</v>
      </c>
      <c r="ATZ245">
        <v>0</v>
      </c>
      <c r="AUA245">
        <v>0</v>
      </c>
      <c r="AUB245">
        <v>0</v>
      </c>
      <c r="AUC245">
        <v>0</v>
      </c>
      <c r="AUD245">
        <v>0</v>
      </c>
      <c r="AUE245">
        <v>0</v>
      </c>
      <c r="AUF245">
        <v>0</v>
      </c>
      <c r="AUG245">
        <v>0</v>
      </c>
      <c r="AUH245">
        <v>0</v>
      </c>
      <c r="AUI245">
        <v>0</v>
      </c>
      <c r="AUJ245">
        <v>0</v>
      </c>
      <c r="AUK245">
        <v>0</v>
      </c>
      <c r="AUL245">
        <v>0</v>
      </c>
      <c r="AUM245">
        <v>0</v>
      </c>
      <c r="AUN245">
        <v>0</v>
      </c>
      <c r="AUO245">
        <v>0</v>
      </c>
      <c r="AUP245">
        <v>0</v>
      </c>
      <c r="AUQ245">
        <v>0</v>
      </c>
      <c r="AUR245">
        <v>0</v>
      </c>
      <c r="AUS245">
        <v>0</v>
      </c>
      <c r="AUT245">
        <v>0</v>
      </c>
      <c r="AUU245">
        <v>0</v>
      </c>
      <c r="AUV245">
        <v>0</v>
      </c>
      <c r="AUW245">
        <v>0</v>
      </c>
      <c r="AUX245">
        <v>0</v>
      </c>
      <c r="AUY245">
        <v>0</v>
      </c>
      <c r="AUZ245">
        <v>0</v>
      </c>
      <c r="AVA245">
        <v>0</v>
      </c>
      <c r="AVB245">
        <v>0</v>
      </c>
      <c r="AVC245">
        <v>0</v>
      </c>
      <c r="AVD245">
        <v>0</v>
      </c>
      <c r="AVE245">
        <v>0</v>
      </c>
      <c r="AVF245">
        <v>0</v>
      </c>
      <c r="AVG245">
        <v>0</v>
      </c>
      <c r="AVH245">
        <v>0</v>
      </c>
      <c r="AVI245">
        <v>0</v>
      </c>
      <c r="AVJ245">
        <v>0</v>
      </c>
      <c r="AVK245">
        <v>0</v>
      </c>
      <c r="AVL245">
        <v>0</v>
      </c>
      <c r="AVM245">
        <v>0</v>
      </c>
      <c r="AVN245">
        <v>0</v>
      </c>
      <c r="AVO245">
        <v>0</v>
      </c>
      <c r="AVP245">
        <v>0</v>
      </c>
      <c r="AVQ245">
        <v>0</v>
      </c>
      <c r="AVR245">
        <v>0</v>
      </c>
      <c r="AVS245">
        <v>0</v>
      </c>
      <c r="AVT245">
        <v>0</v>
      </c>
      <c r="AVU245">
        <v>0</v>
      </c>
      <c r="AVV245">
        <v>0</v>
      </c>
      <c r="AVW245">
        <v>0</v>
      </c>
      <c r="AVX245">
        <v>0</v>
      </c>
      <c r="AVY245">
        <v>0</v>
      </c>
      <c r="AVZ245">
        <v>0</v>
      </c>
      <c r="AWA245">
        <v>0</v>
      </c>
      <c r="AWB245">
        <v>0</v>
      </c>
      <c r="AWC245">
        <v>0</v>
      </c>
      <c r="AWD245">
        <v>0</v>
      </c>
      <c r="AWE245">
        <v>0</v>
      </c>
      <c r="AWF245">
        <v>0</v>
      </c>
      <c r="AWG245">
        <v>0</v>
      </c>
      <c r="AWH245">
        <v>0</v>
      </c>
      <c r="AWI245">
        <v>0</v>
      </c>
      <c r="AWJ245">
        <v>0</v>
      </c>
      <c r="AWK245">
        <v>0</v>
      </c>
      <c r="AWL245">
        <v>0</v>
      </c>
      <c r="AWM245">
        <v>0</v>
      </c>
      <c r="AWN245">
        <v>0</v>
      </c>
      <c r="AWO245">
        <v>0</v>
      </c>
      <c r="AWP245">
        <v>0</v>
      </c>
      <c r="AWQ245">
        <v>0</v>
      </c>
      <c r="AWR245">
        <v>0</v>
      </c>
      <c r="AWS245">
        <v>0</v>
      </c>
      <c r="AWT245">
        <v>0</v>
      </c>
      <c r="AWU245">
        <v>0</v>
      </c>
      <c r="AWV245">
        <v>0</v>
      </c>
      <c r="AWW245">
        <v>0</v>
      </c>
      <c r="AWX245">
        <v>0</v>
      </c>
      <c r="AWY245">
        <v>0</v>
      </c>
      <c r="AWZ245">
        <v>0</v>
      </c>
      <c r="AXA245">
        <v>0</v>
      </c>
      <c r="AXB245">
        <v>0</v>
      </c>
      <c r="AXC245">
        <v>0</v>
      </c>
      <c r="AXD245">
        <v>0</v>
      </c>
      <c r="AXE245">
        <v>0</v>
      </c>
      <c r="AXF245">
        <v>0</v>
      </c>
      <c r="AXG245">
        <v>0</v>
      </c>
      <c r="AXH245">
        <v>0</v>
      </c>
      <c r="AXI245">
        <v>0</v>
      </c>
      <c r="AXJ245">
        <v>0</v>
      </c>
      <c r="AXK245">
        <v>0</v>
      </c>
      <c r="AXL245">
        <v>0</v>
      </c>
      <c r="AXM245">
        <v>0</v>
      </c>
      <c r="AXN245">
        <v>0</v>
      </c>
      <c r="AXO245">
        <v>0</v>
      </c>
      <c r="AXP245">
        <v>0</v>
      </c>
      <c r="AXQ245">
        <v>0</v>
      </c>
      <c r="AXR245">
        <v>0</v>
      </c>
      <c r="AXS245">
        <v>0</v>
      </c>
      <c r="AXT245">
        <v>0</v>
      </c>
      <c r="AXU245">
        <v>0</v>
      </c>
      <c r="AXV245">
        <v>0</v>
      </c>
      <c r="AXW245">
        <v>0</v>
      </c>
      <c r="AXX245">
        <v>0</v>
      </c>
      <c r="AXY245">
        <v>0</v>
      </c>
      <c r="AXZ245">
        <v>0</v>
      </c>
      <c r="AYA245">
        <v>0</v>
      </c>
      <c r="AYB245">
        <v>0</v>
      </c>
      <c r="AYC245">
        <v>0</v>
      </c>
      <c r="AYD245">
        <v>0</v>
      </c>
      <c r="AYE245">
        <v>0</v>
      </c>
      <c r="AYF245">
        <v>0</v>
      </c>
      <c r="AYG245">
        <v>0</v>
      </c>
      <c r="AYH245">
        <v>0</v>
      </c>
      <c r="AYI245">
        <v>0</v>
      </c>
      <c r="AYJ245">
        <v>0</v>
      </c>
      <c r="AYK245">
        <v>0</v>
      </c>
      <c r="AYL245">
        <v>0</v>
      </c>
      <c r="AYM245">
        <v>0</v>
      </c>
      <c r="AYN245">
        <v>0</v>
      </c>
      <c r="AYO245">
        <v>0</v>
      </c>
      <c r="AYP245">
        <v>0</v>
      </c>
      <c r="AYQ245">
        <v>0</v>
      </c>
      <c r="AYR245">
        <v>0</v>
      </c>
      <c r="AYS245">
        <v>0</v>
      </c>
      <c r="AYT245">
        <v>0</v>
      </c>
      <c r="AYU245">
        <v>0</v>
      </c>
      <c r="AYV245">
        <v>0</v>
      </c>
      <c r="AYW245">
        <v>0</v>
      </c>
      <c r="AYX245">
        <v>0</v>
      </c>
      <c r="AYY245">
        <v>0</v>
      </c>
      <c r="AYZ245">
        <v>0</v>
      </c>
      <c r="AZA245">
        <v>0</v>
      </c>
      <c r="AZB245">
        <v>0</v>
      </c>
      <c r="AZC245">
        <v>0</v>
      </c>
      <c r="AZD245">
        <v>0</v>
      </c>
      <c r="AZE245">
        <v>0</v>
      </c>
      <c r="AZF245">
        <v>0</v>
      </c>
      <c r="AZG245">
        <v>0</v>
      </c>
      <c r="AZH245">
        <v>0</v>
      </c>
      <c r="AZI245">
        <v>0</v>
      </c>
      <c r="AZJ245">
        <v>0</v>
      </c>
      <c r="AZK245">
        <v>0</v>
      </c>
      <c r="AZL245">
        <v>0</v>
      </c>
      <c r="AZM245">
        <v>0</v>
      </c>
      <c r="AZN245">
        <v>0</v>
      </c>
      <c r="AZO245">
        <v>0</v>
      </c>
      <c r="AZP245">
        <v>0</v>
      </c>
      <c r="AZQ245">
        <v>0</v>
      </c>
      <c r="AZR245">
        <v>0</v>
      </c>
      <c r="AZS245">
        <v>0</v>
      </c>
      <c r="AZT245">
        <v>0</v>
      </c>
      <c r="AZU245">
        <v>0</v>
      </c>
      <c r="AZV245">
        <v>0</v>
      </c>
      <c r="AZW245">
        <v>0</v>
      </c>
      <c r="AZX245">
        <v>0</v>
      </c>
      <c r="AZY245">
        <v>0</v>
      </c>
      <c r="AZZ245">
        <v>0</v>
      </c>
      <c r="BAA245">
        <v>0</v>
      </c>
      <c r="BAB245">
        <v>0</v>
      </c>
      <c r="BAC245">
        <v>0</v>
      </c>
      <c r="BAD245">
        <v>0</v>
      </c>
      <c r="BAE245">
        <v>0</v>
      </c>
      <c r="BAF245">
        <v>0</v>
      </c>
      <c r="BAG245">
        <v>0</v>
      </c>
      <c r="BAH245">
        <v>0</v>
      </c>
      <c r="BAI245">
        <v>0</v>
      </c>
      <c r="BAJ245">
        <v>0</v>
      </c>
      <c r="BAK245">
        <v>0</v>
      </c>
      <c r="BAL245">
        <v>0</v>
      </c>
      <c r="BAM245">
        <v>0</v>
      </c>
      <c r="BAN245">
        <v>0</v>
      </c>
      <c r="BAO245">
        <v>0</v>
      </c>
      <c r="BAP245">
        <v>0</v>
      </c>
      <c r="BAQ245">
        <v>0</v>
      </c>
      <c r="BAR245">
        <v>0</v>
      </c>
      <c r="BAS245">
        <v>0</v>
      </c>
      <c r="BAT245">
        <v>0</v>
      </c>
      <c r="BAU245">
        <v>0</v>
      </c>
      <c r="BAV245">
        <v>0</v>
      </c>
      <c r="BAW245">
        <v>0</v>
      </c>
      <c r="BAX245">
        <v>0</v>
      </c>
      <c r="BAY245">
        <v>0</v>
      </c>
      <c r="BAZ245">
        <v>0</v>
      </c>
      <c r="BBA245">
        <v>0</v>
      </c>
      <c r="BBB245">
        <v>0</v>
      </c>
      <c r="BBC245">
        <v>0</v>
      </c>
      <c r="BBD245">
        <v>0</v>
      </c>
      <c r="BBE245">
        <v>0</v>
      </c>
      <c r="BBF245">
        <v>0</v>
      </c>
      <c r="BBG245">
        <v>0</v>
      </c>
      <c r="BBH245">
        <v>0</v>
      </c>
      <c r="BBI245">
        <v>0</v>
      </c>
      <c r="BBJ245">
        <v>0</v>
      </c>
      <c r="BBK245">
        <v>0</v>
      </c>
      <c r="BBL245">
        <v>0</v>
      </c>
      <c r="BBM245">
        <v>0</v>
      </c>
      <c r="BBN245">
        <v>0</v>
      </c>
      <c r="BBO245">
        <v>0</v>
      </c>
      <c r="BBP245">
        <v>0</v>
      </c>
      <c r="BBQ245">
        <v>0</v>
      </c>
      <c r="BBR245">
        <v>0</v>
      </c>
      <c r="BBS245">
        <v>0</v>
      </c>
      <c r="BBT245">
        <v>0</v>
      </c>
      <c r="BBU245">
        <v>0</v>
      </c>
      <c r="BBV245">
        <v>0</v>
      </c>
      <c r="BBW245">
        <v>0</v>
      </c>
      <c r="BBX245">
        <v>0</v>
      </c>
      <c r="BBY245">
        <v>0</v>
      </c>
      <c r="BBZ245">
        <v>0</v>
      </c>
      <c r="BCA245">
        <v>0</v>
      </c>
      <c r="BCB245">
        <v>0</v>
      </c>
      <c r="BCC245">
        <v>0</v>
      </c>
      <c r="BCD245">
        <v>0</v>
      </c>
      <c r="BCE245">
        <v>0</v>
      </c>
      <c r="BCF245">
        <v>0</v>
      </c>
      <c r="BCG245">
        <v>0</v>
      </c>
      <c r="BCH245">
        <v>0</v>
      </c>
      <c r="BCI245">
        <v>0</v>
      </c>
      <c r="BCJ245">
        <v>0</v>
      </c>
      <c r="BCK245">
        <v>0</v>
      </c>
      <c r="BCL245">
        <v>0</v>
      </c>
      <c r="BCM245">
        <v>0</v>
      </c>
      <c r="BCN245">
        <v>0</v>
      </c>
      <c r="BCO245">
        <v>0</v>
      </c>
      <c r="BCP245">
        <v>0</v>
      </c>
      <c r="BCQ245">
        <v>0</v>
      </c>
      <c r="BCR245">
        <v>0</v>
      </c>
      <c r="BCS245">
        <v>0</v>
      </c>
      <c r="BCT245">
        <v>0</v>
      </c>
      <c r="BCU245">
        <v>0</v>
      </c>
      <c r="BCV245">
        <v>0</v>
      </c>
      <c r="BCW245">
        <v>0</v>
      </c>
      <c r="BCX245">
        <v>0</v>
      </c>
      <c r="BCY245">
        <v>0</v>
      </c>
      <c r="BCZ245">
        <v>0</v>
      </c>
      <c r="BDA245">
        <v>0</v>
      </c>
      <c r="BDB245">
        <v>0</v>
      </c>
      <c r="BDC245">
        <v>0</v>
      </c>
      <c r="BDD245">
        <v>0</v>
      </c>
      <c r="BDE245">
        <v>0</v>
      </c>
      <c r="BDF245">
        <v>0</v>
      </c>
      <c r="BDG245">
        <v>0</v>
      </c>
      <c r="BDH245">
        <v>0</v>
      </c>
      <c r="BDI245">
        <v>0</v>
      </c>
      <c r="BDJ245">
        <v>0</v>
      </c>
      <c r="BDK245">
        <v>0</v>
      </c>
      <c r="BDL245">
        <v>0</v>
      </c>
      <c r="BDM245">
        <v>0</v>
      </c>
      <c r="BDN245">
        <v>0</v>
      </c>
      <c r="BDO245">
        <v>0</v>
      </c>
      <c r="BDP245">
        <v>0</v>
      </c>
      <c r="BDQ245">
        <v>0</v>
      </c>
      <c r="BDR245">
        <v>0</v>
      </c>
      <c r="BDS245">
        <v>0</v>
      </c>
      <c r="BDT245">
        <v>0</v>
      </c>
      <c r="BDU245">
        <v>0</v>
      </c>
      <c r="BDV245">
        <v>0</v>
      </c>
      <c r="BDW245">
        <v>0</v>
      </c>
      <c r="BDX245">
        <v>0</v>
      </c>
      <c r="BDY245">
        <v>0</v>
      </c>
      <c r="BDZ245">
        <v>0</v>
      </c>
      <c r="BEA245">
        <v>0</v>
      </c>
      <c r="BEB245">
        <v>0</v>
      </c>
      <c r="BEC245">
        <v>0</v>
      </c>
      <c r="BED245">
        <v>0</v>
      </c>
      <c r="BEE245">
        <v>0</v>
      </c>
      <c r="BEF245">
        <v>0</v>
      </c>
      <c r="BEG245">
        <v>0</v>
      </c>
      <c r="BEH245">
        <v>0</v>
      </c>
      <c r="BEI245">
        <v>0</v>
      </c>
      <c r="BEJ245">
        <v>0</v>
      </c>
      <c r="BEK245">
        <v>0</v>
      </c>
      <c r="BEL245">
        <v>0</v>
      </c>
      <c r="BEM245">
        <v>0</v>
      </c>
      <c r="BEN245">
        <v>0</v>
      </c>
      <c r="BEO245">
        <v>0</v>
      </c>
      <c r="BEP245">
        <v>0</v>
      </c>
      <c r="BEQ245">
        <v>0</v>
      </c>
      <c r="BER245">
        <v>0</v>
      </c>
      <c r="BES245">
        <v>0</v>
      </c>
      <c r="BET245">
        <v>0</v>
      </c>
      <c r="BEU245">
        <v>0</v>
      </c>
      <c r="BEV245">
        <v>0</v>
      </c>
      <c r="BEW245">
        <v>0</v>
      </c>
      <c r="BEX245">
        <v>0</v>
      </c>
      <c r="BEY245">
        <v>0</v>
      </c>
      <c r="BEZ245">
        <v>0</v>
      </c>
      <c r="BFA245">
        <v>0</v>
      </c>
      <c r="BFB245">
        <v>0</v>
      </c>
      <c r="BFC245">
        <v>0</v>
      </c>
      <c r="BFD245">
        <v>0</v>
      </c>
      <c r="BFE245">
        <v>0</v>
      </c>
      <c r="BFF245">
        <v>0</v>
      </c>
      <c r="BFG245">
        <v>0</v>
      </c>
      <c r="BFH245">
        <v>0</v>
      </c>
      <c r="BFI245">
        <v>0</v>
      </c>
      <c r="BFJ245">
        <v>0</v>
      </c>
      <c r="BFK245">
        <v>0</v>
      </c>
      <c r="BFL245">
        <v>0</v>
      </c>
      <c r="BFM245">
        <v>0</v>
      </c>
      <c r="BFN245">
        <v>0</v>
      </c>
      <c r="BFO245">
        <v>0</v>
      </c>
      <c r="BFP245">
        <v>0</v>
      </c>
      <c r="BFQ245">
        <v>0</v>
      </c>
      <c r="BFR245">
        <v>0</v>
      </c>
      <c r="BFS245">
        <v>0</v>
      </c>
      <c r="BFT245">
        <v>0</v>
      </c>
      <c r="BFU245">
        <v>0</v>
      </c>
      <c r="BFV245">
        <v>0</v>
      </c>
      <c r="BFW245">
        <v>0</v>
      </c>
      <c r="BFX245">
        <v>0</v>
      </c>
      <c r="BFY245">
        <v>0</v>
      </c>
      <c r="BFZ245">
        <v>0</v>
      </c>
      <c r="BGA245">
        <v>0</v>
      </c>
      <c r="BGB245">
        <v>0</v>
      </c>
      <c r="BGC245">
        <v>0</v>
      </c>
      <c r="BGD245">
        <v>0</v>
      </c>
      <c r="BGE245">
        <v>0</v>
      </c>
      <c r="BGF245">
        <v>0</v>
      </c>
      <c r="BGG245">
        <v>0</v>
      </c>
      <c r="BGH245">
        <v>0</v>
      </c>
      <c r="BGI245">
        <v>0</v>
      </c>
      <c r="BGJ245">
        <v>0</v>
      </c>
      <c r="BGK245">
        <v>0</v>
      </c>
      <c r="BGL245">
        <v>0</v>
      </c>
      <c r="BGM245">
        <v>0</v>
      </c>
      <c r="BGN245">
        <v>0</v>
      </c>
      <c r="BGO245">
        <v>0</v>
      </c>
      <c r="BGP245">
        <v>0</v>
      </c>
      <c r="BGQ245">
        <v>0</v>
      </c>
      <c r="BGR245">
        <v>0</v>
      </c>
      <c r="BGS245">
        <v>0</v>
      </c>
      <c r="BGT245">
        <v>0</v>
      </c>
      <c r="BGU245">
        <v>0</v>
      </c>
      <c r="BGV245">
        <v>0</v>
      </c>
      <c r="BGW245">
        <v>0</v>
      </c>
      <c r="BGX245">
        <v>0</v>
      </c>
      <c r="BGY245">
        <v>0</v>
      </c>
      <c r="BGZ245">
        <v>0</v>
      </c>
      <c r="BHA245">
        <v>0</v>
      </c>
      <c r="BHB245">
        <v>0</v>
      </c>
      <c r="BHC245">
        <v>0</v>
      </c>
      <c r="BHD245">
        <v>0</v>
      </c>
      <c r="BHE245">
        <v>0</v>
      </c>
      <c r="BHF245">
        <v>0</v>
      </c>
      <c r="BHG245">
        <v>0</v>
      </c>
      <c r="BHH245">
        <v>0</v>
      </c>
      <c r="BHI245">
        <v>0</v>
      </c>
      <c r="BHJ245">
        <v>0</v>
      </c>
      <c r="BHK245">
        <v>0</v>
      </c>
      <c r="BHL245">
        <v>0</v>
      </c>
      <c r="BHM245">
        <v>0</v>
      </c>
      <c r="BHN245">
        <v>0</v>
      </c>
      <c r="BHO245">
        <v>0</v>
      </c>
      <c r="BHP245">
        <v>0</v>
      </c>
      <c r="BHQ245">
        <v>0</v>
      </c>
      <c r="BHR245">
        <v>0</v>
      </c>
    </row>
    <row r="246" spans="1:1578" x14ac:dyDescent="0.25">
      <c r="A246" s="1" t="s">
        <v>1732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0</v>
      </c>
      <c r="GO246">
        <v>0</v>
      </c>
      <c r="GP246">
        <v>0</v>
      </c>
      <c r="GQ246">
        <v>0</v>
      </c>
      <c r="GR246">
        <v>0</v>
      </c>
      <c r="GS246">
        <v>0</v>
      </c>
      <c r="GT246">
        <v>0</v>
      </c>
      <c r="GU246">
        <v>0</v>
      </c>
      <c r="GV246">
        <v>0</v>
      </c>
      <c r="GW246">
        <v>0</v>
      </c>
      <c r="GX246">
        <v>0</v>
      </c>
      <c r="GY246">
        <v>0</v>
      </c>
      <c r="GZ246">
        <v>0</v>
      </c>
      <c r="HA246">
        <v>0</v>
      </c>
      <c r="HB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0</v>
      </c>
      <c r="HQ246">
        <v>0</v>
      </c>
      <c r="HR246">
        <v>0</v>
      </c>
      <c r="HS246">
        <v>0</v>
      </c>
      <c r="HT246">
        <v>0</v>
      </c>
      <c r="HU246">
        <v>0</v>
      </c>
      <c r="HV246">
        <v>0</v>
      </c>
      <c r="HW246">
        <v>0</v>
      </c>
      <c r="HX246">
        <v>0</v>
      </c>
      <c r="HY246">
        <v>0</v>
      </c>
      <c r="HZ246">
        <v>0</v>
      </c>
      <c r="IA246">
        <v>0</v>
      </c>
      <c r="IB246">
        <v>0</v>
      </c>
      <c r="IC246">
        <v>0</v>
      </c>
      <c r="ID246">
        <v>0</v>
      </c>
      <c r="IE246">
        <v>0</v>
      </c>
      <c r="IF246">
        <v>0</v>
      </c>
      <c r="IG246">
        <v>0</v>
      </c>
      <c r="IH246">
        <v>0</v>
      </c>
      <c r="II246">
        <v>0</v>
      </c>
      <c r="IJ246">
        <v>0</v>
      </c>
      <c r="IK246">
        <v>0</v>
      </c>
      <c r="IL246">
        <v>0</v>
      </c>
      <c r="IM246">
        <v>0</v>
      </c>
      <c r="IN246">
        <v>0</v>
      </c>
      <c r="IO246">
        <v>0</v>
      </c>
      <c r="IP246">
        <v>0</v>
      </c>
      <c r="IQ246">
        <v>0</v>
      </c>
      <c r="IR246">
        <v>0</v>
      </c>
      <c r="IS246">
        <v>0</v>
      </c>
      <c r="IT246">
        <v>0</v>
      </c>
      <c r="IU246">
        <v>0</v>
      </c>
      <c r="IV246">
        <v>0</v>
      </c>
      <c r="IW246">
        <v>0</v>
      </c>
      <c r="IX246">
        <v>0</v>
      </c>
      <c r="IY246">
        <v>0</v>
      </c>
      <c r="IZ246">
        <v>0</v>
      </c>
      <c r="JA246">
        <v>0</v>
      </c>
      <c r="JB246">
        <v>0</v>
      </c>
      <c r="JC246">
        <v>0</v>
      </c>
      <c r="JD246">
        <v>0</v>
      </c>
      <c r="JE246">
        <v>0</v>
      </c>
      <c r="JF246">
        <v>0</v>
      </c>
      <c r="JG246">
        <v>0</v>
      </c>
      <c r="JH246">
        <v>0</v>
      </c>
      <c r="JI246">
        <v>0</v>
      </c>
      <c r="JJ246">
        <v>0</v>
      </c>
      <c r="JK246">
        <v>0</v>
      </c>
      <c r="JL246">
        <v>0</v>
      </c>
      <c r="JM246">
        <v>0</v>
      </c>
      <c r="JN246">
        <v>0</v>
      </c>
      <c r="JO246">
        <v>0</v>
      </c>
      <c r="JP246">
        <v>0</v>
      </c>
      <c r="JQ246">
        <v>0</v>
      </c>
      <c r="JR246">
        <v>0</v>
      </c>
      <c r="JS246">
        <v>0</v>
      </c>
      <c r="JT246">
        <v>0</v>
      </c>
      <c r="JU246">
        <v>0</v>
      </c>
      <c r="JV246">
        <v>0</v>
      </c>
      <c r="JW246">
        <v>0</v>
      </c>
      <c r="JX246">
        <v>0</v>
      </c>
      <c r="JY246">
        <v>0</v>
      </c>
      <c r="JZ246">
        <v>0</v>
      </c>
      <c r="KA246">
        <v>0</v>
      </c>
      <c r="KB246">
        <v>0</v>
      </c>
      <c r="KC246">
        <v>0</v>
      </c>
      <c r="KD246">
        <v>0</v>
      </c>
      <c r="KE246">
        <v>0</v>
      </c>
      <c r="KF246">
        <v>0</v>
      </c>
      <c r="KG246">
        <v>0</v>
      </c>
      <c r="KH246">
        <v>0</v>
      </c>
      <c r="KI246">
        <v>0</v>
      </c>
      <c r="KJ246">
        <v>0</v>
      </c>
      <c r="KK246">
        <v>0</v>
      </c>
      <c r="KL246">
        <v>0</v>
      </c>
      <c r="KM246">
        <v>0</v>
      </c>
      <c r="KN246">
        <v>0</v>
      </c>
      <c r="KO246">
        <v>0</v>
      </c>
      <c r="KP246">
        <v>0</v>
      </c>
      <c r="KQ246">
        <v>0</v>
      </c>
      <c r="KR246">
        <v>0</v>
      </c>
      <c r="KS246">
        <v>0</v>
      </c>
      <c r="KT246">
        <v>0</v>
      </c>
      <c r="KU246">
        <v>0</v>
      </c>
      <c r="KV246">
        <v>0</v>
      </c>
      <c r="KW246">
        <v>0</v>
      </c>
      <c r="KX246">
        <v>0</v>
      </c>
      <c r="KY246">
        <v>0</v>
      </c>
      <c r="KZ246">
        <v>0</v>
      </c>
      <c r="LA246">
        <v>0</v>
      </c>
      <c r="LB246">
        <v>0</v>
      </c>
      <c r="LC246">
        <v>0</v>
      </c>
      <c r="LD246">
        <v>0</v>
      </c>
      <c r="LE246">
        <v>0</v>
      </c>
      <c r="LF246">
        <v>0</v>
      </c>
      <c r="LG246">
        <v>0</v>
      </c>
      <c r="LH246">
        <v>0</v>
      </c>
      <c r="LI246">
        <v>0</v>
      </c>
      <c r="LJ246">
        <v>0</v>
      </c>
      <c r="LK246">
        <v>0</v>
      </c>
      <c r="LL246">
        <v>0</v>
      </c>
      <c r="LM246">
        <v>0</v>
      </c>
      <c r="LN246">
        <v>0</v>
      </c>
      <c r="LO246">
        <v>0</v>
      </c>
      <c r="LP246">
        <v>0</v>
      </c>
      <c r="LQ246">
        <v>0</v>
      </c>
      <c r="LR246">
        <v>0</v>
      </c>
      <c r="LS246">
        <v>0</v>
      </c>
      <c r="LT246">
        <v>0</v>
      </c>
      <c r="LU246">
        <v>0</v>
      </c>
      <c r="LV246">
        <v>0</v>
      </c>
      <c r="LW246">
        <v>0</v>
      </c>
      <c r="LX246">
        <v>0</v>
      </c>
      <c r="LY246">
        <v>0</v>
      </c>
      <c r="LZ246">
        <v>0</v>
      </c>
      <c r="MA246">
        <v>0</v>
      </c>
      <c r="MB246">
        <v>0</v>
      </c>
      <c r="MC246">
        <v>0</v>
      </c>
      <c r="MD246">
        <v>0</v>
      </c>
      <c r="ME246">
        <v>0</v>
      </c>
      <c r="MF246">
        <v>0</v>
      </c>
      <c r="MG246">
        <v>0</v>
      </c>
      <c r="MH246">
        <v>0</v>
      </c>
      <c r="MI246">
        <v>0</v>
      </c>
      <c r="MJ246">
        <v>0</v>
      </c>
      <c r="MK246">
        <v>0</v>
      </c>
      <c r="ML246">
        <v>0</v>
      </c>
      <c r="MM246">
        <v>0</v>
      </c>
      <c r="MN246">
        <v>0</v>
      </c>
      <c r="MO246">
        <v>0</v>
      </c>
      <c r="MP246">
        <v>0</v>
      </c>
      <c r="MQ246">
        <v>0</v>
      </c>
      <c r="MR246">
        <v>0</v>
      </c>
      <c r="MS246">
        <v>0</v>
      </c>
      <c r="MT246">
        <v>0</v>
      </c>
      <c r="MU246">
        <v>0</v>
      </c>
      <c r="MV246">
        <v>0</v>
      </c>
      <c r="MW246">
        <v>0</v>
      </c>
      <c r="MX246">
        <v>0</v>
      </c>
      <c r="MY246">
        <v>0</v>
      </c>
      <c r="MZ246">
        <v>0</v>
      </c>
      <c r="NA246">
        <v>0</v>
      </c>
      <c r="NB246">
        <v>0</v>
      </c>
      <c r="NC246">
        <v>0</v>
      </c>
      <c r="ND246">
        <v>0</v>
      </c>
      <c r="NE246">
        <v>0</v>
      </c>
      <c r="NF246">
        <v>0</v>
      </c>
      <c r="NG246">
        <v>0</v>
      </c>
      <c r="NH246">
        <v>0</v>
      </c>
      <c r="NI246">
        <v>0</v>
      </c>
      <c r="NJ246">
        <v>0</v>
      </c>
      <c r="NK246">
        <v>0</v>
      </c>
      <c r="NL246">
        <v>0</v>
      </c>
      <c r="NM246">
        <v>0</v>
      </c>
      <c r="NN246">
        <v>0</v>
      </c>
      <c r="NO246">
        <v>0</v>
      </c>
      <c r="NP246">
        <v>0</v>
      </c>
      <c r="NQ246">
        <v>0</v>
      </c>
      <c r="NR246">
        <v>0</v>
      </c>
      <c r="NS246">
        <v>0</v>
      </c>
      <c r="NT246">
        <v>0</v>
      </c>
      <c r="NU246">
        <v>0</v>
      </c>
      <c r="NV246">
        <v>0</v>
      </c>
      <c r="NW246">
        <v>0</v>
      </c>
      <c r="NX246">
        <v>0</v>
      </c>
      <c r="NY246">
        <v>0</v>
      </c>
      <c r="NZ246">
        <v>0</v>
      </c>
      <c r="OA246">
        <v>0</v>
      </c>
      <c r="OB246">
        <v>0</v>
      </c>
      <c r="OC246">
        <v>0</v>
      </c>
      <c r="OD246">
        <v>0</v>
      </c>
      <c r="OE246">
        <v>0</v>
      </c>
      <c r="OF246">
        <v>0</v>
      </c>
      <c r="OG246">
        <v>0</v>
      </c>
      <c r="OH246">
        <v>0</v>
      </c>
      <c r="OI246">
        <v>0</v>
      </c>
      <c r="OJ246">
        <v>0</v>
      </c>
      <c r="OK246">
        <v>0</v>
      </c>
      <c r="OL246">
        <v>0</v>
      </c>
      <c r="OM246">
        <v>0</v>
      </c>
      <c r="ON246">
        <v>0</v>
      </c>
      <c r="OO246">
        <v>0</v>
      </c>
      <c r="OP246">
        <v>0</v>
      </c>
      <c r="OQ246">
        <v>0</v>
      </c>
      <c r="OR246">
        <v>0</v>
      </c>
      <c r="OS246">
        <v>0</v>
      </c>
      <c r="OT246">
        <v>0</v>
      </c>
      <c r="OU246">
        <v>0</v>
      </c>
      <c r="OV246">
        <v>0</v>
      </c>
      <c r="OW246">
        <v>0</v>
      </c>
      <c r="OX246">
        <v>0</v>
      </c>
      <c r="OY246">
        <v>0</v>
      </c>
      <c r="OZ246">
        <v>0</v>
      </c>
      <c r="PA246">
        <v>0</v>
      </c>
      <c r="PB246">
        <v>0</v>
      </c>
      <c r="PC246">
        <v>0</v>
      </c>
      <c r="PD246">
        <v>0</v>
      </c>
      <c r="PE246">
        <v>0</v>
      </c>
      <c r="PF246">
        <v>0</v>
      </c>
      <c r="PG246">
        <v>0</v>
      </c>
      <c r="PH246">
        <v>0</v>
      </c>
      <c r="PI246">
        <v>0</v>
      </c>
      <c r="PJ246">
        <v>0</v>
      </c>
      <c r="PK246">
        <v>0</v>
      </c>
      <c r="PL246">
        <v>0</v>
      </c>
      <c r="PM246">
        <v>0</v>
      </c>
      <c r="PN246">
        <v>0</v>
      </c>
      <c r="PO246">
        <v>0</v>
      </c>
      <c r="PP246">
        <v>0</v>
      </c>
      <c r="PQ246">
        <v>0</v>
      </c>
      <c r="PR246">
        <v>0</v>
      </c>
      <c r="PS246">
        <v>0</v>
      </c>
      <c r="PT246">
        <v>0</v>
      </c>
      <c r="PU246">
        <v>0</v>
      </c>
      <c r="PV246">
        <v>0</v>
      </c>
      <c r="PW246">
        <v>0</v>
      </c>
      <c r="PX246">
        <v>0</v>
      </c>
      <c r="PY246">
        <v>0</v>
      </c>
      <c r="PZ246">
        <v>0</v>
      </c>
      <c r="QA246">
        <v>0</v>
      </c>
      <c r="QB246">
        <v>0</v>
      </c>
      <c r="QC246">
        <v>0</v>
      </c>
      <c r="QD246">
        <v>0</v>
      </c>
      <c r="QE246">
        <v>0</v>
      </c>
      <c r="QF246">
        <v>0</v>
      </c>
      <c r="QG246">
        <v>0</v>
      </c>
      <c r="QH246">
        <v>0</v>
      </c>
      <c r="QI246">
        <v>0</v>
      </c>
      <c r="QJ246">
        <v>0</v>
      </c>
      <c r="QK246">
        <v>0</v>
      </c>
      <c r="QL246">
        <v>0</v>
      </c>
      <c r="QM246">
        <v>0</v>
      </c>
      <c r="QN246">
        <v>0</v>
      </c>
      <c r="QO246">
        <v>0</v>
      </c>
      <c r="QP246">
        <v>0</v>
      </c>
      <c r="QQ246">
        <v>0</v>
      </c>
      <c r="QR246">
        <v>0</v>
      </c>
      <c r="QS246">
        <v>0</v>
      </c>
      <c r="QT246">
        <v>0</v>
      </c>
      <c r="QU246">
        <v>0</v>
      </c>
      <c r="QV246">
        <v>0</v>
      </c>
      <c r="QW246">
        <v>0</v>
      </c>
      <c r="QX246">
        <v>0</v>
      </c>
      <c r="QY246">
        <v>0</v>
      </c>
      <c r="QZ246">
        <v>0</v>
      </c>
      <c r="RA246">
        <v>0</v>
      </c>
      <c r="RB246">
        <v>0</v>
      </c>
      <c r="RC246">
        <v>0</v>
      </c>
      <c r="RD246">
        <v>0</v>
      </c>
      <c r="RE246">
        <v>0</v>
      </c>
      <c r="RF246">
        <v>0</v>
      </c>
      <c r="RG246">
        <v>0</v>
      </c>
      <c r="RH246">
        <v>0</v>
      </c>
      <c r="RI246">
        <v>0</v>
      </c>
      <c r="RJ246">
        <v>0</v>
      </c>
      <c r="RK246">
        <v>0</v>
      </c>
      <c r="RL246">
        <v>0</v>
      </c>
      <c r="RM246">
        <v>0</v>
      </c>
      <c r="RN246">
        <v>0</v>
      </c>
      <c r="RO246">
        <v>0</v>
      </c>
      <c r="RP246">
        <v>0</v>
      </c>
      <c r="RQ246">
        <v>0</v>
      </c>
      <c r="RR246">
        <v>0</v>
      </c>
      <c r="RS246">
        <v>0</v>
      </c>
      <c r="RT246">
        <v>0</v>
      </c>
      <c r="RU246">
        <v>0</v>
      </c>
      <c r="RV246">
        <v>0</v>
      </c>
      <c r="RW246">
        <v>0</v>
      </c>
      <c r="RX246">
        <v>0</v>
      </c>
      <c r="RY246">
        <v>0</v>
      </c>
      <c r="RZ246">
        <v>0</v>
      </c>
      <c r="SA246">
        <v>0</v>
      </c>
      <c r="SB246">
        <v>0</v>
      </c>
      <c r="SC246">
        <v>0</v>
      </c>
      <c r="SD246">
        <v>0</v>
      </c>
      <c r="SE246">
        <v>0</v>
      </c>
      <c r="SF246">
        <v>0</v>
      </c>
      <c r="SG246">
        <v>0</v>
      </c>
      <c r="SH246">
        <v>0</v>
      </c>
      <c r="SI246">
        <v>0</v>
      </c>
      <c r="SJ246">
        <v>0</v>
      </c>
      <c r="SK246">
        <v>0</v>
      </c>
      <c r="SL246">
        <v>0</v>
      </c>
      <c r="SM246">
        <v>0</v>
      </c>
      <c r="SN246">
        <v>0</v>
      </c>
      <c r="SO246">
        <v>0</v>
      </c>
      <c r="SP246">
        <v>0</v>
      </c>
      <c r="SQ246">
        <v>0</v>
      </c>
      <c r="SR246">
        <v>0</v>
      </c>
      <c r="SS246">
        <v>0</v>
      </c>
      <c r="ST246">
        <v>0</v>
      </c>
      <c r="SU246">
        <v>0</v>
      </c>
      <c r="SV246">
        <v>0</v>
      </c>
      <c r="SW246">
        <v>0</v>
      </c>
      <c r="SX246">
        <v>0</v>
      </c>
      <c r="SY246">
        <v>0</v>
      </c>
      <c r="SZ246">
        <v>0</v>
      </c>
      <c r="TA246">
        <v>0</v>
      </c>
      <c r="TB246">
        <v>0</v>
      </c>
      <c r="TC246">
        <v>0</v>
      </c>
      <c r="TD246">
        <v>0</v>
      </c>
      <c r="TE246">
        <v>0</v>
      </c>
      <c r="TF246">
        <v>0</v>
      </c>
      <c r="TG246">
        <v>0</v>
      </c>
      <c r="TH246">
        <v>0</v>
      </c>
      <c r="TI246">
        <v>0</v>
      </c>
      <c r="TJ246">
        <v>0</v>
      </c>
      <c r="TK246">
        <v>0</v>
      </c>
      <c r="TL246">
        <v>0</v>
      </c>
      <c r="TM246">
        <v>0</v>
      </c>
      <c r="TN246">
        <v>0</v>
      </c>
      <c r="TO246">
        <v>0</v>
      </c>
      <c r="TP246">
        <v>0</v>
      </c>
      <c r="TQ246">
        <v>0</v>
      </c>
      <c r="TR246">
        <v>0</v>
      </c>
      <c r="TS246">
        <v>0</v>
      </c>
      <c r="TT246">
        <v>0</v>
      </c>
      <c r="TU246">
        <v>0</v>
      </c>
      <c r="TV246">
        <v>0</v>
      </c>
      <c r="TW246">
        <v>0</v>
      </c>
      <c r="TX246">
        <v>0</v>
      </c>
      <c r="TY246">
        <v>0</v>
      </c>
      <c r="TZ246">
        <v>0</v>
      </c>
      <c r="UA246">
        <v>0</v>
      </c>
      <c r="UB246">
        <v>0</v>
      </c>
      <c r="UC246">
        <v>0</v>
      </c>
      <c r="UD246">
        <v>0</v>
      </c>
      <c r="UE246">
        <v>0</v>
      </c>
      <c r="UF246">
        <v>0</v>
      </c>
      <c r="UG246">
        <v>0</v>
      </c>
      <c r="UH246">
        <v>0</v>
      </c>
      <c r="UI246">
        <v>0</v>
      </c>
      <c r="UJ246">
        <v>0</v>
      </c>
      <c r="UK246">
        <v>0</v>
      </c>
      <c r="UL246">
        <v>0</v>
      </c>
      <c r="UM246">
        <v>0</v>
      </c>
      <c r="UN246">
        <v>0</v>
      </c>
      <c r="UO246">
        <v>0</v>
      </c>
      <c r="UP246">
        <v>0</v>
      </c>
      <c r="UQ246">
        <v>0</v>
      </c>
      <c r="UR246">
        <v>0</v>
      </c>
      <c r="US246">
        <v>0</v>
      </c>
      <c r="UT246">
        <v>0</v>
      </c>
      <c r="UU246">
        <v>0</v>
      </c>
      <c r="UV246">
        <v>0</v>
      </c>
      <c r="UW246">
        <v>0</v>
      </c>
      <c r="UX246">
        <v>0</v>
      </c>
      <c r="UY246">
        <v>0</v>
      </c>
      <c r="UZ246">
        <v>0</v>
      </c>
      <c r="VA246">
        <v>0</v>
      </c>
      <c r="VB246">
        <v>0</v>
      </c>
      <c r="VC246">
        <v>0</v>
      </c>
      <c r="VD246">
        <v>0</v>
      </c>
      <c r="VE246">
        <v>0</v>
      </c>
      <c r="VF246">
        <v>0</v>
      </c>
      <c r="VG246">
        <v>0</v>
      </c>
      <c r="VH246">
        <v>0</v>
      </c>
      <c r="VI246">
        <v>0</v>
      </c>
      <c r="VJ246">
        <v>0</v>
      </c>
      <c r="VK246">
        <v>0</v>
      </c>
      <c r="VL246">
        <v>0</v>
      </c>
      <c r="VM246">
        <v>0</v>
      </c>
      <c r="VN246">
        <v>0</v>
      </c>
      <c r="VO246">
        <v>0</v>
      </c>
      <c r="VP246">
        <v>0</v>
      </c>
      <c r="VQ246">
        <v>0</v>
      </c>
      <c r="VR246">
        <v>0</v>
      </c>
      <c r="VS246">
        <v>0</v>
      </c>
      <c r="VT246">
        <v>0</v>
      </c>
      <c r="VU246">
        <v>0</v>
      </c>
      <c r="VV246">
        <v>0</v>
      </c>
      <c r="VW246">
        <v>0</v>
      </c>
      <c r="VX246">
        <v>0</v>
      </c>
      <c r="VY246">
        <v>0</v>
      </c>
      <c r="VZ246">
        <v>0</v>
      </c>
      <c r="WA246">
        <v>0</v>
      </c>
      <c r="WB246">
        <v>0</v>
      </c>
      <c r="WC246">
        <v>0</v>
      </c>
      <c r="WD246">
        <v>0</v>
      </c>
      <c r="WE246">
        <v>0</v>
      </c>
      <c r="WF246">
        <v>0</v>
      </c>
      <c r="WG246">
        <v>0</v>
      </c>
      <c r="WH246">
        <v>0</v>
      </c>
      <c r="WI246">
        <v>0</v>
      </c>
      <c r="WJ246">
        <v>0</v>
      </c>
      <c r="WK246">
        <v>0</v>
      </c>
      <c r="WL246">
        <v>0</v>
      </c>
      <c r="WM246">
        <v>0</v>
      </c>
      <c r="WN246">
        <v>0</v>
      </c>
      <c r="WO246">
        <v>0</v>
      </c>
      <c r="WP246">
        <v>0</v>
      </c>
      <c r="WQ246">
        <v>0</v>
      </c>
      <c r="WR246">
        <v>0</v>
      </c>
      <c r="WS246">
        <v>0</v>
      </c>
      <c r="WT246">
        <v>0</v>
      </c>
      <c r="WU246">
        <v>0</v>
      </c>
      <c r="WV246">
        <v>0</v>
      </c>
      <c r="WW246">
        <v>0</v>
      </c>
      <c r="WX246">
        <v>0</v>
      </c>
      <c r="WY246">
        <v>0</v>
      </c>
      <c r="WZ246">
        <v>0</v>
      </c>
      <c r="XA246">
        <v>0</v>
      </c>
      <c r="XB246">
        <v>0</v>
      </c>
      <c r="XC246">
        <v>0</v>
      </c>
      <c r="XD246">
        <v>0</v>
      </c>
      <c r="XE246">
        <v>0</v>
      </c>
      <c r="XF246">
        <v>0</v>
      </c>
      <c r="XG246">
        <v>0</v>
      </c>
      <c r="XH246">
        <v>0</v>
      </c>
      <c r="XI246">
        <v>0</v>
      </c>
      <c r="XJ246">
        <v>0</v>
      </c>
      <c r="XK246">
        <v>0</v>
      </c>
      <c r="XL246">
        <v>0</v>
      </c>
      <c r="XM246">
        <v>0</v>
      </c>
      <c r="XN246">
        <v>0</v>
      </c>
      <c r="XO246">
        <v>0</v>
      </c>
      <c r="XP246">
        <v>0</v>
      </c>
      <c r="XQ246">
        <v>0</v>
      </c>
      <c r="XR246">
        <v>0</v>
      </c>
      <c r="XS246">
        <v>0</v>
      </c>
      <c r="XT246">
        <v>0</v>
      </c>
      <c r="XU246">
        <v>0</v>
      </c>
      <c r="XV246">
        <v>0</v>
      </c>
      <c r="XW246">
        <v>0</v>
      </c>
      <c r="XX246">
        <v>0</v>
      </c>
      <c r="XY246">
        <v>0</v>
      </c>
      <c r="XZ246">
        <v>0</v>
      </c>
      <c r="YA246">
        <v>0</v>
      </c>
      <c r="YB246">
        <v>0</v>
      </c>
      <c r="YC246">
        <v>0</v>
      </c>
      <c r="YD246">
        <v>0</v>
      </c>
      <c r="YE246">
        <v>0</v>
      </c>
      <c r="YF246">
        <v>0</v>
      </c>
      <c r="YG246">
        <v>0</v>
      </c>
      <c r="YH246">
        <v>0</v>
      </c>
      <c r="YI246">
        <v>0</v>
      </c>
      <c r="YJ246">
        <v>0</v>
      </c>
      <c r="YK246">
        <v>0</v>
      </c>
      <c r="YL246">
        <v>0</v>
      </c>
      <c r="YM246">
        <v>0</v>
      </c>
      <c r="YN246">
        <v>0</v>
      </c>
      <c r="YO246">
        <v>0</v>
      </c>
      <c r="YP246">
        <v>0</v>
      </c>
      <c r="YQ246">
        <v>0</v>
      </c>
      <c r="YR246">
        <v>0</v>
      </c>
      <c r="YS246">
        <v>0</v>
      </c>
      <c r="YT246">
        <v>0</v>
      </c>
      <c r="YU246">
        <v>0</v>
      </c>
      <c r="YV246">
        <v>0</v>
      </c>
      <c r="YW246">
        <v>0</v>
      </c>
      <c r="YX246">
        <v>0</v>
      </c>
      <c r="YY246">
        <v>0</v>
      </c>
      <c r="YZ246">
        <v>0</v>
      </c>
      <c r="ZA246">
        <v>0</v>
      </c>
      <c r="ZB246">
        <v>0</v>
      </c>
      <c r="ZC246">
        <v>0</v>
      </c>
      <c r="ZD246">
        <v>0</v>
      </c>
      <c r="ZE246">
        <v>0</v>
      </c>
      <c r="ZF246">
        <v>0</v>
      </c>
      <c r="ZG246">
        <v>0</v>
      </c>
      <c r="ZH246">
        <v>0</v>
      </c>
      <c r="ZI246">
        <v>0</v>
      </c>
      <c r="ZJ246">
        <v>0</v>
      </c>
      <c r="ZK246">
        <v>0</v>
      </c>
      <c r="ZL246">
        <v>0</v>
      </c>
      <c r="ZM246">
        <v>0</v>
      </c>
      <c r="ZN246">
        <v>0</v>
      </c>
      <c r="ZO246">
        <v>0</v>
      </c>
      <c r="ZP246">
        <v>0</v>
      </c>
      <c r="ZQ246">
        <v>0</v>
      </c>
      <c r="ZR246">
        <v>0</v>
      </c>
      <c r="ZS246">
        <v>0</v>
      </c>
      <c r="ZT246">
        <v>0</v>
      </c>
      <c r="ZU246">
        <v>0</v>
      </c>
      <c r="ZV246">
        <v>0</v>
      </c>
      <c r="ZW246">
        <v>0</v>
      </c>
      <c r="ZX246">
        <v>0</v>
      </c>
      <c r="ZY246">
        <v>0</v>
      </c>
      <c r="ZZ246">
        <v>0</v>
      </c>
      <c r="AAA246">
        <v>0</v>
      </c>
      <c r="AAB246">
        <v>0</v>
      </c>
      <c r="AAC246">
        <v>0</v>
      </c>
      <c r="AAD246">
        <v>0</v>
      </c>
      <c r="AAE246">
        <v>0</v>
      </c>
      <c r="AAF246">
        <v>0</v>
      </c>
      <c r="AAG246">
        <v>0</v>
      </c>
      <c r="AAH246">
        <v>0</v>
      </c>
      <c r="AAI246">
        <v>0</v>
      </c>
      <c r="AAJ246">
        <v>0</v>
      </c>
      <c r="AAK246">
        <v>0</v>
      </c>
      <c r="AAL246">
        <v>0</v>
      </c>
      <c r="AAM246">
        <v>0</v>
      </c>
      <c r="AAN246">
        <v>0</v>
      </c>
      <c r="AAO246">
        <v>0</v>
      </c>
      <c r="AAP246">
        <v>0</v>
      </c>
      <c r="AAQ246">
        <v>0</v>
      </c>
      <c r="AAR246">
        <v>0</v>
      </c>
      <c r="AAS246">
        <v>0</v>
      </c>
      <c r="AAT246">
        <v>0</v>
      </c>
      <c r="AAU246">
        <v>0</v>
      </c>
      <c r="AAV246">
        <v>0</v>
      </c>
      <c r="AAW246">
        <v>0</v>
      </c>
      <c r="AAX246">
        <v>0</v>
      </c>
      <c r="AAY246">
        <v>0</v>
      </c>
      <c r="AAZ246">
        <v>0</v>
      </c>
      <c r="ABA246">
        <v>0</v>
      </c>
      <c r="ABB246">
        <v>0</v>
      </c>
      <c r="ABC246">
        <v>0</v>
      </c>
      <c r="ABD246">
        <v>0</v>
      </c>
      <c r="ABE246">
        <v>0</v>
      </c>
      <c r="ABF246">
        <v>0</v>
      </c>
      <c r="ABG246">
        <v>0</v>
      </c>
      <c r="ABH246">
        <v>0</v>
      </c>
      <c r="ABI246">
        <v>0</v>
      </c>
      <c r="ABJ246">
        <v>0</v>
      </c>
      <c r="ABK246">
        <v>0</v>
      </c>
      <c r="ABL246">
        <v>0</v>
      </c>
      <c r="ABM246">
        <v>0</v>
      </c>
      <c r="ABN246">
        <v>0</v>
      </c>
      <c r="ABO246">
        <v>0</v>
      </c>
      <c r="ABP246">
        <v>0</v>
      </c>
      <c r="ABQ246">
        <v>0</v>
      </c>
      <c r="ABR246">
        <v>0</v>
      </c>
      <c r="ABS246">
        <v>0</v>
      </c>
      <c r="ABT246">
        <v>0</v>
      </c>
      <c r="ABU246">
        <v>0</v>
      </c>
      <c r="ABV246">
        <v>0</v>
      </c>
      <c r="ABW246">
        <v>0</v>
      </c>
      <c r="ABX246">
        <v>0</v>
      </c>
      <c r="ABY246">
        <v>0</v>
      </c>
      <c r="ABZ246">
        <v>0</v>
      </c>
      <c r="ACA246">
        <v>0</v>
      </c>
      <c r="ACB246">
        <v>0</v>
      </c>
      <c r="ACC246">
        <v>0</v>
      </c>
      <c r="ACD246">
        <v>0</v>
      </c>
      <c r="ACE246">
        <v>0</v>
      </c>
      <c r="ACF246">
        <v>0</v>
      </c>
      <c r="ACG246">
        <v>0</v>
      </c>
      <c r="ACH246">
        <v>0</v>
      </c>
      <c r="ACI246">
        <v>0</v>
      </c>
      <c r="ACJ246">
        <v>0</v>
      </c>
      <c r="ACK246">
        <v>0</v>
      </c>
      <c r="ACL246">
        <v>0</v>
      </c>
      <c r="ACM246">
        <v>0</v>
      </c>
      <c r="ACN246">
        <v>0</v>
      </c>
      <c r="ACO246">
        <v>0</v>
      </c>
      <c r="ACP246">
        <v>0</v>
      </c>
      <c r="ACQ246">
        <v>0</v>
      </c>
      <c r="ACR246">
        <v>0</v>
      </c>
      <c r="ACS246">
        <v>0</v>
      </c>
      <c r="ACT246">
        <v>0</v>
      </c>
      <c r="ACU246">
        <v>0</v>
      </c>
      <c r="ACV246">
        <v>0</v>
      </c>
      <c r="ACW246">
        <v>0</v>
      </c>
      <c r="ACX246">
        <v>0</v>
      </c>
      <c r="ACY246">
        <v>0</v>
      </c>
      <c r="ACZ246">
        <v>0</v>
      </c>
      <c r="ADA246">
        <v>0</v>
      </c>
      <c r="ADB246">
        <v>0</v>
      </c>
      <c r="ADC246">
        <v>0</v>
      </c>
      <c r="ADD246">
        <v>0</v>
      </c>
      <c r="ADE246">
        <v>0</v>
      </c>
      <c r="ADF246">
        <v>0</v>
      </c>
      <c r="ADG246">
        <v>0</v>
      </c>
      <c r="ADH246">
        <v>0</v>
      </c>
      <c r="ADI246">
        <v>0</v>
      </c>
      <c r="ADJ246">
        <v>0</v>
      </c>
      <c r="ADK246">
        <v>0</v>
      </c>
      <c r="ADL246">
        <v>0</v>
      </c>
      <c r="ADM246">
        <v>0</v>
      </c>
      <c r="ADN246">
        <v>0</v>
      </c>
      <c r="ADO246">
        <v>0</v>
      </c>
      <c r="ADP246">
        <v>0</v>
      </c>
      <c r="ADQ246">
        <v>0</v>
      </c>
      <c r="ADR246">
        <v>0</v>
      </c>
      <c r="ADS246">
        <v>0</v>
      </c>
      <c r="ADT246">
        <v>0</v>
      </c>
      <c r="ADU246">
        <v>0</v>
      </c>
      <c r="ADV246">
        <v>0</v>
      </c>
      <c r="ADW246">
        <v>0</v>
      </c>
      <c r="ADX246">
        <v>0</v>
      </c>
      <c r="ADY246">
        <v>0</v>
      </c>
      <c r="ADZ246">
        <v>0</v>
      </c>
      <c r="AEA246">
        <v>0</v>
      </c>
      <c r="AEB246">
        <v>0</v>
      </c>
      <c r="AEC246">
        <v>0</v>
      </c>
      <c r="AED246">
        <v>0</v>
      </c>
      <c r="AEE246">
        <v>0</v>
      </c>
      <c r="AEF246">
        <v>0</v>
      </c>
      <c r="AEG246">
        <v>0</v>
      </c>
      <c r="AEH246">
        <v>0</v>
      </c>
      <c r="AEI246">
        <v>0</v>
      </c>
      <c r="AEJ246">
        <v>0</v>
      </c>
      <c r="AEK246">
        <v>0</v>
      </c>
      <c r="AEL246">
        <v>0</v>
      </c>
      <c r="AEM246">
        <v>0</v>
      </c>
      <c r="AEN246">
        <v>0</v>
      </c>
      <c r="AEO246">
        <v>0</v>
      </c>
      <c r="AEP246">
        <v>0</v>
      </c>
      <c r="AEQ246">
        <v>0</v>
      </c>
      <c r="AER246">
        <v>0</v>
      </c>
      <c r="AES246">
        <v>0</v>
      </c>
      <c r="AET246">
        <v>0</v>
      </c>
      <c r="AEU246">
        <v>0</v>
      </c>
      <c r="AEV246">
        <v>0</v>
      </c>
      <c r="AEW246">
        <v>0</v>
      </c>
      <c r="AEX246">
        <v>0</v>
      </c>
      <c r="AEY246">
        <v>0</v>
      </c>
      <c r="AEZ246">
        <v>0</v>
      </c>
      <c r="AFA246">
        <v>0</v>
      </c>
      <c r="AFB246">
        <v>0</v>
      </c>
      <c r="AFC246">
        <v>0</v>
      </c>
      <c r="AFD246">
        <v>0</v>
      </c>
      <c r="AFE246">
        <v>0</v>
      </c>
      <c r="AFF246">
        <v>0</v>
      </c>
      <c r="AFG246">
        <v>0</v>
      </c>
      <c r="AFH246">
        <v>0</v>
      </c>
      <c r="AFI246">
        <v>0</v>
      </c>
      <c r="AFJ246">
        <v>0</v>
      </c>
      <c r="AFK246">
        <v>0</v>
      </c>
      <c r="AFL246">
        <v>0</v>
      </c>
      <c r="AFM246">
        <v>0</v>
      </c>
      <c r="AFN246">
        <v>0</v>
      </c>
      <c r="AFO246">
        <v>0</v>
      </c>
      <c r="AFP246">
        <v>0</v>
      </c>
      <c r="AFQ246">
        <v>0</v>
      </c>
      <c r="AFR246">
        <v>0</v>
      </c>
      <c r="AFS246">
        <v>0</v>
      </c>
      <c r="AFT246">
        <v>0</v>
      </c>
      <c r="AFU246">
        <v>0</v>
      </c>
      <c r="AFV246">
        <v>0</v>
      </c>
      <c r="AFW246">
        <v>0</v>
      </c>
      <c r="AFX246">
        <v>0</v>
      </c>
      <c r="AFY246">
        <v>0</v>
      </c>
      <c r="AFZ246">
        <v>0</v>
      </c>
      <c r="AGA246">
        <v>0</v>
      </c>
      <c r="AGB246">
        <v>0</v>
      </c>
      <c r="AGC246">
        <v>0</v>
      </c>
      <c r="AGD246">
        <v>0</v>
      </c>
      <c r="AGE246">
        <v>0</v>
      </c>
      <c r="AGF246">
        <v>0</v>
      </c>
      <c r="AGG246">
        <v>0</v>
      </c>
      <c r="AGH246">
        <v>0</v>
      </c>
      <c r="AGI246">
        <v>0</v>
      </c>
      <c r="AGJ246">
        <v>0</v>
      </c>
      <c r="AGK246">
        <v>0</v>
      </c>
      <c r="AGL246">
        <v>0</v>
      </c>
      <c r="AGM246">
        <v>0</v>
      </c>
      <c r="AGN246">
        <v>0</v>
      </c>
      <c r="AGO246">
        <v>0</v>
      </c>
      <c r="AGP246">
        <v>0</v>
      </c>
      <c r="AGQ246">
        <v>0</v>
      </c>
      <c r="AGR246">
        <v>0</v>
      </c>
      <c r="AGS246">
        <v>0</v>
      </c>
      <c r="AGT246">
        <v>0</v>
      </c>
      <c r="AGU246">
        <v>0</v>
      </c>
      <c r="AGV246">
        <v>0</v>
      </c>
      <c r="AGW246">
        <v>0</v>
      </c>
      <c r="AGX246">
        <v>0</v>
      </c>
      <c r="AGY246">
        <v>0</v>
      </c>
      <c r="AGZ246">
        <v>0</v>
      </c>
      <c r="AHA246">
        <v>0</v>
      </c>
      <c r="AHB246">
        <v>0</v>
      </c>
      <c r="AHC246">
        <v>0</v>
      </c>
      <c r="AHD246">
        <v>0</v>
      </c>
      <c r="AHE246">
        <v>0</v>
      </c>
      <c r="AHF246">
        <v>0</v>
      </c>
      <c r="AHG246">
        <v>0</v>
      </c>
      <c r="AHH246">
        <v>0</v>
      </c>
      <c r="AHI246">
        <v>0</v>
      </c>
      <c r="AHJ246">
        <v>0</v>
      </c>
      <c r="AHK246">
        <v>0</v>
      </c>
      <c r="AHL246">
        <v>0</v>
      </c>
      <c r="AHM246">
        <v>0</v>
      </c>
      <c r="AHN246">
        <v>0</v>
      </c>
      <c r="AHO246">
        <v>0</v>
      </c>
      <c r="AHP246">
        <v>0</v>
      </c>
      <c r="AHQ246">
        <v>0</v>
      </c>
      <c r="AHR246">
        <v>0</v>
      </c>
      <c r="AHS246">
        <v>0</v>
      </c>
      <c r="AHT246">
        <v>0</v>
      </c>
      <c r="AHU246">
        <v>0</v>
      </c>
      <c r="AHV246">
        <v>0</v>
      </c>
      <c r="AHW246">
        <v>0</v>
      </c>
      <c r="AHX246">
        <v>0</v>
      </c>
      <c r="AHY246">
        <v>0</v>
      </c>
      <c r="AHZ246">
        <v>0</v>
      </c>
      <c r="AIA246">
        <v>0</v>
      </c>
      <c r="AIB246">
        <v>0</v>
      </c>
      <c r="AIC246">
        <v>0</v>
      </c>
      <c r="AID246">
        <v>0</v>
      </c>
      <c r="AIE246">
        <v>0</v>
      </c>
      <c r="AIF246">
        <v>0</v>
      </c>
      <c r="AIG246">
        <v>0</v>
      </c>
      <c r="AIH246">
        <v>0</v>
      </c>
      <c r="AII246">
        <v>0</v>
      </c>
      <c r="AIJ246">
        <v>0</v>
      </c>
      <c r="AIK246">
        <v>0</v>
      </c>
      <c r="AIL246">
        <v>0</v>
      </c>
      <c r="AIM246">
        <v>0</v>
      </c>
      <c r="AIN246">
        <v>0</v>
      </c>
      <c r="AIO246">
        <v>0</v>
      </c>
      <c r="AIP246">
        <v>0</v>
      </c>
      <c r="AIQ246">
        <v>0</v>
      </c>
      <c r="AIR246">
        <v>0</v>
      </c>
      <c r="AIS246">
        <v>0</v>
      </c>
      <c r="AIT246">
        <v>0</v>
      </c>
      <c r="AIU246">
        <v>0</v>
      </c>
      <c r="AIV246">
        <v>0</v>
      </c>
      <c r="AIW246">
        <v>0</v>
      </c>
      <c r="AIX246">
        <v>0</v>
      </c>
      <c r="AIY246">
        <v>0</v>
      </c>
      <c r="AIZ246">
        <v>0</v>
      </c>
      <c r="AJA246">
        <v>0</v>
      </c>
      <c r="AJB246">
        <v>0</v>
      </c>
      <c r="AJC246">
        <v>0</v>
      </c>
      <c r="AJD246">
        <v>0</v>
      </c>
      <c r="AJE246">
        <v>0</v>
      </c>
      <c r="AJF246">
        <v>0</v>
      </c>
      <c r="AJG246">
        <v>0</v>
      </c>
      <c r="AJH246">
        <v>0</v>
      </c>
      <c r="AJI246">
        <v>0</v>
      </c>
      <c r="AJJ246">
        <v>0</v>
      </c>
      <c r="AJK246">
        <v>0</v>
      </c>
      <c r="AJL246">
        <v>0</v>
      </c>
      <c r="AJM246">
        <v>0</v>
      </c>
      <c r="AJN246">
        <v>0</v>
      </c>
      <c r="AJO246">
        <v>0</v>
      </c>
      <c r="AJP246">
        <v>0</v>
      </c>
      <c r="AJQ246">
        <v>0</v>
      </c>
      <c r="AJR246">
        <v>0</v>
      </c>
      <c r="AJS246">
        <v>0</v>
      </c>
      <c r="AJT246">
        <v>0</v>
      </c>
      <c r="AJU246">
        <v>0</v>
      </c>
      <c r="AJV246">
        <v>0</v>
      </c>
      <c r="AJW246">
        <v>0</v>
      </c>
      <c r="AJX246">
        <v>0</v>
      </c>
      <c r="AJY246">
        <v>0</v>
      </c>
      <c r="AJZ246">
        <v>0</v>
      </c>
      <c r="AKA246">
        <v>0</v>
      </c>
      <c r="AKB246">
        <v>0</v>
      </c>
      <c r="AKC246">
        <v>0</v>
      </c>
      <c r="AKD246">
        <v>0</v>
      </c>
      <c r="AKE246">
        <v>0</v>
      </c>
      <c r="AKF246">
        <v>0</v>
      </c>
      <c r="AKG246">
        <v>0</v>
      </c>
      <c r="AKH246">
        <v>0</v>
      </c>
      <c r="AKI246">
        <v>0</v>
      </c>
      <c r="AKJ246">
        <v>0</v>
      </c>
      <c r="AKK246">
        <v>0</v>
      </c>
      <c r="AKL246">
        <v>0</v>
      </c>
      <c r="AKM246">
        <v>0</v>
      </c>
      <c r="AKN246">
        <v>0</v>
      </c>
      <c r="AKO246">
        <v>0</v>
      </c>
      <c r="AKP246">
        <v>0</v>
      </c>
      <c r="AKQ246">
        <v>0</v>
      </c>
      <c r="AKR246">
        <v>0</v>
      </c>
      <c r="AKS246">
        <v>0</v>
      </c>
      <c r="AKT246">
        <v>0</v>
      </c>
      <c r="AKU246">
        <v>0</v>
      </c>
      <c r="AKV246">
        <v>0</v>
      </c>
      <c r="AKW246">
        <v>0</v>
      </c>
      <c r="AKX246">
        <v>0</v>
      </c>
      <c r="AKY246">
        <v>0</v>
      </c>
      <c r="AKZ246">
        <v>0</v>
      </c>
      <c r="ALA246">
        <v>0</v>
      </c>
      <c r="ALB246">
        <v>0</v>
      </c>
      <c r="ALC246">
        <v>0</v>
      </c>
      <c r="ALD246">
        <v>0</v>
      </c>
      <c r="ALE246">
        <v>0</v>
      </c>
      <c r="ALF246">
        <v>0</v>
      </c>
      <c r="ALG246">
        <v>0</v>
      </c>
      <c r="ALH246">
        <v>0</v>
      </c>
      <c r="ALI246">
        <v>0</v>
      </c>
      <c r="ALJ246">
        <v>0</v>
      </c>
      <c r="ALK246">
        <v>0</v>
      </c>
      <c r="ALL246">
        <v>0</v>
      </c>
      <c r="ALM246">
        <v>0</v>
      </c>
      <c r="ALN246">
        <v>0</v>
      </c>
      <c r="ALO246">
        <v>0</v>
      </c>
      <c r="ALP246">
        <v>0</v>
      </c>
      <c r="ALQ246">
        <v>0</v>
      </c>
      <c r="ALR246">
        <v>0</v>
      </c>
      <c r="ALS246">
        <v>0</v>
      </c>
      <c r="ALT246">
        <v>0</v>
      </c>
      <c r="ALU246">
        <v>0</v>
      </c>
      <c r="ALV246">
        <v>0</v>
      </c>
      <c r="ALW246">
        <v>0</v>
      </c>
      <c r="ALX246">
        <v>0</v>
      </c>
      <c r="ALY246">
        <v>0</v>
      </c>
      <c r="ALZ246">
        <v>0</v>
      </c>
      <c r="AMA246">
        <v>0</v>
      </c>
      <c r="AMB246">
        <v>0</v>
      </c>
      <c r="AMC246">
        <v>0</v>
      </c>
      <c r="AMD246">
        <v>0</v>
      </c>
      <c r="AME246">
        <v>0</v>
      </c>
      <c r="AMF246">
        <v>0</v>
      </c>
      <c r="AMG246">
        <v>0</v>
      </c>
      <c r="AMH246">
        <v>0</v>
      </c>
      <c r="AMI246">
        <v>0</v>
      </c>
      <c r="AMJ246">
        <v>0</v>
      </c>
      <c r="AMK246">
        <v>0</v>
      </c>
      <c r="AML246">
        <v>0</v>
      </c>
      <c r="AMM246">
        <v>0</v>
      </c>
      <c r="AMN246">
        <v>0</v>
      </c>
      <c r="AMO246">
        <v>0</v>
      </c>
      <c r="AMP246">
        <v>0</v>
      </c>
      <c r="AMQ246">
        <v>0</v>
      </c>
      <c r="AMR246">
        <v>0</v>
      </c>
      <c r="AMS246">
        <v>0</v>
      </c>
      <c r="AMT246">
        <v>0</v>
      </c>
      <c r="AMU246">
        <v>0</v>
      </c>
      <c r="AMV246">
        <v>0</v>
      </c>
      <c r="AMW246">
        <v>0</v>
      </c>
      <c r="AMX246">
        <v>0</v>
      </c>
      <c r="AMY246">
        <v>0</v>
      </c>
      <c r="AMZ246">
        <v>0</v>
      </c>
      <c r="ANA246">
        <v>0</v>
      </c>
      <c r="ANB246">
        <v>0</v>
      </c>
      <c r="ANC246">
        <v>0</v>
      </c>
      <c r="AND246">
        <v>0</v>
      </c>
      <c r="ANE246">
        <v>0</v>
      </c>
      <c r="ANF246">
        <v>0</v>
      </c>
      <c r="ANG246">
        <v>0</v>
      </c>
      <c r="ANH246">
        <v>0</v>
      </c>
      <c r="ANI246">
        <v>0</v>
      </c>
      <c r="ANJ246">
        <v>0</v>
      </c>
      <c r="ANK246">
        <v>0</v>
      </c>
      <c r="ANL246">
        <v>0</v>
      </c>
      <c r="ANM246">
        <v>0</v>
      </c>
      <c r="ANN246">
        <v>0</v>
      </c>
      <c r="ANO246">
        <v>0</v>
      </c>
      <c r="ANP246">
        <v>0</v>
      </c>
      <c r="ANQ246">
        <v>0</v>
      </c>
      <c r="ANR246">
        <v>0</v>
      </c>
      <c r="ANS246">
        <v>0</v>
      </c>
      <c r="ANT246">
        <v>0</v>
      </c>
      <c r="ANU246">
        <v>0</v>
      </c>
      <c r="ANV246">
        <v>0</v>
      </c>
      <c r="ANW246">
        <v>0</v>
      </c>
      <c r="ANX246">
        <v>0</v>
      </c>
      <c r="ANY246">
        <v>0</v>
      </c>
      <c r="ANZ246">
        <v>0</v>
      </c>
      <c r="AOA246">
        <v>0</v>
      </c>
      <c r="AOB246">
        <v>0</v>
      </c>
      <c r="AOC246">
        <v>0</v>
      </c>
      <c r="AOD246">
        <v>0</v>
      </c>
      <c r="AOE246">
        <v>0</v>
      </c>
      <c r="AOF246">
        <v>0</v>
      </c>
      <c r="AOG246">
        <v>0</v>
      </c>
      <c r="AOH246">
        <v>0</v>
      </c>
      <c r="AOI246">
        <v>0</v>
      </c>
      <c r="AOJ246">
        <v>0</v>
      </c>
      <c r="AOK246">
        <v>0</v>
      </c>
      <c r="AOL246">
        <v>0</v>
      </c>
      <c r="AOM246">
        <v>0</v>
      </c>
      <c r="AON246">
        <v>0</v>
      </c>
      <c r="AOO246">
        <v>0</v>
      </c>
      <c r="AOP246">
        <v>0</v>
      </c>
      <c r="AOQ246">
        <v>0</v>
      </c>
      <c r="AOR246">
        <v>0</v>
      </c>
      <c r="AOS246">
        <v>0</v>
      </c>
      <c r="AOT246">
        <v>0</v>
      </c>
      <c r="AOU246">
        <v>0</v>
      </c>
      <c r="AOV246">
        <v>0</v>
      </c>
      <c r="AOW246">
        <v>0</v>
      </c>
      <c r="AOX246">
        <v>0</v>
      </c>
      <c r="AOY246">
        <v>0</v>
      </c>
      <c r="AOZ246">
        <v>0</v>
      </c>
      <c r="APA246">
        <v>0</v>
      </c>
      <c r="APB246">
        <v>0</v>
      </c>
      <c r="APC246">
        <v>0</v>
      </c>
      <c r="APD246">
        <v>0</v>
      </c>
      <c r="APE246">
        <v>0</v>
      </c>
      <c r="APF246">
        <v>0</v>
      </c>
      <c r="APG246">
        <v>0</v>
      </c>
      <c r="APH246">
        <v>0</v>
      </c>
      <c r="API246">
        <v>0</v>
      </c>
      <c r="APJ246">
        <v>0</v>
      </c>
      <c r="APK246">
        <v>0</v>
      </c>
      <c r="APL246">
        <v>0</v>
      </c>
      <c r="APM246">
        <v>0</v>
      </c>
      <c r="APN246">
        <v>0</v>
      </c>
      <c r="APO246">
        <v>0</v>
      </c>
      <c r="APP246">
        <v>0</v>
      </c>
      <c r="APQ246">
        <v>0</v>
      </c>
      <c r="APR246">
        <v>0</v>
      </c>
      <c r="APS246">
        <v>0</v>
      </c>
      <c r="APT246">
        <v>0</v>
      </c>
      <c r="APU246">
        <v>0</v>
      </c>
      <c r="APV246">
        <v>0</v>
      </c>
      <c r="APW246">
        <v>0</v>
      </c>
      <c r="APX246">
        <v>0</v>
      </c>
      <c r="APY246">
        <v>0</v>
      </c>
      <c r="APZ246">
        <v>0</v>
      </c>
      <c r="AQA246">
        <v>0</v>
      </c>
      <c r="AQB246">
        <v>0</v>
      </c>
      <c r="AQC246">
        <v>0</v>
      </c>
      <c r="AQD246">
        <v>0</v>
      </c>
      <c r="AQE246">
        <v>0</v>
      </c>
      <c r="AQF246">
        <v>0</v>
      </c>
      <c r="AQG246">
        <v>0</v>
      </c>
      <c r="AQH246">
        <v>0</v>
      </c>
      <c r="AQI246">
        <v>0</v>
      </c>
      <c r="AQJ246">
        <v>0</v>
      </c>
      <c r="AQK246">
        <v>0</v>
      </c>
      <c r="AQL246">
        <v>0</v>
      </c>
      <c r="AQM246">
        <v>0</v>
      </c>
      <c r="AQN246">
        <v>0</v>
      </c>
      <c r="AQO246">
        <v>10</v>
      </c>
      <c r="AQP246">
        <v>0</v>
      </c>
      <c r="AQQ246">
        <v>0</v>
      </c>
      <c r="AQR246">
        <v>0</v>
      </c>
      <c r="AQS246">
        <v>0</v>
      </c>
      <c r="AQT246">
        <v>0</v>
      </c>
      <c r="AQU246">
        <v>0</v>
      </c>
      <c r="AQV246">
        <v>0</v>
      </c>
      <c r="AQW246">
        <v>0</v>
      </c>
      <c r="AQX246">
        <v>0</v>
      </c>
      <c r="AQY246">
        <v>0</v>
      </c>
      <c r="AQZ246">
        <v>0</v>
      </c>
      <c r="ARA246">
        <v>0</v>
      </c>
      <c r="ARB246">
        <v>0</v>
      </c>
      <c r="ARC246">
        <v>0</v>
      </c>
      <c r="ARD246">
        <v>0</v>
      </c>
      <c r="ARE246">
        <v>0</v>
      </c>
      <c r="ARF246">
        <v>0</v>
      </c>
      <c r="ARG246">
        <v>0</v>
      </c>
      <c r="ARH246">
        <v>0</v>
      </c>
      <c r="ARI246">
        <v>0</v>
      </c>
      <c r="ARJ246">
        <v>0</v>
      </c>
      <c r="ARK246">
        <v>0</v>
      </c>
      <c r="ARL246">
        <v>0</v>
      </c>
      <c r="ARM246">
        <v>0</v>
      </c>
      <c r="ARN246">
        <v>0</v>
      </c>
      <c r="ARO246">
        <v>0</v>
      </c>
      <c r="ARP246">
        <v>0</v>
      </c>
      <c r="ARQ246">
        <v>0</v>
      </c>
      <c r="ARR246">
        <v>0</v>
      </c>
      <c r="ARS246">
        <v>0</v>
      </c>
      <c r="ART246">
        <v>0</v>
      </c>
      <c r="ARU246">
        <v>0</v>
      </c>
      <c r="ARV246">
        <v>0</v>
      </c>
      <c r="ARW246">
        <v>0</v>
      </c>
      <c r="ARX246">
        <v>0</v>
      </c>
      <c r="ARY246">
        <v>0</v>
      </c>
      <c r="ARZ246">
        <v>0</v>
      </c>
      <c r="ASA246">
        <v>0</v>
      </c>
      <c r="ASB246">
        <v>0</v>
      </c>
      <c r="ASC246">
        <v>0</v>
      </c>
      <c r="ASD246">
        <v>0</v>
      </c>
      <c r="ASE246">
        <v>0</v>
      </c>
      <c r="ASF246">
        <v>0</v>
      </c>
      <c r="ASG246">
        <v>0</v>
      </c>
      <c r="ASH246">
        <v>0</v>
      </c>
      <c r="ASI246">
        <v>0</v>
      </c>
      <c r="ASJ246">
        <v>0</v>
      </c>
      <c r="ASK246">
        <v>0</v>
      </c>
      <c r="ASL246">
        <v>0</v>
      </c>
      <c r="ASM246">
        <v>0</v>
      </c>
      <c r="ASN246">
        <v>0</v>
      </c>
      <c r="ASO246">
        <v>0</v>
      </c>
      <c r="ASP246">
        <v>0</v>
      </c>
      <c r="ASQ246">
        <v>0</v>
      </c>
      <c r="ASR246">
        <v>0</v>
      </c>
      <c r="ASS246">
        <v>0</v>
      </c>
      <c r="AST246">
        <v>0</v>
      </c>
      <c r="ASU246">
        <v>0</v>
      </c>
      <c r="ASV246">
        <v>0</v>
      </c>
      <c r="ASW246">
        <v>0</v>
      </c>
      <c r="ASX246">
        <v>0</v>
      </c>
      <c r="ASY246">
        <v>0</v>
      </c>
      <c r="ASZ246">
        <v>0</v>
      </c>
      <c r="ATA246">
        <v>0</v>
      </c>
      <c r="ATB246">
        <v>0</v>
      </c>
      <c r="ATC246">
        <v>0</v>
      </c>
      <c r="ATD246">
        <v>0</v>
      </c>
      <c r="ATE246">
        <v>0</v>
      </c>
      <c r="ATF246">
        <v>0</v>
      </c>
      <c r="ATG246">
        <v>0</v>
      </c>
      <c r="ATH246">
        <v>0</v>
      </c>
      <c r="ATI246">
        <v>0</v>
      </c>
      <c r="ATJ246">
        <v>0</v>
      </c>
      <c r="ATK246">
        <v>0</v>
      </c>
      <c r="ATL246">
        <v>0</v>
      </c>
      <c r="ATM246">
        <v>0</v>
      </c>
      <c r="ATN246">
        <v>0</v>
      </c>
      <c r="ATO246">
        <v>0</v>
      </c>
      <c r="ATP246">
        <v>0</v>
      </c>
      <c r="ATQ246">
        <v>0</v>
      </c>
      <c r="ATR246">
        <v>0</v>
      </c>
      <c r="ATS246">
        <v>0</v>
      </c>
      <c r="ATT246">
        <v>0</v>
      </c>
      <c r="ATU246">
        <v>0</v>
      </c>
      <c r="ATV246">
        <v>0</v>
      </c>
      <c r="ATW246">
        <v>0</v>
      </c>
      <c r="ATX246">
        <v>0</v>
      </c>
      <c r="ATY246">
        <v>0</v>
      </c>
      <c r="ATZ246">
        <v>0</v>
      </c>
      <c r="AUA246">
        <v>0</v>
      </c>
      <c r="AUB246">
        <v>0</v>
      </c>
      <c r="AUC246">
        <v>0</v>
      </c>
      <c r="AUD246">
        <v>0</v>
      </c>
      <c r="AUE246">
        <v>0</v>
      </c>
      <c r="AUF246">
        <v>0</v>
      </c>
      <c r="AUG246">
        <v>0</v>
      </c>
      <c r="AUH246">
        <v>0</v>
      </c>
      <c r="AUI246">
        <v>0</v>
      </c>
      <c r="AUJ246">
        <v>0</v>
      </c>
      <c r="AUK246">
        <v>0</v>
      </c>
      <c r="AUL246">
        <v>0</v>
      </c>
      <c r="AUM246">
        <v>0</v>
      </c>
      <c r="AUN246">
        <v>0</v>
      </c>
      <c r="AUO246">
        <v>0</v>
      </c>
      <c r="AUP246">
        <v>0</v>
      </c>
      <c r="AUQ246">
        <v>0</v>
      </c>
      <c r="AUR246">
        <v>0</v>
      </c>
      <c r="AUS246">
        <v>0</v>
      </c>
      <c r="AUT246">
        <v>0</v>
      </c>
      <c r="AUU246">
        <v>0</v>
      </c>
      <c r="AUV246">
        <v>0</v>
      </c>
      <c r="AUW246">
        <v>0</v>
      </c>
      <c r="AUX246">
        <v>0</v>
      </c>
      <c r="AUY246">
        <v>0</v>
      </c>
      <c r="AUZ246">
        <v>0</v>
      </c>
      <c r="AVA246">
        <v>0</v>
      </c>
      <c r="AVB246">
        <v>0</v>
      </c>
      <c r="AVC246">
        <v>0</v>
      </c>
      <c r="AVD246">
        <v>0</v>
      </c>
      <c r="AVE246">
        <v>0</v>
      </c>
      <c r="AVF246">
        <v>0</v>
      </c>
      <c r="AVG246">
        <v>0</v>
      </c>
      <c r="AVH246">
        <v>0</v>
      </c>
      <c r="AVI246">
        <v>0</v>
      </c>
      <c r="AVJ246">
        <v>0</v>
      </c>
      <c r="AVK246">
        <v>0</v>
      </c>
      <c r="AVL246">
        <v>0</v>
      </c>
      <c r="AVM246">
        <v>0</v>
      </c>
      <c r="AVN246">
        <v>0</v>
      </c>
      <c r="AVO246">
        <v>0</v>
      </c>
      <c r="AVP246">
        <v>0</v>
      </c>
      <c r="AVQ246">
        <v>0</v>
      </c>
      <c r="AVR246">
        <v>0</v>
      </c>
      <c r="AVS246">
        <v>0</v>
      </c>
      <c r="AVT246">
        <v>0</v>
      </c>
      <c r="AVU246">
        <v>0</v>
      </c>
      <c r="AVV246">
        <v>0</v>
      </c>
      <c r="AVW246">
        <v>0</v>
      </c>
      <c r="AVX246">
        <v>0</v>
      </c>
      <c r="AVY246">
        <v>0</v>
      </c>
      <c r="AVZ246">
        <v>0</v>
      </c>
      <c r="AWA246">
        <v>0</v>
      </c>
      <c r="AWB246">
        <v>0</v>
      </c>
      <c r="AWC246">
        <v>0</v>
      </c>
      <c r="AWD246">
        <v>0</v>
      </c>
      <c r="AWE246">
        <v>0</v>
      </c>
      <c r="AWF246">
        <v>0</v>
      </c>
      <c r="AWG246">
        <v>0</v>
      </c>
      <c r="AWH246">
        <v>0</v>
      </c>
      <c r="AWI246">
        <v>0</v>
      </c>
      <c r="AWJ246">
        <v>0</v>
      </c>
      <c r="AWK246">
        <v>0</v>
      </c>
      <c r="AWL246">
        <v>0</v>
      </c>
      <c r="AWM246">
        <v>0</v>
      </c>
      <c r="AWN246">
        <v>0</v>
      </c>
      <c r="AWO246">
        <v>0</v>
      </c>
      <c r="AWP246">
        <v>0</v>
      </c>
      <c r="AWQ246">
        <v>0</v>
      </c>
      <c r="AWR246">
        <v>0</v>
      </c>
      <c r="AWS246">
        <v>0</v>
      </c>
      <c r="AWT246">
        <v>0</v>
      </c>
      <c r="AWU246">
        <v>0</v>
      </c>
      <c r="AWV246">
        <v>0</v>
      </c>
      <c r="AWW246">
        <v>0</v>
      </c>
      <c r="AWX246">
        <v>0</v>
      </c>
      <c r="AWY246">
        <v>0</v>
      </c>
      <c r="AWZ246">
        <v>0</v>
      </c>
      <c r="AXA246">
        <v>0</v>
      </c>
      <c r="AXB246">
        <v>0</v>
      </c>
      <c r="AXC246">
        <v>0</v>
      </c>
      <c r="AXD246">
        <v>0</v>
      </c>
      <c r="AXE246">
        <v>0</v>
      </c>
      <c r="AXF246">
        <v>0</v>
      </c>
      <c r="AXG246">
        <v>0</v>
      </c>
      <c r="AXH246">
        <v>0</v>
      </c>
      <c r="AXI246">
        <v>0</v>
      </c>
      <c r="AXJ246">
        <v>0</v>
      </c>
      <c r="AXK246">
        <v>0</v>
      </c>
      <c r="AXL246">
        <v>0</v>
      </c>
      <c r="AXM246">
        <v>0</v>
      </c>
      <c r="AXN246">
        <v>0</v>
      </c>
      <c r="AXO246">
        <v>0</v>
      </c>
      <c r="AXP246">
        <v>0</v>
      </c>
      <c r="AXQ246">
        <v>0</v>
      </c>
      <c r="AXR246">
        <v>0</v>
      </c>
      <c r="AXS246">
        <v>0</v>
      </c>
      <c r="AXT246">
        <v>0</v>
      </c>
      <c r="AXU246">
        <v>0</v>
      </c>
      <c r="AXV246">
        <v>0</v>
      </c>
      <c r="AXW246">
        <v>0</v>
      </c>
      <c r="AXX246">
        <v>0</v>
      </c>
      <c r="AXY246">
        <v>0</v>
      </c>
      <c r="AXZ246">
        <v>0</v>
      </c>
      <c r="AYA246">
        <v>0</v>
      </c>
      <c r="AYB246">
        <v>0</v>
      </c>
      <c r="AYC246">
        <v>0</v>
      </c>
      <c r="AYD246">
        <v>0</v>
      </c>
      <c r="AYE246">
        <v>0</v>
      </c>
      <c r="AYF246">
        <v>0</v>
      </c>
      <c r="AYG246">
        <v>0</v>
      </c>
      <c r="AYH246">
        <v>0</v>
      </c>
      <c r="AYI246">
        <v>0</v>
      </c>
      <c r="AYJ246">
        <v>0</v>
      </c>
      <c r="AYK246">
        <v>0</v>
      </c>
      <c r="AYL246">
        <v>0</v>
      </c>
      <c r="AYM246">
        <v>0</v>
      </c>
      <c r="AYN246">
        <v>0</v>
      </c>
      <c r="AYO246">
        <v>0</v>
      </c>
      <c r="AYP246">
        <v>0</v>
      </c>
      <c r="AYQ246">
        <v>0</v>
      </c>
      <c r="AYR246">
        <v>0</v>
      </c>
      <c r="AYS246">
        <v>0</v>
      </c>
      <c r="AYT246">
        <v>0</v>
      </c>
      <c r="AYU246">
        <v>0</v>
      </c>
      <c r="AYV246">
        <v>0</v>
      </c>
      <c r="AYW246">
        <v>0</v>
      </c>
      <c r="AYX246">
        <v>0</v>
      </c>
      <c r="AYY246">
        <v>0</v>
      </c>
      <c r="AYZ246">
        <v>0</v>
      </c>
      <c r="AZA246">
        <v>0</v>
      </c>
      <c r="AZB246">
        <v>0</v>
      </c>
      <c r="AZC246">
        <v>0</v>
      </c>
      <c r="AZD246">
        <v>0</v>
      </c>
      <c r="AZE246">
        <v>0</v>
      </c>
      <c r="AZF246">
        <v>0</v>
      </c>
      <c r="AZG246">
        <v>0</v>
      </c>
      <c r="AZH246">
        <v>0</v>
      </c>
      <c r="AZI246">
        <v>0</v>
      </c>
      <c r="AZJ246">
        <v>0</v>
      </c>
      <c r="AZK246">
        <v>0</v>
      </c>
      <c r="AZL246">
        <v>0</v>
      </c>
      <c r="AZM246">
        <v>0</v>
      </c>
      <c r="AZN246">
        <v>0</v>
      </c>
      <c r="AZO246">
        <v>0</v>
      </c>
      <c r="AZP246">
        <v>0</v>
      </c>
      <c r="AZQ246">
        <v>0</v>
      </c>
      <c r="AZR246">
        <v>0</v>
      </c>
      <c r="AZS246">
        <v>0</v>
      </c>
      <c r="AZT246">
        <v>0</v>
      </c>
      <c r="AZU246">
        <v>0</v>
      </c>
      <c r="AZV246">
        <v>0</v>
      </c>
      <c r="AZW246">
        <v>0</v>
      </c>
      <c r="AZX246">
        <v>0</v>
      </c>
      <c r="AZY246">
        <v>0</v>
      </c>
      <c r="AZZ246">
        <v>0</v>
      </c>
      <c r="BAA246">
        <v>0</v>
      </c>
      <c r="BAB246">
        <v>0</v>
      </c>
      <c r="BAC246">
        <v>0</v>
      </c>
      <c r="BAD246">
        <v>0</v>
      </c>
      <c r="BAE246">
        <v>0</v>
      </c>
      <c r="BAF246">
        <v>0</v>
      </c>
      <c r="BAG246">
        <v>0</v>
      </c>
      <c r="BAH246">
        <v>0</v>
      </c>
      <c r="BAI246">
        <v>0</v>
      </c>
      <c r="BAJ246">
        <v>0</v>
      </c>
      <c r="BAK246">
        <v>0</v>
      </c>
      <c r="BAL246">
        <v>0</v>
      </c>
      <c r="BAM246">
        <v>0</v>
      </c>
      <c r="BAN246">
        <v>0</v>
      </c>
      <c r="BAO246">
        <v>0</v>
      </c>
      <c r="BAP246">
        <v>0</v>
      </c>
      <c r="BAQ246">
        <v>0</v>
      </c>
      <c r="BAR246">
        <v>0</v>
      </c>
      <c r="BAS246">
        <v>0</v>
      </c>
      <c r="BAT246">
        <v>0</v>
      </c>
      <c r="BAU246">
        <v>0</v>
      </c>
      <c r="BAV246">
        <v>0</v>
      </c>
      <c r="BAW246">
        <v>0</v>
      </c>
      <c r="BAX246">
        <v>0</v>
      </c>
      <c r="BAY246">
        <v>0</v>
      </c>
      <c r="BAZ246">
        <v>0</v>
      </c>
      <c r="BBA246">
        <v>0</v>
      </c>
      <c r="BBB246">
        <v>0</v>
      </c>
      <c r="BBC246">
        <v>0</v>
      </c>
      <c r="BBD246">
        <v>0</v>
      </c>
      <c r="BBE246">
        <v>0</v>
      </c>
      <c r="BBF246">
        <v>0</v>
      </c>
      <c r="BBG246">
        <v>0</v>
      </c>
      <c r="BBH246">
        <v>0</v>
      </c>
      <c r="BBI246">
        <v>0</v>
      </c>
      <c r="BBJ246">
        <v>0</v>
      </c>
      <c r="BBK246">
        <v>0</v>
      </c>
      <c r="BBL246">
        <v>0</v>
      </c>
      <c r="BBM246">
        <v>0</v>
      </c>
      <c r="BBN246">
        <v>0</v>
      </c>
      <c r="BBO246">
        <v>0</v>
      </c>
      <c r="BBP246">
        <v>0</v>
      </c>
      <c r="BBQ246">
        <v>0</v>
      </c>
      <c r="BBR246">
        <v>0</v>
      </c>
      <c r="BBS246">
        <v>0</v>
      </c>
      <c r="BBT246">
        <v>0</v>
      </c>
      <c r="BBU246">
        <v>0</v>
      </c>
      <c r="BBV246">
        <v>0</v>
      </c>
      <c r="BBW246">
        <v>0</v>
      </c>
      <c r="BBX246">
        <v>0</v>
      </c>
      <c r="BBY246">
        <v>0</v>
      </c>
      <c r="BBZ246">
        <v>0</v>
      </c>
      <c r="BCA246">
        <v>0</v>
      </c>
      <c r="BCB246">
        <v>0</v>
      </c>
      <c r="BCC246">
        <v>0</v>
      </c>
      <c r="BCD246">
        <v>0</v>
      </c>
      <c r="BCE246">
        <v>0</v>
      </c>
      <c r="BCF246">
        <v>0</v>
      </c>
      <c r="BCG246">
        <v>0</v>
      </c>
      <c r="BCH246">
        <v>0</v>
      </c>
      <c r="BCI246">
        <v>0</v>
      </c>
      <c r="BCJ246">
        <v>0</v>
      </c>
      <c r="BCK246">
        <v>0</v>
      </c>
      <c r="BCL246">
        <v>0</v>
      </c>
      <c r="BCM246">
        <v>0</v>
      </c>
      <c r="BCN246">
        <v>0</v>
      </c>
      <c r="BCO246">
        <v>0</v>
      </c>
      <c r="BCP246">
        <v>0</v>
      </c>
      <c r="BCQ246">
        <v>0</v>
      </c>
      <c r="BCR246">
        <v>0</v>
      </c>
      <c r="BCS246">
        <v>0</v>
      </c>
      <c r="BCT246">
        <v>0</v>
      </c>
      <c r="BCU246">
        <v>0</v>
      </c>
      <c r="BCV246">
        <v>0</v>
      </c>
      <c r="BCW246">
        <v>0</v>
      </c>
      <c r="BCX246">
        <v>0</v>
      </c>
      <c r="BCY246">
        <v>0</v>
      </c>
      <c r="BCZ246">
        <v>0</v>
      </c>
      <c r="BDA246">
        <v>0</v>
      </c>
      <c r="BDB246">
        <v>0</v>
      </c>
      <c r="BDC246">
        <v>0</v>
      </c>
      <c r="BDD246">
        <v>0</v>
      </c>
      <c r="BDE246">
        <v>0</v>
      </c>
      <c r="BDF246">
        <v>0</v>
      </c>
      <c r="BDG246">
        <v>0</v>
      </c>
      <c r="BDH246">
        <v>0</v>
      </c>
      <c r="BDI246">
        <v>0</v>
      </c>
      <c r="BDJ246">
        <v>0</v>
      </c>
      <c r="BDK246">
        <v>0</v>
      </c>
      <c r="BDL246">
        <v>0</v>
      </c>
      <c r="BDM246">
        <v>0</v>
      </c>
      <c r="BDN246">
        <v>0</v>
      </c>
      <c r="BDO246">
        <v>0</v>
      </c>
      <c r="BDP246">
        <v>0</v>
      </c>
      <c r="BDQ246">
        <v>0</v>
      </c>
      <c r="BDR246">
        <v>0</v>
      </c>
      <c r="BDS246">
        <v>0</v>
      </c>
      <c r="BDT246">
        <v>0</v>
      </c>
      <c r="BDU246">
        <v>0</v>
      </c>
      <c r="BDV246">
        <v>0</v>
      </c>
      <c r="BDW246">
        <v>0</v>
      </c>
      <c r="BDX246">
        <v>0</v>
      </c>
      <c r="BDY246">
        <v>0</v>
      </c>
      <c r="BDZ246">
        <v>0</v>
      </c>
      <c r="BEA246">
        <v>0</v>
      </c>
      <c r="BEB246">
        <v>0</v>
      </c>
      <c r="BEC246">
        <v>0</v>
      </c>
      <c r="BED246">
        <v>0</v>
      </c>
      <c r="BEE246">
        <v>0</v>
      </c>
      <c r="BEF246">
        <v>0</v>
      </c>
      <c r="BEG246">
        <v>0</v>
      </c>
      <c r="BEH246">
        <v>0</v>
      </c>
      <c r="BEI246">
        <v>0</v>
      </c>
      <c r="BEJ246">
        <v>0</v>
      </c>
      <c r="BEK246">
        <v>0</v>
      </c>
      <c r="BEL246">
        <v>0</v>
      </c>
      <c r="BEM246">
        <v>0</v>
      </c>
      <c r="BEN246">
        <v>0</v>
      </c>
      <c r="BEO246">
        <v>0</v>
      </c>
      <c r="BEP246">
        <v>0</v>
      </c>
      <c r="BEQ246">
        <v>0</v>
      </c>
      <c r="BER246">
        <v>0</v>
      </c>
      <c r="BES246">
        <v>0</v>
      </c>
      <c r="BET246">
        <v>0</v>
      </c>
      <c r="BEU246">
        <v>0</v>
      </c>
      <c r="BEV246">
        <v>0</v>
      </c>
      <c r="BEW246">
        <v>0</v>
      </c>
      <c r="BEX246">
        <v>0</v>
      </c>
      <c r="BEY246">
        <v>0</v>
      </c>
      <c r="BEZ246">
        <v>0</v>
      </c>
      <c r="BFA246">
        <v>0</v>
      </c>
      <c r="BFB246">
        <v>0</v>
      </c>
      <c r="BFC246">
        <v>0</v>
      </c>
      <c r="BFD246">
        <v>0</v>
      </c>
      <c r="BFE246">
        <v>0</v>
      </c>
      <c r="BFF246">
        <v>0</v>
      </c>
      <c r="BFG246">
        <v>0</v>
      </c>
      <c r="BFH246">
        <v>0</v>
      </c>
      <c r="BFI246">
        <v>0</v>
      </c>
      <c r="BFJ246">
        <v>0</v>
      </c>
      <c r="BFK246">
        <v>0</v>
      </c>
      <c r="BFL246">
        <v>0</v>
      </c>
      <c r="BFM246">
        <v>0</v>
      </c>
      <c r="BFN246">
        <v>0</v>
      </c>
      <c r="BFO246">
        <v>0</v>
      </c>
      <c r="BFP246">
        <v>0</v>
      </c>
      <c r="BFQ246">
        <v>0</v>
      </c>
      <c r="BFR246">
        <v>0</v>
      </c>
      <c r="BFS246">
        <v>0</v>
      </c>
      <c r="BFT246">
        <v>0</v>
      </c>
      <c r="BFU246">
        <v>0</v>
      </c>
      <c r="BFV246">
        <v>0</v>
      </c>
      <c r="BFW246">
        <v>0</v>
      </c>
      <c r="BFX246">
        <v>0</v>
      </c>
      <c r="BFY246">
        <v>0</v>
      </c>
      <c r="BFZ246">
        <v>0</v>
      </c>
      <c r="BGA246">
        <v>0</v>
      </c>
      <c r="BGB246">
        <v>0</v>
      </c>
      <c r="BGC246">
        <v>0</v>
      </c>
      <c r="BGD246">
        <v>0</v>
      </c>
      <c r="BGE246">
        <v>0</v>
      </c>
      <c r="BGF246">
        <v>0</v>
      </c>
      <c r="BGG246">
        <v>0</v>
      </c>
      <c r="BGH246">
        <v>0</v>
      </c>
      <c r="BGI246">
        <v>0</v>
      </c>
      <c r="BGJ246">
        <v>0</v>
      </c>
      <c r="BGK246">
        <v>0</v>
      </c>
      <c r="BGL246">
        <v>0</v>
      </c>
      <c r="BGM246">
        <v>0</v>
      </c>
      <c r="BGN246">
        <v>0</v>
      </c>
      <c r="BGO246">
        <v>0</v>
      </c>
      <c r="BGP246">
        <v>0</v>
      </c>
      <c r="BGQ246">
        <v>0</v>
      </c>
      <c r="BGR246">
        <v>0</v>
      </c>
      <c r="BGS246">
        <v>0</v>
      </c>
      <c r="BGT246">
        <v>0</v>
      </c>
      <c r="BGU246">
        <v>0</v>
      </c>
      <c r="BGV246">
        <v>0</v>
      </c>
      <c r="BGW246">
        <v>0</v>
      </c>
      <c r="BGX246">
        <v>0</v>
      </c>
      <c r="BGY246">
        <v>0</v>
      </c>
      <c r="BGZ246">
        <v>0</v>
      </c>
      <c r="BHA246">
        <v>0</v>
      </c>
      <c r="BHB246">
        <v>0</v>
      </c>
      <c r="BHC246">
        <v>0</v>
      </c>
      <c r="BHD246">
        <v>0</v>
      </c>
      <c r="BHE246">
        <v>0</v>
      </c>
      <c r="BHF246">
        <v>0</v>
      </c>
      <c r="BHG246">
        <v>0</v>
      </c>
      <c r="BHH246">
        <v>0</v>
      </c>
      <c r="BHI246">
        <v>0</v>
      </c>
      <c r="BHJ246">
        <v>0</v>
      </c>
      <c r="BHK246">
        <v>0</v>
      </c>
      <c r="BHL246">
        <v>0</v>
      </c>
      <c r="BHM246">
        <v>0</v>
      </c>
      <c r="BHN246">
        <v>0</v>
      </c>
      <c r="BHO246">
        <v>0</v>
      </c>
      <c r="BHP246">
        <v>0</v>
      </c>
      <c r="BHQ246">
        <v>0</v>
      </c>
      <c r="BHR246">
        <v>0</v>
      </c>
    </row>
    <row r="247" spans="1:1578" x14ac:dyDescent="0.25">
      <c r="A247" s="1" t="s">
        <v>1733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1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1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-10</v>
      </c>
      <c r="EU247">
        <v>-1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0</v>
      </c>
      <c r="GQ247">
        <v>0</v>
      </c>
      <c r="GR247">
        <v>0</v>
      </c>
      <c r="GS247">
        <v>0</v>
      </c>
      <c r="GT247">
        <v>0</v>
      </c>
      <c r="GU247">
        <v>0</v>
      </c>
      <c r="GV247">
        <v>0</v>
      </c>
      <c r="GW247">
        <v>0</v>
      </c>
      <c r="GX247">
        <v>0</v>
      </c>
      <c r="GY247">
        <v>0</v>
      </c>
      <c r="GZ247">
        <v>0</v>
      </c>
      <c r="HA247">
        <v>0</v>
      </c>
      <c r="HB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>
        <v>0</v>
      </c>
      <c r="HK247">
        <v>0</v>
      </c>
      <c r="HL247">
        <v>0</v>
      </c>
      <c r="HM247">
        <v>0</v>
      </c>
      <c r="HN247">
        <v>0</v>
      </c>
      <c r="HO247">
        <v>0</v>
      </c>
      <c r="HP247">
        <v>0</v>
      </c>
      <c r="HQ247">
        <v>0</v>
      </c>
      <c r="HR247">
        <v>0</v>
      </c>
      <c r="HS247">
        <v>0</v>
      </c>
      <c r="HT247">
        <v>0</v>
      </c>
      <c r="HU247">
        <v>10</v>
      </c>
      <c r="HV247">
        <v>0</v>
      </c>
      <c r="HW247">
        <v>0</v>
      </c>
      <c r="HX247">
        <v>0</v>
      </c>
      <c r="HY247">
        <v>0</v>
      </c>
      <c r="HZ247">
        <v>0</v>
      </c>
      <c r="IA247">
        <v>0</v>
      </c>
      <c r="IB247">
        <v>0</v>
      </c>
      <c r="IC247">
        <v>0</v>
      </c>
      <c r="ID247">
        <v>0</v>
      </c>
      <c r="IE247">
        <v>0</v>
      </c>
      <c r="IF247">
        <v>0</v>
      </c>
      <c r="IG247">
        <v>0</v>
      </c>
      <c r="IH247">
        <v>0</v>
      </c>
      <c r="II247">
        <v>0</v>
      </c>
      <c r="IJ247">
        <v>0</v>
      </c>
      <c r="IK247">
        <v>0</v>
      </c>
      <c r="IL247">
        <v>0</v>
      </c>
      <c r="IM247">
        <v>0</v>
      </c>
      <c r="IN247">
        <v>0</v>
      </c>
      <c r="IO247">
        <v>0</v>
      </c>
      <c r="IP247">
        <v>0</v>
      </c>
      <c r="IQ247">
        <v>0</v>
      </c>
      <c r="IR247">
        <v>0</v>
      </c>
      <c r="IS247">
        <v>0</v>
      </c>
      <c r="IT247">
        <v>0</v>
      </c>
      <c r="IU247">
        <v>0</v>
      </c>
      <c r="IV247">
        <v>0</v>
      </c>
      <c r="IW247">
        <v>0</v>
      </c>
      <c r="IX247">
        <v>0</v>
      </c>
      <c r="IY247">
        <v>0</v>
      </c>
      <c r="IZ247">
        <v>0</v>
      </c>
      <c r="JA247">
        <v>0</v>
      </c>
      <c r="JB247">
        <v>0</v>
      </c>
      <c r="JC247">
        <v>0</v>
      </c>
      <c r="JD247">
        <v>0</v>
      </c>
      <c r="JE247">
        <v>0</v>
      </c>
      <c r="JF247">
        <v>0</v>
      </c>
      <c r="JG247">
        <v>0</v>
      </c>
      <c r="JH247">
        <v>0</v>
      </c>
      <c r="JI247">
        <v>0</v>
      </c>
      <c r="JJ247">
        <v>0</v>
      </c>
      <c r="JK247">
        <v>0</v>
      </c>
      <c r="JL247">
        <v>0</v>
      </c>
      <c r="JM247">
        <v>0</v>
      </c>
      <c r="JN247">
        <v>0</v>
      </c>
      <c r="JO247">
        <v>0</v>
      </c>
      <c r="JP247">
        <v>0</v>
      </c>
      <c r="JQ247">
        <v>0</v>
      </c>
      <c r="JR247">
        <v>0</v>
      </c>
      <c r="JS247">
        <v>0</v>
      </c>
      <c r="JT247">
        <v>0</v>
      </c>
      <c r="JU247">
        <v>0</v>
      </c>
      <c r="JV247">
        <v>0</v>
      </c>
      <c r="JW247">
        <v>0</v>
      </c>
      <c r="JX247">
        <v>0</v>
      </c>
      <c r="JY247">
        <v>0</v>
      </c>
      <c r="JZ247">
        <v>0</v>
      </c>
      <c r="KA247">
        <v>0</v>
      </c>
      <c r="KB247">
        <v>0</v>
      </c>
      <c r="KC247">
        <v>0</v>
      </c>
      <c r="KD247">
        <v>0</v>
      </c>
      <c r="KE247">
        <v>0</v>
      </c>
      <c r="KF247">
        <v>0</v>
      </c>
      <c r="KG247">
        <v>0</v>
      </c>
      <c r="KH247">
        <v>0</v>
      </c>
      <c r="KI247">
        <v>0</v>
      </c>
      <c r="KJ247">
        <v>0</v>
      </c>
      <c r="KK247">
        <v>0</v>
      </c>
      <c r="KL247">
        <v>0</v>
      </c>
      <c r="KM247">
        <v>0</v>
      </c>
      <c r="KN247">
        <v>0</v>
      </c>
      <c r="KO247">
        <v>0</v>
      </c>
      <c r="KP247">
        <v>0</v>
      </c>
      <c r="KQ247">
        <v>0</v>
      </c>
      <c r="KR247">
        <v>0</v>
      </c>
      <c r="KS247">
        <v>0</v>
      </c>
      <c r="KT247">
        <v>0</v>
      </c>
      <c r="KU247">
        <v>0</v>
      </c>
      <c r="KV247">
        <v>0</v>
      </c>
      <c r="KW247">
        <v>0</v>
      </c>
      <c r="KX247">
        <v>0</v>
      </c>
      <c r="KY247">
        <v>0</v>
      </c>
      <c r="KZ247">
        <v>0</v>
      </c>
      <c r="LA247">
        <v>0</v>
      </c>
      <c r="LB247">
        <v>0</v>
      </c>
      <c r="LC247">
        <v>0</v>
      </c>
      <c r="LD247">
        <v>0</v>
      </c>
      <c r="LE247">
        <v>0</v>
      </c>
      <c r="LF247">
        <v>10</v>
      </c>
      <c r="LG247">
        <v>0</v>
      </c>
      <c r="LH247">
        <v>0</v>
      </c>
      <c r="LI247">
        <v>0</v>
      </c>
      <c r="LJ247">
        <v>0</v>
      </c>
      <c r="LK247">
        <v>0</v>
      </c>
      <c r="LL247">
        <v>0</v>
      </c>
      <c r="LM247">
        <v>0</v>
      </c>
      <c r="LN247">
        <v>0</v>
      </c>
      <c r="LO247">
        <v>0</v>
      </c>
      <c r="LP247">
        <v>0</v>
      </c>
      <c r="LQ247">
        <v>0</v>
      </c>
      <c r="LR247">
        <v>0</v>
      </c>
      <c r="LS247">
        <v>0</v>
      </c>
      <c r="LT247">
        <v>0</v>
      </c>
      <c r="LU247">
        <v>0</v>
      </c>
      <c r="LV247">
        <v>0</v>
      </c>
      <c r="LW247">
        <v>0</v>
      </c>
      <c r="LX247">
        <v>0</v>
      </c>
      <c r="LY247">
        <v>0</v>
      </c>
      <c r="LZ247">
        <v>0</v>
      </c>
      <c r="MA247">
        <v>0</v>
      </c>
      <c r="MB247">
        <v>0</v>
      </c>
      <c r="MC247">
        <v>0</v>
      </c>
      <c r="MD247">
        <v>0</v>
      </c>
      <c r="ME247">
        <v>0</v>
      </c>
      <c r="MF247">
        <v>0</v>
      </c>
      <c r="MG247">
        <v>0</v>
      </c>
      <c r="MH247">
        <v>0</v>
      </c>
      <c r="MI247">
        <v>0</v>
      </c>
      <c r="MJ247">
        <v>0</v>
      </c>
      <c r="MK247">
        <v>0</v>
      </c>
      <c r="ML247">
        <v>0</v>
      </c>
      <c r="MM247">
        <v>0</v>
      </c>
      <c r="MN247">
        <v>0</v>
      </c>
      <c r="MO247">
        <v>0</v>
      </c>
      <c r="MP247">
        <v>0</v>
      </c>
      <c r="MQ247">
        <v>0</v>
      </c>
      <c r="MR247">
        <v>0</v>
      </c>
      <c r="MS247">
        <v>0</v>
      </c>
      <c r="MT247">
        <v>0</v>
      </c>
      <c r="MU247">
        <v>0</v>
      </c>
      <c r="MV247">
        <v>0</v>
      </c>
      <c r="MW247">
        <v>0</v>
      </c>
      <c r="MX247">
        <v>0</v>
      </c>
      <c r="MY247">
        <v>0</v>
      </c>
      <c r="MZ247">
        <v>0</v>
      </c>
      <c r="NA247">
        <v>0</v>
      </c>
      <c r="NB247">
        <v>0</v>
      </c>
      <c r="NC247">
        <v>0</v>
      </c>
      <c r="ND247">
        <v>0</v>
      </c>
      <c r="NE247">
        <v>0</v>
      </c>
      <c r="NF247">
        <v>0</v>
      </c>
      <c r="NG247">
        <v>0</v>
      </c>
      <c r="NH247">
        <v>0</v>
      </c>
      <c r="NI247">
        <v>0</v>
      </c>
      <c r="NJ247">
        <v>0</v>
      </c>
      <c r="NK247">
        <v>0</v>
      </c>
      <c r="NL247">
        <v>0</v>
      </c>
      <c r="NM247">
        <v>0</v>
      </c>
      <c r="NN247">
        <v>0</v>
      </c>
      <c r="NO247">
        <v>0</v>
      </c>
      <c r="NP247">
        <v>0</v>
      </c>
      <c r="NQ247">
        <v>0</v>
      </c>
      <c r="NR247">
        <v>0</v>
      </c>
      <c r="NS247">
        <v>0</v>
      </c>
      <c r="NT247">
        <v>0</v>
      </c>
      <c r="NU247">
        <v>0</v>
      </c>
      <c r="NV247">
        <v>0</v>
      </c>
      <c r="NW247">
        <v>0</v>
      </c>
      <c r="NX247">
        <v>0</v>
      </c>
      <c r="NY247">
        <v>0</v>
      </c>
      <c r="NZ247">
        <v>0</v>
      </c>
      <c r="OA247">
        <v>0</v>
      </c>
      <c r="OB247">
        <v>0</v>
      </c>
      <c r="OC247">
        <v>0</v>
      </c>
      <c r="OD247">
        <v>0</v>
      </c>
      <c r="OE247">
        <v>0</v>
      </c>
      <c r="OF247">
        <v>0</v>
      </c>
      <c r="OG247">
        <v>0</v>
      </c>
      <c r="OH247">
        <v>0</v>
      </c>
      <c r="OI247">
        <v>0</v>
      </c>
      <c r="OJ247">
        <v>0</v>
      </c>
      <c r="OK247">
        <v>0</v>
      </c>
      <c r="OL247">
        <v>0</v>
      </c>
      <c r="OM247">
        <v>0</v>
      </c>
      <c r="ON247">
        <v>0</v>
      </c>
      <c r="OO247">
        <v>0</v>
      </c>
      <c r="OP247">
        <v>0</v>
      </c>
      <c r="OQ247">
        <v>0</v>
      </c>
      <c r="OR247">
        <v>0</v>
      </c>
      <c r="OS247">
        <v>0</v>
      </c>
      <c r="OT247">
        <v>0</v>
      </c>
      <c r="OU247">
        <v>0</v>
      </c>
      <c r="OV247">
        <v>0</v>
      </c>
      <c r="OW247">
        <v>0</v>
      </c>
      <c r="OX247">
        <v>0</v>
      </c>
      <c r="OY247">
        <v>0</v>
      </c>
      <c r="OZ247">
        <v>0</v>
      </c>
      <c r="PA247">
        <v>0</v>
      </c>
      <c r="PB247">
        <v>0</v>
      </c>
      <c r="PC247">
        <v>0</v>
      </c>
      <c r="PD247">
        <v>0</v>
      </c>
      <c r="PE247">
        <v>10</v>
      </c>
      <c r="PF247">
        <v>0</v>
      </c>
      <c r="PG247">
        <v>0</v>
      </c>
      <c r="PH247">
        <v>0</v>
      </c>
      <c r="PI247">
        <v>0</v>
      </c>
      <c r="PJ247">
        <v>0</v>
      </c>
      <c r="PK247">
        <v>0</v>
      </c>
      <c r="PL247">
        <v>0</v>
      </c>
      <c r="PM247">
        <v>0</v>
      </c>
      <c r="PN247">
        <v>0</v>
      </c>
      <c r="PO247">
        <v>0</v>
      </c>
      <c r="PP247">
        <v>0</v>
      </c>
      <c r="PQ247">
        <v>0</v>
      </c>
      <c r="PR247">
        <v>0</v>
      </c>
      <c r="PS247">
        <v>0</v>
      </c>
      <c r="PT247">
        <v>0</v>
      </c>
      <c r="PU247">
        <v>0</v>
      </c>
      <c r="PV247">
        <v>0</v>
      </c>
      <c r="PW247">
        <v>0</v>
      </c>
      <c r="PX247">
        <v>0</v>
      </c>
      <c r="PY247">
        <v>0</v>
      </c>
      <c r="PZ247">
        <v>0</v>
      </c>
      <c r="QA247">
        <v>0</v>
      </c>
      <c r="QB247">
        <v>0</v>
      </c>
      <c r="QC247">
        <v>0</v>
      </c>
      <c r="QD247">
        <v>0</v>
      </c>
      <c r="QE247">
        <v>0</v>
      </c>
      <c r="QF247">
        <v>0</v>
      </c>
      <c r="QG247">
        <v>0</v>
      </c>
      <c r="QH247">
        <v>0</v>
      </c>
      <c r="QI247">
        <v>0</v>
      </c>
      <c r="QJ247">
        <v>0</v>
      </c>
      <c r="QK247">
        <v>0</v>
      </c>
      <c r="QL247">
        <v>0</v>
      </c>
      <c r="QM247">
        <v>0</v>
      </c>
      <c r="QN247">
        <v>0</v>
      </c>
      <c r="QO247">
        <v>0</v>
      </c>
      <c r="QP247">
        <v>0</v>
      </c>
      <c r="QQ247">
        <v>0</v>
      </c>
      <c r="QR247">
        <v>0</v>
      </c>
      <c r="QS247">
        <v>0</v>
      </c>
      <c r="QT247">
        <v>0</v>
      </c>
      <c r="QU247">
        <v>0</v>
      </c>
      <c r="QV247">
        <v>0</v>
      </c>
      <c r="QW247">
        <v>0</v>
      </c>
      <c r="QX247">
        <v>0</v>
      </c>
      <c r="QY247">
        <v>0</v>
      </c>
      <c r="QZ247">
        <v>0</v>
      </c>
      <c r="RA247">
        <v>0</v>
      </c>
      <c r="RB247">
        <v>0</v>
      </c>
      <c r="RC247">
        <v>0</v>
      </c>
      <c r="RD247">
        <v>0</v>
      </c>
      <c r="RE247">
        <v>0</v>
      </c>
      <c r="RF247">
        <v>0</v>
      </c>
      <c r="RG247">
        <v>0</v>
      </c>
      <c r="RH247">
        <v>0</v>
      </c>
      <c r="RI247">
        <v>0</v>
      </c>
      <c r="RJ247">
        <v>0</v>
      </c>
      <c r="RK247">
        <v>0</v>
      </c>
      <c r="RL247">
        <v>0</v>
      </c>
      <c r="RM247">
        <v>0</v>
      </c>
      <c r="RN247">
        <v>0</v>
      </c>
      <c r="RO247">
        <v>0</v>
      </c>
      <c r="RP247">
        <v>0</v>
      </c>
      <c r="RQ247">
        <v>0</v>
      </c>
      <c r="RR247">
        <v>0</v>
      </c>
      <c r="RS247">
        <v>0</v>
      </c>
      <c r="RT247">
        <v>0</v>
      </c>
      <c r="RU247">
        <v>0</v>
      </c>
      <c r="RV247">
        <v>0</v>
      </c>
      <c r="RW247">
        <v>0</v>
      </c>
      <c r="RX247">
        <v>0</v>
      </c>
      <c r="RY247">
        <v>0</v>
      </c>
      <c r="RZ247">
        <v>0</v>
      </c>
      <c r="SA247">
        <v>0</v>
      </c>
      <c r="SB247">
        <v>0</v>
      </c>
      <c r="SC247">
        <v>0</v>
      </c>
      <c r="SD247">
        <v>0</v>
      </c>
      <c r="SE247">
        <v>0</v>
      </c>
      <c r="SF247">
        <v>0</v>
      </c>
      <c r="SG247">
        <v>0</v>
      </c>
      <c r="SH247">
        <v>0</v>
      </c>
      <c r="SI247">
        <v>0</v>
      </c>
      <c r="SJ247">
        <v>0</v>
      </c>
      <c r="SK247">
        <v>0</v>
      </c>
      <c r="SL247">
        <v>0</v>
      </c>
      <c r="SM247">
        <v>0</v>
      </c>
      <c r="SN247">
        <v>0</v>
      </c>
      <c r="SO247">
        <v>0</v>
      </c>
      <c r="SP247">
        <v>0</v>
      </c>
      <c r="SQ247">
        <v>0</v>
      </c>
      <c r="SR247">
        <v>0</v>
      </c>
      <c r="SS247">
        <v>0</v>
      </c>
      <c r="ST247">
        <v>0</v>
      </c>
      <c r="SU247">
        <v>0</v>
      </c>
      <c r="SV247">
        <v>0</v>
      </c>
      <c r="SW247">
        <v>0</v>
      </c>
      <c r="SX247">
        <v>0</v>
      </c>
      <c r="SY247">
        <v>0</v>
      </c>
      <c r="SZ247">
        <v>0</v>
      </c>
      <c r="TA247">
        <v>0</v>
      </c>
      <c r="TB247">
        <v>0</v>
      </c>
      <c r="TC247">
        <v>0</v>
      </c>
      <c r="TD247">
        <v>0</v>
      </c>
      <c r="TE247">
        <v>0</v>
      </c>
      <c r="TF247">
        <v>0</v>
      </c>
      <c r="TG247">
        <v>0</v>
      </c>
      <c r="TH247">
        <v>0</v>
      </c>
      <c r="TI247">
        <v>0</v>
      </c>
      <c r="TJ247">
        <v>0</v>
      </c>
      <c r="TK247">
        <v>0</v>
      </c>
      <c r="TL247">
        <v>0</v>
      </c>
      <c r="TM247">
        <v>0</v>
      </c>
      <c r="TN247">
        <v>0</v>
      </c>
      <c r="TO247">
        <v>0</v>
      </c>
      <c r="TP247">
        <v>0</v>
      </c>
      <c r="TQ247">
        <v>0</v>
      </c>
      <c r="TR247">
        <v>0</v>
      </c>
      <c r="TS247">
        <v>0</v>
      </c>
      <c r="TT247">
        <v>0</v>
      </c>
      <c r="TU247">
        <v>0</v>
      </c>
      <c r="TV247">
        <v>0</v>
      </c>
      <c r="TW247">
        <v>0</v>
      </c>
      <c r="TX247">
        <v>0</v>
      </c>
      <c r="TY247">
        <v>0</v>
      </c>
      <c r="TZ247">
        <v>0</v>
      </c>
      <c r="UA247">
        <v>0</v>
      </c>
      <c r="UB247">
        <v>0</v>
      </c>
      <c r="UC247">
        <v>0</v>
      </c>
      <c r="UD247">
        <v>0</v>
      </c>
      <c r="UE247">
        <v>0</v>
      </c>
      <c r="UF247">
        <v>0</v>
      </c>
      <c r="UG247">
        <v>0</v>
      </c>
      <c r="UH247">
        <v>0</v>
      </c>
      <c r="UI247">
        <v>0</v>
      </c>
      <c r="UJ247">
        <v>0</v>
      </c>
      <c r="UK247">
        <v>0</v>
      </c>
      <c r="UL247">
        <v>0</v>
      </c>
      <c r="UM247">
        <v>0</v>
      </c>
      <c r="UN247">
        <v>0</v>
      </c>
      <c r="UO247">
        <v>0</v>
      </c>
      <c r="UP247">
        <v>0</v>
      </c>
      <c r="UQ247">
        <v>0</v>
      </c>
      <c r="UR247">
        <v>0</v>
      </c>
      <c r="US247">
        <v>0</v>
      </c>
      <c r="UT247">
        <v>0</v>
      </c>
      <c r="UU247">
        <v>0</v>
      </c>
      <c r="UV247">
        <v>0</v>
      </c>
      <c r="UW247">
        <v>0</v>
      </c>
      <c r="UX247">
        <v>0</v>
      </c>
      <c r="UY247">
        <v>0</v>
      </c>
      <c r="UZ247">
        <v>0</v>
      </c>
      <c r="VA247">
        <v>0</v>
      </c>
      <c r="VB247">
        <v>0</v>
      </c>
      <c r="VC247">
        <v>0</v>
      </c>
      <c r="VD247">
        <v>0</v>
      </c>
      <c r="VE247">
        <v>0</v>
      </c>
      <c r="VF247">
        <v>0</v>
      </c>
      <c r="VG247">
        <v>0</v>
      </c>
      <c r="VH247">
        <v>0</v>
      </c>
      <c r="VI247">
        <v>0</v>
      </c>
      <c r="VJ247">
        <v>0</v>
      </c>
      <c r="VK247">
        <v>0</v>
      </c>
      <c r="VL247">
        <v>0</v>
      </c>
      <c r="VM247">
        <v>0</v>
      </c>
      <c r="VN247">
        <v>0</v>
      </c>
      <c r="VO247">
        <v>0</v>
      </c>
      <c r="VP247">
        <v>0</v>
      </c>
      <c r="VQ247">
        <v>0</v>
      </c>
      <c r="VR247">
        <v>0</v>
      </c>
      <c r="VS247">
        <v>0</v>
      </c>
      <c r="VT247">
        <v>0</v>
      </c>
      <c r="VU247">
        <v>0</v>
      </c>
      <c r="VV247">
        <v>0</v>
      </c>
      <c r="VW247">
        <v>0</v>
      </c>
      <c r="VX247">
        <v>0</v>
      </c>
      <c r="VY247">
        <v>0</v>
      </c>
      <c r="VZ247">
        <v>0</v>
      </c>
      <c r="WA247">
        <v>0</v>
      </c>
      <c r="WB247">
        <v>0</v>
      </c>
      <c r="WC247">
        <v>0</v>
      </c>
      <c r="WD247">
        <v>0</v>
      </c>
      <c r="WE247">
        <v>0</v>
      </c>
      <c r="WF247">
        <v>0</v>
      </c>
      <c r="WG247">
        <v>0</v>
      </c>
      <c r="WH247">
        <v>0</v>
      </c>
      <c r="WI247">
        <v>0</v>
      </c>
      <c r="WJ247">
        <v>0</v>
      </c>
      <c r="WK247">
        <v>0</v>
      </c>
      <c r="WL247">
        <v>0</v>
      </c>
      <c r="WM247">
        <v>0</v>
      </c>
      <c r="WN247">
        <v>0</v>
      </c>
      <c r="WO247">
        <v>0</v>
      </c>
      <c r="WP247">
        <v>0</v>
      </c>
      <c r="WQ247">
        <v>0</v>
      </c>
      <c r="WR247">
        <v>0</v>
      </c>
      <c r="WS247">
        <v>0</v>
      </c>
      <c r="WT247">
        <v>0</v>
      </c>
      <c r="WU247">
        <v>0</v>
      </c>
      <c r="WV247">
        <v>0</v>
      </c>
      <c r="WW247">
        <v>0</v>
      </c>
      <c r="WX247">
        <v>0</v>
      </c>
      <c r="WY247">
        <v>0</v>
      </c>
      <c r="WZ247">
        <v>0</v>
      </c>
      <c r="XA247">
        <v>0</v>
      </c>
      <c r="XB247">
        <v>0</v>
      </c>
      <c r="XC247">
        <v>0</v>
      </c>
      <c r="XD247">
        <v>0</v>
      </c>
      <c r="XE247">
        <v>0</v>
      </c>
      <c r="XF247">
        <v>0</v>
      </c>
      <c r="XG247">
        <v>0</v>
      </c>
      <c r="XH247">
        <v>0</v>
      </c>
      <c r="XI247">
        <v>0</v>
      </c>
      <c r="XJ247">
        <v>0</v>
      </c>
      <c r="XK247">
        <v>0</v>
      </c>
      <c r="XL247">
        <v>0</v>
      </c>
      <c r="XM247">
        <v>0</v>
      </c>
      <c r="XN247">
        <v>0</v>
      </c>
      <c r="XO247">
        <v>0</v>
      </c>
      <c r="XP247">
        <v>0</v>
      </c>
      <c r="XQ247">
        <v>0</v>
      </c>
      <c r="XR247">
        <v>0</v>
      </c>
      <c r="XS247">
        <v>0</v>
      </c>
      <c r="XT247">
        <v>0</v>
      </c>
      <c r="XU247">
        <v>0</v>
      </c>
      <c r="XV247">
        <v>0</v>
      </c>
      <c r="XW247">
        <v>0</v>
      </c>
      <c r="XX247">
        <v>0</v>
      </c>
      <c r="XY247">
        <v>0</v>
      </c>
      <c r="XZ247">
        <v>0</v>
      </c>
      <c r="YA247">
        <v>0</v>
      </c>
      <c r="YB247">
        <v>0</v>
      </c>
      <c r="YC247">
        <v>0</v>
      </c>
      <c r="YD247">
        <v>0</v>
      </c>
      <c r="YE247">
        <v>0</v>
      </c>
      <c r="YF247">
        <v>0</v>
      </c>
      <c r="YG247">
        <v>0</v>
      </c>
      <c r="YH247">
        <v>0</v>
      </c>
      <c r="YI247">
        <v>0</v>
      </c>
      <c r="YJ247">
        <v>0</v>
      </c>
      <c r="YK247">
        <v>0</v>
      </c>
      <c r="YL247">
        <v>0</v>
      </c>
      <c r="YM247">
        <v>0</v>
      </c>
      <c r="YN247">
        <v>0</v>
      </c>
      <c r="YO247">
        <v>0</v>
      </c>
      <c r="YP247">
        <v>0</v>
      </c>
      <c r="YQ247">
        <v>0</v>
      </c>
      <c r="YR247">
        <v>0</v>
      </c>
      <c r="YS247">
        <v>0</v>
      </c>
      <c r="YT247">
        <v>0</v>
      </c>
      <c r="YU247">
        <v>0</v>
      </c>
      <c r="YV247">
        <v>0</v>
      </c>
      <c r="YW247">
        <v>0</v>
      </c>
      <c r="YX247">
        <v>0</v>
      </c>
      <c r="YY247">
        <v>0</v>
      </c>
      <c r="YZ247">
        <v>0</v>
      </c>
      <c r="ZA247">
        <v>0</v>
      </c>
      <c r="ZB247">
        <v>0</v>
      </c>
      <c r="ZC247">
        <v>0</v>
      </c>
      <c r="ZD247">
        <v>0</v>
      </c>
      <c r="ZE247">
        <v>0</v>
      </c>
      <c r="ZF247">
        <v>0</v>
      </c>
      <c r="ZG247">
        <v>0</v>
      </c>
      <c r="ZH247">
        <v>0</v>
      </c>
      <c r="ZI247">
        <v>0</v>
      </c>
      <c r="ZJ247">
        <v>0</v>
      </c>
      <c r="ZK247">
        <v>0</v>
      </c>
      <c r="ZL247">
        <v>0</v>
      </c>
      <c r="ZM247">
        <v>0</v>
      </c>
      <c r="ZN247">
        <v>0</v>
      </c>
      <c r="ZO247">
        <v>0</v>
      </c>
      <c r="ZP247">
        <v>0</v>
      </c>
      <c r="ZQ247">
        <v>0</v>
      </c>
      <c r="ZR247">
        <v>0</v>
      </c>
      <c r="ZS247">
        <v>0</v>
      </c>
      <c r="ZT247">
        <v>0</v>
      </c>
      <c r="ZU247">
        <v>0</v>
      </c>
      <c r="ZV247">
        <v>0</v>
      </c>
      <c r="ZW247">
        <v>0</v>
      </c>
      <c r="ZX247">
        <v>0</v>
      </c>
      <c r="ZY247">
        <v>0</v>
      </c>
      <c r="ZZ247">
        <v>0</v>
      </c>
      <c r="AAA247">
        <v>0</v>
      </c>
      <c r="AAB247">
        <v>0</v>
      </c>
      <c r="AAC247">
        <v>0</v>
      </c>
      <c r="AAD247">
        <v>0</v>
      </c>
      <c r="AAE247">
        <v>0</v>
      </c>
      <c r="AAF247">
        <v>0</v>
      </c>
      <c r="AAG247">
        <v>0</v>
      </c>
      <c r="AAH247">
        <v>0</v>
      </c>
      <c r="AAI247">
        <v>0</v>
      </c>
      <c r="AAJ247">
        <v>0</v>
      </c>
      <c r="AAK247">
        <v>0</v>
      </c>
      <c r="AAL247">
        <v>0</v>
      </c>
      <c r="AAM247">
        <v>0</v>
      </c>
      <c r="AAN247">
        <v>0</v>
      </c>
      <c r="AAO247">
        <v>0</v>
      </c>
      <c r="AAP247">
        <v>0</v>
      </c>
      <c r="AAQ247">
        <v>0</v>
      </c>
      <c r="AAR247">
        <v>0</v>
      </c>
      <c r="AAS247">
        <v>0</v>
      </c>
      <c r="AAT247">
        <v>0</v>
      </c>
      <c r="AAU247">
        <v>0</v>
      </c>
      <c r="AAV247">
        <v>0</v>
      </c>
      <c r="AAW247">
        <v>0</v>
      </c>
      <c r="AAX247">
        <v>0</v>
      </c>
      <c r="AAY247">
        <v>0</v>
      </c>
      <c r="AAZ247">
        <v>0</v>
      </c>
      <c r="ABA247">
        <v>0</v>
      </c>
      <c r="ABB247">
        <v>0</v>
      </c>
      <c r="ABC247">
        <v>0</v>
      </c>
      <c r="ABD247">
        <v>0</v>
      </c>
      <c r="ABE247">
        <v>0</v>
      </c>
      <c r="ABF247">
        <v>0</v>
      </c>
      <c r="ABG247">
        <v>0</v>
      </c>
      <c r="ABH247">
        <v>0</v>
      </c>
      <c r="ABI247">
        <v>0</v>
      </c>
      <c r="ABJ247">
        <v>0</v>
      </c>
      <c r="ABK247">
        <v>0</v>
      </c>
      <c r="ABL247">
        <v>0</v>
      </c>
      <c r="ABM247">
        <v>0</v>
      </c>
      <c r="ABN247">
        <v>0</v>
      </c>
      <c r="ABO247">
        <v>0</v>
      </c>
      <c r="ABP247">
        <v>0</v>
      </c>
      <c r="ABQ247">
        <v>0</v>
      </c>
      <c r="ABR247">
        <v>0</v>
      </c>
      <c r="ABS247">
        <v>0</v>
      </c>
      <c r="ABT247">
        <v>0</v>
      </c>
      <c r="ABU247">
        <v>0</v>
      </c>
      <c r="ABV247">
        <v>0</v>
      </c>
      <c r="ABW247">
        <v>0</v>
      </c>
      <c r="ABX247">
        <v>0</v>
      </c>
      <c r="ABY247">
        <v>0</v>
      </c>
      <c r="ABZ247">
        <v>0</v>
      </c>
      <c r="ACA247">
        <v>0</v>
      </c>
      <c r="ACB247">
        <v>0</v>
      </c>
      <c r="ACC247">
        <v>0</v>
      </c>
      <c r="ACD247">
        <v>0</v>
      </c>
      <c r="ACE247">
        <v>0</v>
      </c>
      <c r="ACF247">
        <v>0</v>
      </c>
      <c r="ACG247">
        <v>0</v>
      </c>
      <c r="ACH247">
        <v>0</v>
      </c>
      <c r="ACI247">
        <v>0</v>
      </c>
      <c r="ACJ247">
        <v>0</v>
      </c>
      <c r="ACK247">
        <v>0</v>
      </c>
      <c r="ACL247">
        <v>0</v>
      </c>
      <c r="ACM247">
        <v>0</v>
      </c>
      <c r="ACN247">
        <v>0</v>
      </c>
      <c r="ACO247">
        <v>0</v>
      </c>
      <c r="ACP247">
        <v>0</v>
      </c>
      <c r="ACQ247">
        <v>0</v>
      </c>
      <c r="ACR247">
        <v>0</v>
      </c>
      <c r="ACS247">
        <v>0</v>
      </c>
      <c r="ACT247">
        <v>0</v>
      </c>
      <c r="ACU247">
        <v>0</v>
      </c>
      <c r="ACV247">
        <v>0</v>
      </c>
      <c r="ACW247">
        <v>0</v>
      </c>
      <c r="ACX247">
        <v>0</v>
      </c>
      <c r="ACY247">
        <v>0</v>
      </c>
      <c r="ACZ247">
        <v>0</v>
      </c>
      <c r="ADA247">
        <v>0</v>
      </c>
      <c r="ADB247">
        <v>0</v>
      </c>
      <c r="ADC247">
        <v>0</v>
      </c>
      <c r="ADD247">
        <v>0</v>
      </c>
      <c r="ADE247">
        <v>0</v>
      </c>
      <c r="ADF247">
        <v>0</v>
      </c>
      <c r="ADG247">
        <v>0</v>
      </c>
      <c r="ADH247">
        <v>0</v>
      </c>
      <c r="ADI247">
        <v>0</v>
      </c>
      <c r="ADJ247">
        <v>0</v>
      </c>
      <c r="ADK247">
        <v>0</v>
      </c>
      <c r="ADL247">
        <v>0</v>
      </c>
      <c r="ADM247">
        <v>0</v>
      </c>
      <c r="ADN247">
        <v>0</v>
      </c>
      <c r="ADO247">
        <v>0</v>
      </c>
      <c r="ADP247">
        <v>0</v>
      </c>
      <c r="ADQ247">
        <v>0</v>
      </c>
      <c r="ADR247">
        <v>0</v>
      </c>
      <c r="ADS247">
        <v>0</v>
      </c>
      <c r="ADT247">
        <v>0</v>
      </c>
      <c r="ADU247">
        <v>0</v>
      </c>
      <c r="ADV247">
        <v>0</v>
      </c>
      <c r="ADW247">
        <v>0</v>
      </c>
      <c r="ADX247">
        <v>0</v>
      </c>
      <c r="ADY247">
        <v>0</v>
      </c>
      <c r="ADZ247">
        <v>0</v>
      </c>
      <c r="AEA247">
        <v>0</v>
      </c>
      <c r="AEB247">
        <v>0</v>
      </c>
      <c r="AEC247">
        <v>0</v>
      </c>
      <c r="AED247">
        <v>0</v>
      </c>
      <c r="AEE247">
        <v>0</v>
      </c>
      <c r="AEF247">
        <v>0</v>
      </c>
      <c r="AEG247">
        <v>0</v>
      </c>
      <c r="AEH247">
        <v>0</v>
      </c>
      <c r="AEI247">
        <v>0</v>
      </c>
      <c r="AEJ247">
        <v>0</v>
      </c>
      <c r="AEK247">
        <v>0</v>
      </c>
      <c r="AEL247">
        <v>0</v>
      </c>
      <c r="AEM247">
        <v>0</v>
      </c>
      <c r="AEN247">
        <v>0</v>
      </c>
      <c r="AEO247">
        <v>0</v>
      </c>
      <c r="AEP247">
        <v>0</v>
      </c>
      <c r="AEQ247">
        <v>0</v>
      </c>
      <c r="AER247">
        <v>0</v>
      </c>
      <c r="AES247">
        <v>0</v>
      </c>
      <c r="AET247">
        <v>0</v>
      </c>
      <c r="AEU247">
        <v>0</v>
      </c>
      <c r="AEV247">
        <v>0</v>
      </c>
      <c r="AEW247">
        <v>0</v>
      </c>
      <c r="AEX247">
        <v>0</v>
      </c>
      <c r="AEY247">
        <v>0</v>
      </c>
      <c r="AEZ247">
        <v>0</v>
      </c>
      <c r="AFA247">
        <v>0</v>
      </c>
      <c r="AFB247">
        <v>0</v>
      </c>
      <c r="AFC247">
        <v>0</v>
      </c>
      <c r="AFD247">
        <v>0</v>
      </c>
      <c r="AFE247">
        <v>0</v>
      </c>
      <c r="AFF247">
        <v>0</v>
      </c>
      <c r="AFG247">
        <v>0</v>
      </c>
      <c r="AFH247">
        <v>0</v>
      </c>
      <c r="AFI247">
        <v>0</v>
      </c>
      <c r="AFJ247">
        <v>0</v>
      </c>
      <c r="AFK247">
        <v>0</v>
      </c>
      <c r="AFL247">
        <v>0</v>
      </c>
      <c r="AFM247">
        <v>0</v>
      </c>
      <c r="AFN247">
        <v>0</v>
      </c>
      <c r="AFO247">
        <v>0</v>
      </c>
      <c r="AFP247">
        <v>0</v>
      </c>
      <c r="AFQ247">
        <v>0</v>
      </c>
      <c r="AFR247">
        <v>0</v>
      </c>
      <c r="AFS247">
        <v>0</v>
      </c>
      <c r="AFT247">
        <v>0</v>
      </c>
      <c r="AFU247">
        <v>0</v>
      </c>
      <c r="AFV247">
        <v>0</v>
      </c>
      <c r="AFW247">
        <v>0</v>
      </c>
      <c r="AFX247">
        <v>0</v>
      </c>
      <c r="AFY247">
        <v>0</v>
      </c>
      <c r="AFZ247">
        <v>0</v>
      </c>
      <c r="AGA247">
        <v>0</v>
      </c>
      <c r="AGB247">
        <v>0</v>
      </c>
      <c r="AGC247">
        <v>0</v>
      </c>
      <c r="AGD247">
        <v>0</v>
      </c>
      <c r="AGE247">
        <v>0</v>
      </c>
      <c r="AGF247">
        <v>0</v>
      </c>
      <c r="AGG247">
        <v>0</v>
      </c>
      <c r="AGH247">
        <v>0</v>
      </c>
      <c r="AGI247">
        <v>0</v>
      </c>
      <c r="AGJ247">
        <v>0</v>
      </c>
      <c r="AGK247">
        <v>0</v>
      </c>
      <c r="AGL247">
        <v>0</v>
      </c>
      <c r="AGM247">
        <v>0</v>
      </c>
      <c r="AGN247">
        <v>0</v>
      </c>
      <c r="AGO247">
        <v>0</v>
      </c>
      <c r="AGP247">
        <v>0</v>
      </c>
      <c r="AGQ247">
        <v>0</v>
      </c>
      <c r="AGR247">
        <v>0</v>
      </c>
      <c r="AGS247">
        <v>0</v>
      </c>
      <c r="AGT247">
        <v>0</v>
      </c>
      <c r="AGU247">
        <v>0</v>
      </c>
      <c r="AGV247">
        <v>0</v>
      </c>
      <c r="AGW247">
        <v>0</v>
      </c>
      <c r="AGX247">
        <v>0</v>
      </c>
      <c r="AGY247">
        <v>0</v>
      </c>
      <c r="AGZ247">
        <v>0</v>
      </c>
      <c r="AHA247">
        <v>0</v>
      </c>
      <c r="AHB247">
        <v>0</v>
      </c>
      <c r="AHC247">
        <v>0</v>
      </c>
      <c r="AHD247">
        <v>0</v>
      </c>
      <c r="AHE247">
        <v>0</v>
      </c>
      <c r="AHF247">
        <v>0</v>
      </c>
      <c r="AHG247">
        <v>0</v>
      </c>
      <c r="AHH247">
        <v>0</v>
      </c>
      <c r="AHI247">
        <v>0</v>
      </c>
      <c r="AHJ247">
        <v>0</v>
      </c>
      <c r="AHK247">
        <v>0</v>
      </c>
      <c r="AHL247">
        <v>0</v>
      </c>
      <c r="AHM247">
        <v>0</v>
      </c>
      <c r="AHN247">
        <v>0</v>
      </c>
      <c r="AHO247">
        <v>0</v>
      </c>
      <c r="AHP247">
        <v>0</v>
      </c>
      <c r="AHQ247">
        <v>0</v>
      </c>
      <c r="AHR247">
        <v>0</v>
      </c>
      <c r="AHS247">
        <v>0</v>
      </c>
      <c r="AHT247">
        <v>0</v>
      </c>
      <c r="AHU247">
        <v>0</v>
      </c>
      <c r="AHV247">
        <v>0</v>
      </c>
      <c r="AHW247">
        <v>0</v>
      </c>
      <c r="AHX247">
        <v>0</v>
      </c>
      <c r="AHY247">
        <v>0</v>
      </c>
      <c r="AHZ247">
        <v>0</v>
      </c>
      <c r="AIA247">
        <v>0</v>
      </c>
      <c r="AIB247">
        <v>0</v>
      </c>
      <c r="AIC247">
        <v>0</v>
      </c>
      <c r="AID247">
        <v>0</v>
      </c>
      <c r="AIE247">
        <v>10</v>
      </c>
      <c r="AIF247">
        <v>0</v>
      </c>
      <c r="AIG247">
        <v>0</v>
      </c>
      <c r="AIH247">
        <v>0</v>
      </c>
      <c r="AII247">
        <v>0</v>
      </c>
      <c r="AIJ247">
        <v>0</v>
      </c>
      <c r="AIK247">
        <v>0</v>
      </c>
      <c r="AIL247">
        <v>0</v>
      </c>
      <c r="AIM247">
        <v>0</v>
      </c>
      <c r="AIN247">
        <v>0</v>
      </c>
      <c r="AIO247">
        <v>0</v>
      </c>
      <c r="AIP247">
        <v>0</v>
      </c>
      <c r="AIQ247">
        <v>0</v>
      </c>
      <c r="AIR247">
        <v>0</v>
      </c>
      <c r="AIS247">
        <v>0</v>
      </c>
      <c r="AIT247">
        <v>0</v>
      </c>
      <c r="AIU247">
        <v>0</v>
      </c>
      <c r="AIV247">
        <v>0</v>
      </c>
      <c r="AIW247">
        <v>0</v>
      </c>
      <c r="AIX247">
        <v>0</v>
      </c>
      <c r="AIY247">
        <v>0</v>
      </c>
      <c r="AIZ247">
        <v>0</v>
      </c>
      <c r="AJA247">
        <v>0</v>
      </c>
      <c r="AJB247">
        <v>0</v>
      </c>
      <c r="AJC247">
        <v>0</v>
      </c>
      <c r="AJD247">
        <v>0</v>
      </c>
      <c r="AJE247">
        <v>0</v>
      </c>
      <c r="AJF247">
        <v>0</v>
      </c>
      <c r="AJG247">
        <v>0</v>
      </c>
      <c r="AJH247">
        <v>0</v>
      </c>
      <c r="AJI247">
        <v>0</v>
      </c>
      <c r="AJJ247">
        <v>0</v>
      </c>
      <c r="AJK247">
        <v>0</v>
      </c>
      <c r="AJL247">
        <v>0</v>
      </c>
      <c r="AJM247">
        <v>0</v>
      </c>
      <c r="AJN247">
        <v>0</v>
      </c>
      <c r="AJO247">
        <v>0</v>
      </c>
      <c r="AJP247">
        <v>0</v>
      </c>
      <c r="AJQ247">
        <v>0</v>
      </c>
      <c r="AJR247">
        <v>0</v>
      </c>
      <c r="AJS247">
        <v>0</v>
      </c>
      <c r="AJT247">
        <v>0</v>
      </c>
      <c r="AJU247">
        <v>0</v>
      </c>
      <c r="AJV247">
        <v>0</v>
      </c>
      <c r="AJW247">
        <v>0</v>
      </c>
      <c r="AJX247">
        <v>0</v>
      </c>
      <c r="AJY247">
        <v>0</v>
      </c>
      <c r="AJZ247">
        <v>0</v>
      </c>
      <c r="AKA247">
        <v>0</v>
      </c>
      <c r="AKB247">
        <v>0</v>
      </c>
      <c r="AKC247">
        <v>0</v>
      </c>
      <c r="AKD247">
        <v>0</v>
      </c>
      <c r="AKE247">
        <v>0</v>
      </c>
      <c r="AKF247">
        <v>0</v>
      </c>
      <c r="AKG247">
        <v>0</v>
      </c>
      <c r="AKH247">
        <v>0</v>
      </c>
      <c r="AKI247">
        <v>0</v>
      </c>
      <c r="AKJ247">
        <v>0</v>
      </c>
      <c r="AKK247">
        <v>0</v>
      </c>
      <c r="AKL247">
        <v>0</v>
      </c>
      <c r="AKM247">
        <v>0</v>
      </c>
      <c r="AKN247">
        <v>0</v>
      </c>
      <c r="AKO247">
        <v>0</v>
      </c>
      <c r="AKP247">
        <v>0</v>
      </c>
      <c r="AKQ247">
        <v>0</v>
      </c>
      <c r="AKR247">
        <v>0</v>
      </c>
      <c r="AKS247">
        <v>0</v>
      </c>
      <c r="AKT247">
        <v>0</v>
      </c>
      <c r="AKU247">
        <v>0</v>
      </c>
      <c r="AKV247">
        <v>0</v>
      </c>
      <c r="AKW247">
        <v>0</v>
      </c>
      <c r="AKX247">
        <v>0</v>
      </c>
      <c r="AKY247">
        <v>0</v>
      </c>
      <c r="AKZ247">
        <v>0</v>
      </c>
      <c r="ALA247">
        <v>0</v>
      </c>
      <c r="ALB247">
        <v>0</v>
      </c>
      <c r="ALC247">
        <v>0</v>
      </c>
      <c r="ALD247">
        <v>0</v>
      </c>
      <c r="ALE247">
        <v>0</v>
      </c>
      <c r="ALF247">
        <v>0</v>
      </c>
      <c r="ALG247">
        <v>0</v>
      </c>
      <c r="ALH247">
        <v>0</v>
      </c>
      <c r="ALI247">
        <v>0</v>
      </c>
      <c r="ALJ247">
        <v>0</v>
      </c>
      <c r="ALK247">
        <v>0</v>
      </c>
      <c r="ALL247">
        <v>0</v>
      </c>
      <c r="ALM247">
        <v>0</v>
      </c>
      <c r="ALN247">
        <v>0</v>
      </c>
      <c r="ALO247">
        <v>0</v>
      </c>
      <c r="ALP247">
        <v>0</v>
      </c>
      <c r="ALQ247">
        <v>0</v>
      </c>
      <c r="ALR247">
        <v>0</v>
      </c>
      <c r="ALS247">
        <v>0</v>
      </c>
      <c r="ALT247">
        <v>0</v>
      </c>
      <c r="ALU247">
        <v>0</v>
      </c>
      <c r="ALV247">
        <v>0</v>
      </c>
      <c r="ALW247">
        <v>0</v>
      </c>
      <c r="ALX247">
        <v>0</v>
      </c>
      <c r="ALY247">
        <v>0</v>
      </c>
      <c r="ALZ247">
        <v>0</v>
      </c>
      <c r="AMA247">
        <v>0</v>
      </c>
      <c r="AMB247">
        <v>0</v>
      </c>
      <c r="AMC247">
        <v>0</v>
      </c>
      <c r="AMD247">
        <v>0</v>
      </c>
      <c r="AME247">
        <v>0</v>
      </c>
      <c r="AMF247">
        <v>0</v>
      </c>
      <c r="AMG247">
        <v>0</v>
      </c>
      <c r="AMH247">
        <v>0</v>
      </c>
      <c r="AMI247">
        <v>0</v>
      </c>
      <c r="AMJ247">
        <v>0</v>
      </c>
      <c r="AMK247">
        <v>0</v>
      </c>
      <c r="AML247">
        <v>0</v>
      </c>
      <c r="AMM247">
        <v>0</v>
      </c>
      <c r="AMN247">
        <v>0</v>
      </c>
      <c r="AMO247">
        <v>0</v>
      </c>
      <c r="AMP247">
        <v>0</v>
      </c>
      <c r="AMQ247">
        <v>0</v>
      </c>
      <c r="AMR247">
        <v>0</v>
      </c>
      <c r="AMS247">
        <v>0</v>
      </c>
      <c r="AMT247">
        <v>0</v>
      </c>
      <c r="AMU247">
        <v>0</v>
      </c>
      <c r="AMV247">
        <v>0</v>
      </c>
      <c r="AMW247">
        <v>0</v>
      </c>
      <c r="AMX247">
        <v>0</v>
      </c>
      <c r="AMY247">
        <v>0</v>
      </c>
      <c r="AMZ247">
        <v>0</v>
      </c>
      <c r="ANA247">
        <v>0</v>
      </c>
      <c r="ANB247">
        <v>0</v>
      </c>
      <c r="ANC247">
        <v>0</v>
      </c>
      <c r="AND247">
        <v>0</v>
      </c>
      <c r="ANE247">
        <v>0</v>
      </c>
      <c r="ANF247">
        <v>0</v>
      </c>
      <c r="ANG247">
        <v>0</v>
      </c>
      <c r="ANH247">
        <v>0</v>
      </c>
      <c r="ANI247">
        <v>0</v>
      </c>
      <c r="ANJ247">
        <v>0</v>
      </c>
      <c r="ANK247">
        <v>0</v>
      </c>
      <c r="ANL247">
        <v>0</v>
      </c>
      <c r="ANM247">
        <v>0</v>
      </c>
      <c r="ANN247">
        <v>0</v>
      </c>
      <c r="ANO247">
        <v>0</v>
      </c>
      <c r="ANP247">
        <v>0</v>
      </c>
      <c r="ANQ247">
        <v>0</v>
      </c>
      <c r="ANR247">
        <v>0</v>
      </c>
      <c r="ANS247">
        <v>0</v>
      </c>
      <c r="ANT247">
        <v>0</v>
      </c>
      <c r="ANU247">
        <v>0</v>
      </c>
      <c r="ANV247">
        <v>0</v>
      </c>
      <c r="ANW247">
        <v>0</v>
      </c>
      <c r="ANX247">
        <v>0</v>
      </c>
      <c r="ANY247">
        <v>0</v>
      </c>
      <c r="ANZ247">
        <v>0</v>
      </c>
      <c r="AOA247">
        <v>0</v>
      </c>
      <c r="AOB247">
        <v>0</v>
      </c>
      <c r="AOC247">
        <v>0</v>
      </c>
      <c r="AOD247">
        <v>0</v>
      </c>
      <c r="AOE247">
        <v>0</v>
      </c>
      <c r="AOF247">
        <v>0</v>
      </c>
      <c r="AOG247">
        <v>0</v>
      </c>
      <c r="AOH247">
        <v>0</v>
      </c>
      <c r="AOI247">
        <v>0</v>
      </c>
      <c r="AOJ247">
        <v>0</v>
      </c>
      <c r="AOK247">
        <v>0</v>
      </c>
      <c r="AOL247">
        <v>0</v>
      </c>
      <c r="AOM247">
        <v>10</v>
      </c>
      <c r="AON247">
        <v>0</v>
      </c>
      <c r="AOO247">
        <v>0</v>
      </c>
      <c r="AOP247">
        <v>0</v>
      </c>
      <c r="AOQ247">
        <v>0</v>
      </c>
      <c r="AOR247">
        <v>0</v>
      </c>
      <c r="AOS247">
        <v>0</v>
      </c>
      <c r="AOT247">
        <v>0</v>
      </c>
      <c r="AOU247">
        <v>0</v>
      </c>
      <c r="AOV247">
        <v>0</v>
      </c>
      <c r="AOW247">
        <v>0</v>
      </c>
      <c r="AOX247">
        <v>0</v>
      </c>
      <c r="AOY247">
        <v>0</v>
      </c>
      <c r="AOZ247">
        <v>0</v>
      </c>
      <c r="APA247">
        <v>0</v>
      </c>
      <c r="APB247">
        <v>0</v>
      </c>
      <c r="APC247">
        <v>0</v>
      </c>
      <c r="APD247">
        <v>0</v>
      </c>
      <c r="APE247">
        <v>0</v>
      </c>
      <c r="APF247">
        <v>0</v>
      </c>
      <c r="APG247">
        <v>0</v>
      </c>
      <c r="APH247">
        <v>0</v>
      </c>
      <c r="API247">
        <v>0</v>
      </c>
      <c r="APJ247">
        <v>0</v>
      </c>
      <c r="APK247">
        <v>0</v>
      </c>
      <c r="APL247">
        <v>0</v>
      </c>
      <c r="APM247">
        <v>0</v>
      </c>
      <c r="APN247">
        <v>0</v>
      </c>
      <c r="APO247">
        <v>0</v>
      </c>
      <c r="APP247">
        <v>0</v>
      </c>
      <c r="APQ247">
        <v>0</v>
      </c>
      <c r="APR247">
        <v>0</v>
      </c>
      <c r="APS247">
        <v>0</v>
      </c>
      <c r="APT247">
        <v>0</v>
      </c>
      <c r="APU247">
        <v>0</v>
      </c>
      <c r="APV247">
        <v>0</v>
      </c>
      <c r="APW247">
        <v>0</v>
      </c>
      <c r="APX247">
        <v>0</v>
      </c>
      <c r="APY247">
        <v>0</v>
      </c>
      <c r="APZ247">
        <v>0</v>
      </c>
      <c r="AQA247">
        <v>0</v>
      </c>
      <c r="AQB247">
        <v>0</v>
      </c>
      <c r="AQC247">
        <v>0</v>
      </c>
      <c r="AQD247">
        <v>0</v>
      </c>
      <c r="AQE247">
        <v>0</v>
      </c>
      <c r="AQF247">
        <v>0</v>
      </c>
      <c r="AQG247">
        <v>0</v>
      </c>
      <c r="AQH247">
        <v>0</v>
      </c>
      <c r="AQI247">
        <v>0</v>
      </c>
      <c r="AQJ247">
        <v>0</v>
      </c>
      <c r="AQK247">
        <v>0</v>
      </c>
      <c r="AQL247">
        <v>0</v>
      </c>
      <c r="AQM247">
        <v>0</v>
      </c>
      <c r="AQN247">
        <v>0</v>
      </c>
      <c r="AQO247">
        <v>0</v>
      </c>
      <c r="AQP247">
        <v>0</v>
      </c>
      <c r="AQQ247">
        <v>0</v>
      </c>
      <c r="AQR247">
        <v>0</v>
      </c>
      <c r="AQS247">
        <v>0</v>
      </c>
      <c r="AQT247">
        <v>0</v>
      </c>
      <c r="AQU247">
        <v>0</v>
      </c>
      <c r="AQV247">
        <v>0</v>
      </c>
      <c r="AQW247">
        <v>0</v>
      </c>
      <c r="AQX247">
        <v>0</v>
      </c>
      <c r="AQY247">
        <v>0</v>
      </c>
      <c r="AQZ247">
        <v>0</v>
      </c>
      <c r="ARA247">
        <v>0</v>
      </c>
      <c r="ARB247">
        <v>0</v>
      </c>
      <c r="ARC247">
        <v>0</v>
      </c>
      <c r="ARD247">
        <v>0</v>
      </c>
      <c r="ARE247">
        <v>0</v>
      </c>
      <c r="ARF247">
        <v>0</v>
      </c>
      <c r="ARG247">
        <v>0</v>
      </c>
      <c r="ARH247">
        <v>0</v>
      </c>
      <c r="ARI247">
        <v>0</v>
      </c>
      <c r="ARJ247">
        <v>0</v>
      </c>
      <c r="ARK247">
        <v>0</v>
      </c>
      <c r="ARL247">
        <v>0</v>
      </c>
      <c r="ARM247">
        <v>0</v>
      </c>
      <c r="ARN247">
        <v>0</v>
      </c>
      <c r="ARO247">
        <v>0</v>
      </c>
      <c r="ARP247">
        <v>0</v>
      </c>
      <c r="ARQ247">
        <v>0</v>
      </c>
      <c r="ARR247">
        <v>0</v>
      </c>
      <c r="ARS247">
        <v>0</v>
      </c>
      <c r="ART247">
        <v>0</v>
      </c>
      <c r="ARU247">
        <v>0</v>
      </c>
      <c r="ARV247">
        <v>0</v>
      </c>
      <c r="ARW247">
        <v>0</v>
      </c>
      <c r="ARX247">
        <v>0</v>
      </c>
      <c r="ARY247">
        <v>0</v>
      </c>
      <c r="ARZ247">
        <v>0</v>
      </c>
      <c r="ASA247">
        <v>0</v>
      </c>
      <c r="ASB247">
        <v>0</v>
      </c>
      <c r="ASC247">
        <v>0</v>
      </c>
      <c r="ASD247">
        <v>0</v>
      </c>
      <c r="ASE247">
        <v>10</v>
      </c>
      <c r="ASF247">
        <v>0</v>
      </c>
      <c r="ASG247">
        <v>0</v>
      </c>
      <c r="ASH247">
        <v>0</v>
      </c>
      <c r="ASI247">
        <v>0</v>
      </c>
      <c r="ASJ247">
        <v>0</v>
      </c>
      <c r="ASK247">
        <v>0</v>
      </c>
      <c r="ASL247">
        <v>0</v>
      </c>
      <c r="ASM247">
        <v>0</v>
      </c>
      <c r="ASN247">
        <v>0</v>
      </c>
      <c r="ASO247">
        <v>0</v>
      </c>
      <c r="ASP247">
        <v>0</v>
      </c>
      <c r="ASQ247">
        <v>0</v>
      </c>
      <c r="ASR247">
        <v>0</v>
      </c>
      <c r="ASS247">
        <v>0</v>
      </c>
      <c r="AST247">
        <v>0</v>
      </c>
      <c r="ASU247">
        <v>0</v>
      </c>
      <c r="ASV247">
        <v>0</v>
      </c>
      <c r="ASW247">
        <v>0</v>
      </c>
      <c r="ASX247">
        <v>0</v>
      </c>
      <c r="ASY247">
        <v>0</v>
      </c>
      <c r="ASZ247">
        <v>0</v>
      </c>
      <c r="ATA247">
        <v>0</v>
      </c>
      <c r="ATB247">
        <v>0</v>
      </c>
      <c r="ATC247">
        <v>0</v>
      </c>
      <c r="ATD247">
        <v>0</v>
      </c>
      <c r="ATE247">
        <v>0</v>
      </c>
      <c r="ATF247">
        <v>0</v>
      </c>
      <c r="ATG247">
        <v>0</v>
      </c>
      <c r="ATH247">
        <v>0</v>
      </c>
      <c r="ATI247">
        <v>0</v>
      </c>
      <c r="ATJ247">
        <v>0</v>
      </c>
      <c r="ATK247">
        <v>0</v>
      </c>
      <c r="ATL247">
        <v>0</v>
      </c>
      <c r="ATM247">
        <v>0</v>
      </c>
      <c r="ATN247">
        <v>0</v>
      </c>
      <c r="ATO247">
        <v>0</v>
      </c>
      <c r="ATP247">
        <v>0</v>
      </c>
      <c r="ATQ247">
        <v>0</v>
      </c>
      <c r="ATR247">
        <v>0</v>
      </c>
      <c r="ATS247">
        <v>0</v>
      </c>
      <c r="ATT247">
        <v>0</v>
      </c>
      <c r="ATU247">
        <v>0</v>
      </c>
      <c r="ATV247">
        <v>0</v>
      </c>
      <c r="ATW247">
        <v>0</v>
      </c>
      <c r="ATX247">
        <v>0</v>
      </c>
      <c r="ATY247">
        <v>0</v>
      </c>
      <c r="ATZ247">
        <v>0</v>
      </c>
      <c r="AUA247">
        <v>0</v>
      </c>
      <c r="AUB247">
        <v>0</v>
      </c>
      <c r="AUC247">
        <v>0</v>
      </c>
      <c r="AUD247">
        <v>0</v>
      </c>
      <c r="AUE247">
        <v>0</v>
      </c>
      <c r="AUF247">
        <v>0</v>
      </c>
      <c r="AUG247">
        <v>0</v>
      </c>
      <c r="AUH247">
        <v>0</v>
      </c>
      <c r="AUI247">
        <v>0</v>
      </c>
      <c r="AUJ247">
        <v>0</v>
      </c>
      <c r="AUK247">
        <v>0</v>
      </c>
      <c r="AUL247">
        <v>0</v>
      </c>
      <c r="AUM247">
        <v>0</v>
      </c>
      <c r="AUN247">
        <v>0</v>
      </c>
      <c r="AUO247">
        <v>0</v>
      </c>
      <c r="AUP247">
        <v>0</v>
      </c>
      <c r="AUQ247">
        <v>0</v>
      </c>
      <c r="AUR247">
        <v>0</v>
      </c>
      <c r="AUS247">
        <v>0</v>
      </c>
      <c r="AUT247">
        <v>0</v>
      </c>
      <c r="AUU247">
        <v>0</v>
      </c>
      <c r="AUV247">
        <v>0</v>
      </c>
      <c r="AUW247">
        <v>10</v>
      </c>
      <c r="AUX247">
        <v>0</v>
      </c>
      <c r="AUY247">
        <v>0</v>
      </c>
      <c r="AUZ247">
        <v>0</v>
      </c>
      <c r="AVA247">
        <v>0</v>
      </c>
      <c r="AVB247">
        <v>0</v>
      </c>
      <c r="AVC247">
        <v>0</v>
      </c>
      <c r="AVD247">
        <v>0</v>
      </c>
      <c r="AVE247">
        <v>0</v>
      </c>
      <c r="AVF247">
        <v>0</v>
      </c>
      <c r="AVG247">
        <v>0</v>
      </c>
      <c r="AVH247">
        <v>0</v>
      </c>
      <c r="AVI247">
        <v>0</v>
      </c>
      <c r="AVJ247">
        <v>0</v>
      </c>
      <c r="AVK247">
        <v>0</v>
      </c>
      <c r="AVL247">
        <v>0</v>
      </c>
      <c r="AVM247">
        <v>0</v>
      </c>
      <c r="AVN247">
        <v>0</v>
      </c>
      <c r="AVO247">
        <v>0</v>
      </c>
      <c r="AVP247">
        <v>0</v>
      </c>
      <c r="AVQ247">
        <v>0</v>
      </c>
      <c r="AVR247">
        <v>0</v>
      </c>
      <c r="AVS247">
        <v>0</v>
      </c>
      <c r="AVT247">
        <v>0</v>
      </c>
      <c r="AVU247">
        <v>0</v>
      </c>
      <c r="AVV247">
        <v>0</v>
      </c>
      <c r="AVW247">
        <v>0</v>
      </c>
      <c r="AVX247">
        <v>0</v>
      </c>
      <c r="AVY247">
        <v>0</v>
      </c>
      <c r="AVZ247">
        <v>0</v>
      </c>
      <c r="AWA247">
        <v>0</v>
      </c>
      <c r="AWB247">
        <v>0</v>
      </c>
      <c r="AWC247">
        <v>0</v>
      </c>
      <c r="AWD247">
        <v>0</v>
      </c>
      <c r="AWE247">
        <v>0</v>
      </c>
      <c r="AWF247">
        <v>0</v>
      </c>
      <c r="AWG247">
        <v>0</v>
      </c>
      <c r="AWH247">
        <v>0</v>
      </c>
      <c r="AWI247">
        <v>0</v>
      </c>
      <c r="AWJ247">
        <v>0</v>
      </c>
      <c r="AWK247">
        <v>0</v>
      </c>
      <c r="AWL247">
        <v>0</v>
      </c>
      <c r="AWM247">
        <v>0</v>
      </c>
      <c r="AWN247">
        <v>0</v>
      </c>
      <c r="AWO247">
        <v>0</v>
      </c>
      <c r="AWP247">
        <v>0</v>
      </c>
      <c r="AWQ247">
        <v>10</v>
      </c>
      <c r="AWR247">
        <v>0</v>
      </c>
      <c r="AWS247">
        <v>0</v>
      </c>
      <c r="AWT247">
        <v>0</v>
      </c>
      <c r="AWU247">
        <v>0</v>
      </c>
      <c r="AWV247">
        <v>0</v>
      </c>
      <c r="AWW247">
        <v>0</v>
      </c>
      <c r="AWX247">
        <v>0</v>
      </c>
      <c r="AWY247">
        <v>0</v>
      </c>
      <c r="AWZ247">
        <v>0</v>
      </c>
      <c r="AXA247">
        <v>0</v>
      </c>
      <c r="AXB247">
        <v>0</v>
      </c>
      <c r="AXC247">
        <v>0</v>
      </c>
      <c r="AXD247">
        <v>0</v>
      </c>
      <c r="AXE247">
        <v>0</v>
      </c>
      <c r="AXF247">
        <v>0</v>
      </c>
      <c r="AXG247">
        <v>0</v>
      </c>
      <c r="AXH247">
        <v>0</v>
      </c>
      <c r="AXI247">
        <v>0</v>
      </c>
      <c r="AXJ247">
        <v>0</v>
      </c>
      <c r="AXK247">
        <v>0</v>
      </c>
      <c r="AXL247">
        <v>0</v>
      </c>
      <c r="AXM247">
        <v>0</v>
      </c>
      <c r="AXN247">
        <v>0</v>
      </c>
      <c r="AXO247">
        <v>0</v>
      </c>
      <c r="AXP247">
        <v>0</v>
      </c>
      <c r="AXQ247">
        <v>0</v>
      </c>
      <c r="AXR247">
        <v>0</v>
      </c>
      <c r="AXS247">
        <v>0</v>
      </c>
      <c r="AXT247">
        <v>0</v>
      </c>
      <c r="AXU247">
        <v>0</v>
      </c>
      <c r="AXV247">
        <v>0</v>
      </c>
      <c r="AXW247">
        <v>0</v>
      </c>
      <c r="AXX247">
        <v>0</v>
      </c>
      <c r="AXY247">
        <v>0</v>
      </c>
      <c r="AXZ247">
        <v>0</v>
      </c>
      <c r="AYA247">
        <v>0</v>
      </c>
      <c r="AYB247">
        <v>0</v>
      </c>
      <c r="AYC247">
        <v>0</v>
      </c>
      <c r="AYD247">
        <v>0</v>
      </c>
      <c r="AYE247">
        <v>0</v>
      </c>
      <c r="AYF247">
        <v>0</v>
      </c>
      <c r="AYG247">
        <v>0</v>
      </c>
      <c r="AYH247">
        <v>0</v>
      </c>
      <c r="AYI247">
        <v>0</v>
      </c>
      <c r="AYJ247">
        <v>0</v>
      </c>
      <c r="AYK247">
        <v>0</v>
      </c>
      <c r="AYL247">
        <v>0</v>
      </c>
      <c r="AYM247">
        <v>0</v>
      </c>
      <c r="AYN247">
        <v>0</v>
      </c>
      <c r="AYO247">
        <v>0</v>
      </c>
      <c r="AYP247">
        <v>0</v>
      </c>
      <c r="AYQ247">
        <v>0</v>
      </c>
      <c r="AYR247">
        <v>0</v>
      </c>
      <c r="AYS247">
        <v>0</v>
      </c>
      <c r="AYT247">
        <v>0</v>
      </c>
      <c r="AYU247">
        <v>0</v>
      </c>
      <c r="AYV247">
        <v>0</v>
      </c>
      <c r="AYW247">
        <v>0</v>
      </c>
      <c r="AYX247">
        <v>0</v>
      </c>
      <c r="AYY247">
        <v>0</v>
      </c>
      <c r="AYZ247">
        <v>0</v>
      </c>
      <c r="AZA247">
        <v>0</v>
      </c>
      <c r="AZB247">
        <v>0</v>
      </c>
      <c r="AZC247">
        <v>0</v>
      </c>
      <c r="AZD247">
        <v>0</v>
      </c>
      <c r="AZE247">
        <v>0</v>
      </c>
      <c r="AZF247">
        <v>0</v>
      </c>
      <c r="AZG247">
        <v>0</v>
      </c>
      <c r="AZH247">
        <v>0</v>
      </c>
      <c r="AZI247">
        <v>0</v>
      </c>
      <c r="AZJ247">
        <v>0</v>
      </c>
      <c r="AZK247">
        <v>0</v>
      </c>
      <c r="AZL247">
        <v>0</v>
      </c>
      <c r="AZM247">
        <v>0</v>
      </c>
      <c r="AZN247">
        <v>0</v>
      </c>
      <c r="AZO247">
        <v>0</v>
      </c>
      <c r="AZP247">
        <v>0</v>
      </c>
      <c r="AZQ247">
        <v>0</v>
      </c>
      <c r="AZR247">
        <v>0</v>
      </c>
      <c r="AZS247">
        <v>0</v>
      </c>
      <c r="AZT247">
        <v>0</v>
      </c>
      <c r="AZU247">
        <v>0</v>
      </c>
      <c r="AZV247">
        <v>0</v>
      </c>
      <c r="AZW247">
        <v>0</v>
      </c>
      <c r="AZX247">
        <v>0</v>
      </c>
      <c r="AZY247">
        <v>0</v>
      </c>
      <c r="AZZ247">
        <v>0</v>
      </c>
      <c r="BAA247">
        <v>0</v>
      </c>
      <c r="BAB247">
        <v>0</v>
      </c>
      <c r="BAC247">
        <v>0</v>
      </c>
      <c r="BAD247">
        <v>0</v>
      </c>
      <c r="BAE247">
        <v>0</v>
      </c>
      <c r="BAF247">
        <v>0</v>
      </c>
      <c r="BAG247">
        <v>0</v>
      </c>
      <c r="BAH247">
        <v>0</v>
      </c>
      <c r="BAI247">
        <v>0</v>
      </c>
      <c r="BAJ247">
        <v>0</v>
      </c>
      <c r="BAK247">
        <v>0</v>
      </c>
      <c r="BAL247">
        <v>0</v>
      </c>
      <c r="BAM247">
        <v>0</v>
      </c>
      <c r="BAN247">
        <v>0</v>
      </c>
      <c r="BAO247">
        <v>0</v>
      </c>
      <c r="BAP247">
        <v>0</v>
      </c>
      <c r="BAQ247">
        <v>0</v>
      </c>
      <c r="BAR247">
        <v>0</v>
      </c>
      <c r="BAS247">
        <v>0</v>
      </c>
      <c r="BAT247">
        <v>0</v>
      </c>
      <c r="BAU247">
        <v>0</v>
      </c>
      <c r="BAV247">
        <v>0</v>
      </c>
      <c r="BAW247">
        <v>0</v>
      </c>
      <c r="BAX247">
        <v>0</v>
      </c>
      <c r="BAY247">
        <v>0</v>
      </c>
      <c r="BAZ247">
        <v>0</v>
      </c>
      <c r="BBA247">
        <v>0</v>
      </c>
      <c r="BBB247">
        <v>0</v>
      </c>
      <c r="BBC247">
        <v>0</v>
      </c>
      <c r="BBD247">
        <v>0</v>
      </c>
      <c r="BBE247">
        <v>0</v>
      </c>
      <c r="BBF247">
        <v>0</v>
      </c>
      <c r="BBG247">
        <v>0</v>
      </c>
      <c r="BBH247">
        <v>0</v>
      </c>
      <c r="BBI247">
        <v>10</v>
      </c>
      <c r="BBJ247">
        <v>0</v>
      </c>
      <c r="BBK247">
        <v>0</v>
      </c>
      <c r="BBL247">
        <v>0</v>
      </c>
      <c r="BBM247">
        <v>0</v>
      </c>
      <c r="BBN247">
        <v>0</v>
      </c>
      <c r="BBO247">
        <v>0</v>
      </c>
      <c r="BBP247">
        <v>0</v>
      </c>
      <c r="BBQ247">
        <v>0</v>
      </c>
      <c r="BBR247">
        <v>0</v>
      </c>
      <c r="BBS247">
        <v>0</v>
      </c>
      <c r="BBT247">
        <v>0</v>
      </c>
      <c r="BBU247">
        <v>0</v>
      </c>
      <c r="BBV247">
        <v>0</v>
      </c>
      <c r="BBW247">
        <v>0</v>
      </c>
      <c r="BBX247">
        <v>0</v>
      </c>
      <c r="BBY247">
        <v>0</v>
      </c>
      <c r="BBZ247">
        <v>0</v>
      </c>
      <c r="BCA247">
        <v>0</v>
      </c>
      <c r="BCB247">
        <v>0</v>
      </c>
      <c r="BCC247">
        <v>0</v>
      </c>
      <c r="BCD247">
        <v>0</v>
      </c>
      <c r="BCE247">
        <v>0</v>
      </c>
      <c r="BCF247">
        <v>0</v>
      </c>
      <c r="BCG247">
        <v>0</v>
      </c>
      <c r="BCH247">
        <v>0</v>
      </c>
      <c r="BCI247">
        <v>0</v>
      </c>
      <c r="BCJ247">
        <v>0</v>
      </c>
      <c r="BCK247">
        <v>0</v>
      </c>
      <c r="BCL247">
        <v>0</v>
      </c>
      <c r="BCM247">
        <v>0</v>
      </c>
      <c r="BCN247">
        <v>0</v>
      </c>
      <c r="BCO247">
        <v>0</v>
      </c>
      <c r="BCP247">
        <v>0</v>
      </c>
      <c r="BCQ247">
        <v>0</v>
      </c>
      <c r="BCR247">
        <v>0</v>
      </c>
      <c r="BCS247">
        <v>0</v>
      </c>
      <c r="BCT247">
        <v>0</v>
      </c>
      <c r="BCU247">
        <v>0</v>
      </c>
      <c r="BCV247">
        <v>0</v>
      </c>
      <c r="BCW247">
        <v>0</v>
      </c>
      <c r="BCX247">
        <v>0</v>
      </c>
      <c r="BCY247">
        <v>0</v>
      </c>
      <c r="BCZ247">
        <v>0</v>
      </c>
      <c r="BDA247">
        <v>0</v>
      </c>
      <c r="BDB247">
        <v>0</v>
      </c>
      <c r="BDC247">
        <v>0</v>
      </c>
      <c r="BDD247">
        <v>0</v>
      </c>
      <c r="BDE247">
        <v>0</v>
      </c>
      <c r="BDF247">
        <v>0</v>
      </c>
      <c r="BDG247">
        <v>0</v>
      </c>
      <c r="BDH247">
        <v>0</v>
      </c>
      <c r="BDI247">
        <v>0</v>
      </c>
      <c r="BDJ247">
        <v>0</v>
      </c>
      <c r="BDK247">
        <v>0</v>
      </c>
      <c r="BDL247">
        <v>0</v>
      </c>
      <c r="BDM247">
        <v>0</v>
      </c>
      <c r="BDN247">
        <v>0</v>
      </c>
      <c r="BDO247">
        <v>0</v>
      </c>
      <c r="BDP247">
        <v>0</v>
      </c>
      <c r="BDQ247">
        <v>0</v>
      </c>
      <c r="BDR247">
        <v>0</v>
      </c>
      <c r="BDS247">
        <v>0</v>
      </c>
      <c r="BDT247">
        <v>0</v>
      </c>
      <c r="BDU247">
        <v>0</v>
      </c>
      <c r="BDV247">
        <v>0</v>
      </c>
      <c r="BDW247">
        <v>0</v>
      </c>
      <c r="BDX247">
        <v>0</v>
      </c>
      <c r="BDY247">
        <v>0</v>
      </c>
      <c r="BDZ247">
        <v>0</v>
      </c>
      <c r="BEA247">
        <v>0</v>
      </c>
      <c r="BEB247">
        <v>0</v>
      </c>
      <c r="BEC247">
        <v>0</v>
      </c>
      <c r="BED247">
        <v>0</v>
      </c>
      <c r="BEE247">
        <v>0</v>
      </c>
      <c r="BEF247">
        <v>0</v>
      </c>
      <c r="BEG247">
        <v>0</v>
      </c>
      <c r="BEH247">
        <v>0</v>
      </c>
      <c r="BEI247">
        <v>0</v>
      </c>
      <c r="BEJ247">
        <v>0</v>
      </c>
      <c r="BEK247">
        <v>0</v>
      </c>
      <c r="BEL247">
        <v>0</v>
      </c>
      <c r="BEM247">
        <v>0</v>
      </c>
      <c r="BEN247">
        <v>0</v>
      </c>
      <c r="BEO247">
        <v>0</v>
      </c>
      <c r="BEP247">
        <v>0</v>
      </c>
      <c r="BEQ247">
        <v>0</v>
      </c>
      <c r="BER247">
        <v>0</v>
      </c>
      <c r="BES247">
        <v>0</v>
      </c>
      <c r="BET247">
        <v>0</v>
      </c>
      <c r="BEU247">
        <v>0</v>
      </c>
      <c r="BEV247">
        <v>0</v>
      </c>
      <c r="BEW247">
        <v>0</v>
      </c>
      <c r="BEX247">
        <v>0</v>
      </c>
      <c r="BEY247">
        <v>0</v>
      </c>
      <c r="BEZ247">
        <v>0</v>
      </c>
      <c r="BFA247">
        <v>0</v>
      </c>
      <c r="BFB247">
        <v>0</v>
      </c>
      <c r="BFC247">
        <v>0</v>
      </c>
      <c r="BFD247">
        <v>0</v>
      </c>
      <c r="BFE247">
        <v>0</v>
      </c>
      <c r="BFF247">
        <v>0</v>
      </c>
      <c r="BFG247">
        <v>0</v>
      </c>
      <c r="BFH247">
        <v>0</v>
      </c>
      <c r="BFI247">
        <v>0</v>
      </c>
      <c r="BFJ247">
        <v>0</v>
      </c>
      <c r="BFK247">
        <v>0</v>
      </c>
      <c r="BFL247">
        <v>0</v>
      </c>
      <c r="BFM247">
        <v>0</v>
      </c>
      <c r="BFN247">
        <v>0</v>
      </c>
      <c r="BFO247">
        <v>0</v>
      </c>
      <c r="BFP247">
        <v>0</v>
      </c>
      <c r="BFQ247">
        <v>0</v>
      </c>
      <c r="BFR247">
        <v>0</v>
      </c>
      <c r="BFS247">
        <v>0</v>
      </c>
      <c r="BFT247">
        <v>0</v>
      </c>
      <c r="BFU247">
        <v>0</v>
      </c>
      <c r="BFV247">
        <v>0</v>
      </c>
      <c r="BFW247">
        <v>0</v>
      </c>
      <c r="BFX247">
        <v>0</v>
      </c>
      <c r="BFY247">
        <v>0</v>
      </c>
      <c r="BFZ247">
        <v>0</v>
      </c>
      <c r="BGA247">
        <v>0</v>
      </c>
      <c r="BGB247">
        <v>0</v>
      </c>
      <c r="BGC247">
        <v>0</v>
      </c>
      <c r="BGD247">
        <v>0</v>
      </c>
      <c r="BGE247">
        <v>0</v>
      </c>
      <c r="BGF247">
        <v>0</v>
      </c>
      <c r="BGG247">
        <v>0</v>
      </c>
      <c r="BGH247">
        <v>0</v>
      </c>
      <c r="BGI247">
        <v>0</v>
      </c>
      <c r="BGJ247">
        <v>0</v>
      </c>
      <c r="BGK247">
        <v>20</v>
      </c>
      <c r="BGL247">
        <v>0</v>
      </c>
      <c r="BGM247">
        <v>0</v>
      </c>
      <c r="BGN247">
        <v>0</v>
      </c>
      <c r="BGO247">
        <v>0</v>
      </c>
      <c r="BGP247">
        <v>0</v>
      </c>
      <c r="BGQ247">
        <v>0</v>
      </c>
      <c r="BGR247">
        <v>0</v>
      </c>
      <c r="BGS247">
        <v>0</v>
      </c>
      <c r="BGT247">
        <v>0</v>
      </c>
      <c r="BGU247">
        <v>0</v>
      </c>
      <c r="BGV247">
        <v>0</v>
      </c>
      <c r="BGW247">
        <v>0</v>
      </c>
      <c r="BGX247">
        <v>0</v>
      </c>
      <c r="BGY247">
        <v>0</v>
      </c>
      <c r="BGZ247">
        <v>0</v>
      </c>
      <c r="BHA247">
        <v>0</v>
      </c>
      <c r="BHB247">
        <v>0</v>
      </c>
      <c r="BHC247">
        <v>0</v>
      </c>
      <c r="BHD247">
        <v>0</v>
      </c>
      <c r="BHE247">
        <v>0</v>
      </c>
      <c r="BHF247">
        <v>0</v>
      </c>
      <c r="BHG247">
        <v>0</v>
      </c>
      <c r="BHH247">
        <v>0</v>
      </c>
      <c r="BHI247">
        <v>0</v>
      </c>
      <c r="BHJ247">
        <v>0</v>
      </c>
      <c r="BHK247">
        <v>0</v>
      </c>
      <c r="BHL247">
        <v>0</v>
      </c>
      <c r="BHM247">
        <v>0</v>
      </c>
      <c r="BHN247">
        <v>0</v>
      </c>
      <c r="BHO247">
        <v>0</v>
      </c>
      <c r="BHP247">
        <v>0</v>
      </c>
      <c r="BHQ247">
        <v>0</v>
      </c>
      <c r="BHR247">
        <v>0</v>
      </c>
    </row>
    <row r="248" spans="1:1578" x14ac:dyDescent="0.25">
      <c r="A248" s="1" t="s">
        <v>1733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10</v>
      </c>
      <c r="M248">
        <v>0</v>
      </c>
      <c r="N248">
        <v>1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1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1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  <c r="GA248">
        <v>0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0</v>
      </c>
      <c r="GQ248">
        <v>0</v>
      </c>
      <c r="GR248">
        <v>0</v>
      </c>
      <c r="GS248">
        <v>0</v>
      </c>
      <c r="GT248">
        <v>0</v>
      </c>
      <c r="GU248">
        <v>0</v>
      </c>
      <c r="GV248">
        <v>0</v>
      </c>
      <c r="GW248">
        <v>0</v>
      </c>
      <c r="GX248">
        <v>0</v>
      </c>
      <c r="GY248">
        <v>0</v>
      </c>
      <c r="GZ248">
        <v>0</v>
      </c>
      <c r="HA248">
        <v>0</v>
      </c>
      <c r="HB248">
        <v>0</v>
      </c>
      <c r="HC248">
        <v>0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  <c r="HJ248">
        <v>0</v>
      </c>
      <c r="HK248">
        <v>0</v>
      </c>
      <c r="HL248">
        <v>0</v>
      </c>
      <c r="HM248">
        <v>0</v>
      </c>
      <c r="HN248">
        <v>0</v>
      </c>
      <c r="HO248">
        <v>0</v>
      </c>
      <c r="HP248">
        <v>0</v>
      </c>
      <c r="HQ248">
        <v>0</v>
      </c>
      <c r="HR248">
        <v>0</v>
      </c>
      <c r="HS248">
        <v>0</v>
      </c>
      <c r="HT248">
        <v>0</v>
      </c>
      <c r="HU248">
        <v>0</v>
      </c>
      <c r="HV248">
        <v>0</v>
      </c>
      <c r="HW248">
        <v>0</v>
      </c>
      <c r="HX248">
        <v>0</v>
      </c>
      <c r="HY248">
        <v>0</v>
      </c>
      <c r="HZ248">
        <v>0</v>
      </c>
      <c r="IA248">
        <v>0</v>
      </c>
      <c r="IB248">
        <v>0</v>
      </c>
      <c r="IC248">
        <v>0</v>
      </c>
      <c r="ID248">
        <v>0</v>
      </c>
      <c r="IE248">
        <v>0</v>
      </c>
      <c r="IF248">
        <v>0</v>
      </c>
      <c r="IG248">
        <v>0</v>
      </c>
      <c r="IH248">
        <v>0</v>
      </c>
      <c r="II248">
        <v>0</v>
      </c>
      <c r="IJ248">
        <v>0</v>
      </c>
      <c r="IK248">
        <v>0</v>
      </c>
      <c r="IL248">
        <v>0</v>
      </c>
      <c r="IM248">
        <v>0</v>
      </c>
      <c r="IN248">
        <v>0</v>
      </c>
      <c r="IO248">
        <v>0</v>
      </c>
      <c r="IP248">
        <v>0</v>
      </c>
      <c r="IQ248">
        <v>0</v>
      </c>
      <c r="IR248">
        <v>0</v>
      </c>
      <c r="IS248">
        <v>0</v>
      </c>
      <c r="IT248">
        <v>0</v>
      </c>
      <c r="IU248">
        <v>0</v>
      </c>
      <c r="IV248">
        <v>0</v>
      </c>
      <c r="IW248">
        <v>0</v>
      </c>
      <c r="IX248">
        <v>0</v>
      </c>
      <c r="IY248">
        <v>0</v>
      </c>
      <c r="IZ248">
        <v>0</v>
      </c>
      <c r="JA248">
        <v>0</v>
      </c>
      <c r="JB248">
        <v>0</v>
      </c>
      <c r="JC248">
        <v>0</v>
      </c>
      <c r="JD248">
        <v>0</v>
      </c>
      <c r="JE248">
        <v>0</v>
      </c>
      <c r="JF248">
        <v>0</v>
      </c>
      <c r="JG248">
        <v>0</v>
      </c>
      <c r="JH248">
        <v>0</v>
      </c>
      <c r="JI248">
        <v>0</v>
      </c>
      <c r="JJ248">
        <v>0</v>
      </c>
      <c r="JK248">
        <v>0</v>
      </c>
      <c r="JL248">
        <v>0</v>
      </c>
      <c r="JM248">
        <v>0</v>
      </c>
      <c r="JN248">
        <v>0</v>
      </c>
      <c r="JO248">
        <v>0</v>
      </c>
      <c r="JP248">
        <v>0</v>
      </c>
      <c r="JQ248">
        <v>0</v>
      </c>
      <c r="JR248">
        <v>0</v>
      </c>
      <c r="JS248">
        <v>0</v>
      </c>
      <c r="JT248">
        <v>0</v>
      </c>
      <c r="JU248">
        <v>0</v>
      </c>
      <c r="JV248">
        <v>0</v>
      </c>
      <c r="JW248">
        <v>0</v>
      </c>
      <c r="JX248">
        <v>0</v>
      </c>
      <c r="JY248">
        <v>0</v>
      </c>
      <c r="JZ248">
        <v>0</v>
      </c>
      <c r="KA248">
        <v>0</v>
      </c>
      <c r="KB248">
        <v>0</v>
      </c>
      <c r="KC248">
        <v>0</v>
      </c>
      <c r="KD248">
        <v>0</v>
      </c>
      <c r="KE248">
        <v>0</v>
      </c>
      <c r="KF248">
        <v>0</v>
      </c>
      <c r="KG248">
        <v>0</v>
      </c>
      <c r="KH248">
        <v>0</v>
      </c>
      <c r="KI248">
        <v>0</v>
      </c>
      <c r="KJ248">
        <v>0</v>
      </c>
      <c r="KK248">
        <v>0</v>
      </c>
      <c r="KL248">
        <v>0</v>
      </c>
      <c r="KM248">
        <v>0</v>
      </c>
      <c r="KN248">
        <v>0</v>
      </c>
      <c r="KO248">
        <v>0</v>
      </c>
      <c r="KP248">
        <v>0</v>
      </c>
      <c r="KQ248">
        <v>0</v>
      </c>
      <c r="KR248">
        <v>0</v>
      </c>
      <c r="KS248">
        <v>0</v>
      </c>
      <c r="KT248">
        <v>0</v>
      </c>
      <c r="KU248">
        <v>0</v>
      </c>
      <c r="KV248">
        <v>0</v>
      </c>
      <c r="KW248">
        <v>0</v>
      </c>
      <c r="KX248">
        <v>0</v>
      </c>
      <c r="KY248">
        <v>0</v>
      </c>
      <c r="KZ248">
        <v>0</v>
      </c>
      <c r="LA248">
        <v>0</v>
      </c>
      <c r="LB248">
        <v>0</v>
      </c>
      <c r="LC248">
        <v>0</v>
      </c>
      <c r="LD248">
        <v>0</v>
      </c>
      <c r="LE248">
        <v>0</v>
      </c>
      <c r="LF248">
        <v>0</v>
      </c>
      <c r="LG248">
        <v>0</v>
      </c>
      <c r="LH248">
        <v>0</v>
      </c>
      <c r="LI248">
        <v>0</v>
      </c>
      <c r="LJ248">
        <v>0</v>
      </c>
      <c r="LK248">
        <v>0</v>
      </c>
      <c r="LL248">
        <v>0</v>
      </c>
      <c r="LM248">
        <v>0</v>
      </c>
      <c r="LN248">
        <v>0</v>
      </c>
      <c r="LO248">
        <v>0</v>
      </c>
      <c r="LP248">
        <v>0</v>
      </c>
      <c r="LQ248">
        <v>0</v>
      </c>
      <c r="LR248">
        <v>0</v>
      </c>
      <c r="LS248">
        <v>0</v>
      </c>
      <c r="LT248">
        <v>0</v>
      </c>
      <c r="LU248">
        <v>0</v>
      </c>
      <c r="LV248">
        <v>0</v>
      </c>
      <c r="LW248">
        <v>0</v>
      </c>
      <c r="LX248">
        <v>0</v>
      </c>
      <c r="LY248">
        <v>0</v>
      </c>
      <c r="LZ248">
        <v>0</v>
      </c>
      <c r="MA248">
        <v>0</v>
      </c>
      <c r="MB248">
        <v>0</v>
      </c>
      <c r="MC248">
        <v>0</v>
      </c>
      <c r="MD248">
        <v>0</v>
      </c>
      <c r="ME248">
        <v>0</v>
      </c>
      <c r="MF248">
        <v>0</v>
      </c>
      <c r="MG248">
        <v>0</v>
      </c>
      <c r="MH248">
        <v>0</v>
      </c>
      <c r="MI248">
        <v>0</v>
      </c>
      <c r="MJ248">
        <v>0</v>
      </c>
      <c r="MK248">
        <v>0</v>
      </c>
      <c r="ML248">
        <v>0</v>
      </c>
      <c r="MM248">
        <v>0</v>
      </c>
      <c r="MN248">
        <v>0</v>
      </c>
      <c r="MO248">
        <v>0</v>
      </c>
      <c r="MP248">
        <v>0</v>
      </c>
      <c r="MQ248">
        <v>0</v>
      </c>
      <c r="MR248">
        <v>0</v>
      </c>
      <c r="MS248">
        <v>0</v>
      </c>
      <c r="MT248">
        <v>0</v>
      </c>
      <c r="MU248">
        <v>0</v>
      </c>
      <c r="MV248">
        <v>0</v>
      </c>
      <c r="MW248">
        <v>0</v>
      </c>
      <c r="MX248">
        <v>0</v>
      </c>
      <c r="MY248">
        <v>0</v>
      </c>
      <c r="MZ248">
        <v>0</v>
      </c>
      <c r="NA248">
        <v>0</v>
      </c>
      <c r="NB248">
        <v>0</v>
      </c>
      <c r="NC248">
        <v>0</v>
      </c>
      <c r="ND248">
        <v>0</v>
      </c>
      <c r="NE248">
        <v>0</v>
      </c>
      <c r="NF248">
        <v>0</v>
      </c>
      <c r="NG248">
        <v>0</v>
      </c>
      <c r="NH248">
        <v>0</v>
      </c>
      <c r="NI248">
        <v>0</v>
      </c>
      <c r="NJ248">
        <v>0</v>
      </c>
      <c r="NK248">
        <v>0</v>
      </c>
      <c r="NL248">
        <v>0</v>
      </c>
      <c r="NM248">
        <v>0</v>
      </c>
      <c r="NN248">
        <v>0</v>
      </c>
      <c r="NO248">
        <v>0</v>
      </c>
      <c r="NP248">
        <v>0</v>
      </c>
      <c r="NQ248">
        <v>0</v>
      </c>
      <c r="NR248">
        <v>0</v>
      </c>
      <c r="NS248">
        <v>0</v>
      </c>
      <c r="NT248">
        <v>0</v>
      </c>
      <c r="NU248">
        <v>0</v>
      </c>
      <c r="NV248">
        <v>0</v>
      </c>
      <c r="NW248">
        <v>0</v>
      </c>
      <c r="NX248">
        <v>0</v>
      </c>
      <c r="NY248">
        <v>0</v>
      </c>
      <c r="NZ248">
        <v>0</v>
      </c>
      <c r="OA248">
        <v>0</v>
      </c>
      <c r="OB248">
        <v>0</v>
      </c>
      <c r="OC248">
        <v>0</v>
      </c>
      <c r="OD248">
        <v>0</v>
      </c>
      <c r="OE248">
        <v>0</v>
      </c>
      <c r="OF248">
        <v>0</v>
      </c>
      <c r="OG248">
        <v>0</v>
      </c>
      <c r="OH248">
        <v>0</v>
      </c>
      <c r="OI248">
        <v>0</v>
      </c>
      <c r="OJ248">
        <v>0</v>
      </c>
      <c r="OK248">
        <v>0</v>
      </c>
      <c r="OL248">
        <v>0</v>
      </c>
      <c r="OM248">
        <v>0</v>
      </c>
      <c r="ON248">
        <v>0</v>
      </c>
      <c r="OO248">
        <v>0</v>
      </c>
      <c r="OP248">
        <v>0</v>
      </c>
      <c r="OQ248">
        <v>0</v>
      </c>
      <c r="OR248">
        <v>0</v>
      </c>
      <c r="OS248">
        <v>0</v>
      </c>
      <c r="OT248">
        <v>0</v>
      </c>
      <c r="OU248">
        <v>0</v>
      </c>
      <c r="OV248">
        <v>0</v>
      </c>
      <c r="OW248">
        <v>0</v>
      </c>
      <c r="OX248">
        <v>0</v>
      </c>
      <c r="OY248">
        <v>0</v>
      </c>
      <c r="OZ248">
        <v>0</v>
      </c>
      <c r="PA248">
        <v>0</v>
      </c>
      <c r="PB248">
        <v>0</v>
      </c>
      <c r="PC248">
        <v>0</v>
      </c>
      <c r="PD248">
        <v>0</v>
      </c>
      <c r="PE248">
        <v>0</v>
      </c>
      <c r="PF248">
        <v>0</v>
      </c>
      <c r="PG248">
        <v>0</v>
      </c>
      <c r="PH248">
        <v>0</v>
      </c>
      <c r="PI248">
        <v>0</v>
      </c>
      <c r="PJ248">
        <v>0</v>
      </c>
      <c r="PK248">
        <v>0</v>
      </c>
      <c r="PL248">
        <v>0</v>
      </c>
      <c r="PM248">
        <v>0</v>
      </c>
      <c r="PN248">
        <v>0</v>
      </c>
      <c r="PO248">
        <v>0</v>
      </c>
      <c r="PP248">
        <v>0</v>
      </c>
      <c r="PQ248">
        <v>0</v>
      </c>
      <c r="PR248">
        <v>0</v>
      </c>
      <c r="PS248">
        <v>0</v>
      </c>
      <c r="PT248">
        <v>0</v>
      </c>
      <c r="PU248">
        <v>0</v>
      </c>
      <c r="PV248">
        <v>0</v>
      </c>
      <c r="PW248">
        <v>0</v>
      </c>
      <c r="PX248">
        <v>0</v>
      </c>
      <c r="PY248">
        <v>0</v>
      </c>
      <c r="PZ248">
        <v>0</v>
      </c>
      <c r="QA248">
        <v>0</v>
      </c>
      <c r="QB248">
        <v>0</v>
      </c>
      <c r="QC248">
        <v>0</v>
      </c>
      <c r="QD248">
        <v>0</v>
      </c>
      <c r="QE248">
        <v>0</v>
      </c>
      <c r="QF248">
        <v>0</v>
      </c>
      <c r="QG248">
        <v>0</v>
      </c>
      <c r="QH248">
        <v>0</v>
      </c>
      <c r="QI248">
        <v>0</v>
      </c>
      <c r="QJ248">
        <v>0</v>
      </c>
      <c r="QK248">
        <v>0</v>
      </c>
      <c r="QL248">
        <v>0</v>
      </c>
      <c r="QM248">
        <v>0</v>
      </c>
      <c r="QN248">
        <v>0</v>
      </c>
      <c r="QO248">
        <v>0</v>
      </c>
      <c r="QP248">
        <v>0</v>
      </c>
      <c r="QQ248">
        <v>0</v>
      </c>
      <c r="QR248">
        <v>0</v>
      </c>
      <c r="QS248">
        <v>0</v>
      </c>
      <c r="QT248">
        <v>0</v>
      </c>
      <c r="QU248">
        <v>0</v>
      </c>
      <c r="QV248">
        <v>0</v>
      </c>
      <c r="QW248">
        <v>0</v>
      </c>
      <c r="QX248">
        <v>0</v>
      </c>
      <c r="QY248">
        <v>0</v>
      </c>
      <c r="QZ248">
        <v>0</v>
      </c>
      <c r="RA248">
        <v>0</v>
      </c>
      <c r="RB248">
        <v>0</v>
      </c>
      <c r="RC248">
        <v>0</v>
      </c>
      <c r="RD248">
        <v>0</v>
      </c>
      <c r="RE248">
        <v>0</v>
      </c>
      <c r="RF248">
        <v>0</v>
      </c>
      <c r="RG248">
        <v>0</v>
      </c>
      <c r="RH248">
        <v>0</v>
      </c>
      <c r="RI248">
        <v>0</v>
      </c>
      <c r="RJ248">
        <v>0</v>
      </c>
      <c r="RK248">
        <v>0</v>
      </c>
      <c r="RL248">
        <v>0</v>
      </c>
      <c r="RM248">
        <v>0</v>
      </c>
      <c r="RN248">
        <v>0</v>
      </c>
      <c r="RO248">
        <v>0</v>
      </c>
      <c r="RP248">
        <v>0</v>
      </c>
      <c r="RQ248">
        <v>0</v>
      </c>
      <c r="RR248">
        <v>0</v>
      </c>
      <c r="RS248">
        <v>0</v>
      </c>
      <c r="RT248">
        <v>0</v>
      </c>
      <c r="RU248">
        <v>0</v>
      </c>
      <c r="RV248">
        <v>0</v>
      </c>
      <c r="RW248">
        <v>0</v>
      </c>
      <c r="RX248">
        <v>0</v>
      </c>
      <c r="RY248">
        <v>0</v>
      </c>
      <c r="RZ248">
        <v>0</v>
      </c>
      <c r="SA248">
        <v>0</v>
      </c>
      <c r="SB248">
        <v>0</v>
      </c>
      <c r="SC248">
        <v>0</v>
      </c>
      <c r="SD248">
        <v>0</v>
      </c>
      <c r="SE248">
        <v>0</v>
      </c>
      <c r="SF248">
        <v>0</v>
      </c>
      <c r="SG248">
        <v>0</v>
      </c>
      <c r="SH248">
        <v>0</v>
      </c>
      <c r="SI248">
        <v>0</v>
      </c>
      <c r="SJ248">
        <v>0</v>
      </c>
      <c r="SK248">
        <v>0</v>
      </c>
      <c r="SL248">
        <v>0</v>
      </c>
      <c r="SM248">
        <v>0</v>
      </c>
      <c r="SN248">
        <v>0</v>
      </c>
      <c r="SO248">
        <v>0</v>
      </c>
      <c r="SP248">
        <v>0</v>
      </c>
      <c r="SQ248">
        <v>0</v>
      </c>
      <c r="SR248">
        <v>0</v>
      </c>
      <c r="SS248">
        <v>0</v>
      </c>
      <c r="ST248">
        <v>0</v>
      </c>
      <c r="SU248">
        <v>0</v>
      </c>
      <c r="SV248">
        <v>0</v>
      </c>
      <c r="SW248">
        <v>0</v>
      </c>
      <c r="SX248">
        <v>0</v>
      </c>
      <c r="SY248">
        <v>0</v>
      </c>
      <c r="SZ248">
        <v>0</v>
      </c>
      <c r="TA248">
        <v>0</v>
      </c>
      <c r="TB248">
        <v>0</v>
      </c>
      <c r="TC248">
        <v>0</v>
      </c>
      <c r="TD248">
        <v>0</v>
      </c>
      <c r="TE248">
        <v>0</v>
      </c>
      <c r="TF248">
        <v>0</v>
      </c>
      <c r="TG248">
        <v>0</v>
      </c>
      <c r="TH248">
        <v>0</v>
      </c>
      <c r="TI248">
        <v>0</v>
      </c>
      <c r="TJ248">
        <v>0</v>
      </c>
      <c r="TK248">
        <v>0</v>
      </c>
      <c r="TL248">
        <v>0</v>
      </c>
      <c r="TM248">
        <v>0</v>
      </c>
      <c r="TN248">
        <v>0</v>
      </c>
      <c r="TO248">
        <v>0</v>
      </c>
      <c r="TP248">
        <v>0</v>
      </c>
      <c r="TQ248">
        <v>0</v>
      </c>
      <c r="TR248">
        <v>0</v>
      </c>
      <c r="TS248">
        <v>0</v>
      </c>
      <c r="TT248">
        <v>0</v>
      </c>
      <c r="TU248">
        <v>0</v>
      </c>
      <c r="TV248">
        <v>0</v>
      </c>
      <c r="TW248">
        <v>0</v>
      </c>
      <c r="TX248">
        <v>0</v>
      </c>
      <c r="TY248">
        <v>0</v>
      </c>
      <c r="TZ248">
        <v>0</v>
      </c>
      <c r="UA248">
        <v>0</v>
      </c>
      <c r="UB248">
        <v>0</v>
      </c>
      <c r="UC248">
        <v>0</v>
      </c>
      <c r="UD248">
        <v>0</v>
      </c>
      <c r="UE248">
        <v>0</v>
      </c>
      <c r="UF248">
        <v>0</v>
      </c>
      <c r="UG248">
        <v>0</v>
      </c>
      <c r="UH248">
        <v>0</v>
      </c>
      <c r="UI248">
        <v>0</v>
      </c>
      <c r="UJ248">
        <v>0</v>
      </c>
      <c r="UK248">
        <v>0</v>
      </c>
      <c r="UL248">
        <v>0</v>
      </c>
      <c r="UM248">
        <v>0</v>
      </c>
      <c r="UN248">
        <v>0</v>
      </c>
      <c r="UO248">
        <v>0</v>
      </c>
      <c r="UP248">
        <v>0</v>
      </c>
      <c r="UQ248">
        <v>0</v>
      </c>
      <c r="UR248">
        <v>0</v>
      </c>
      <c r="US248">
        <v>0</v>
      </c>
      <c r="UT248">
        <v>0</v>
      </c>
      <c r="UU248">
        <v>0</v>
      </c>
      <c r="UV248">
        <v>0</v>
      </c>
      <c r="UW248">
        <v>0</v>
      </c>
      <c r="UX248">
        <v>0</v>
      </c>
      <c r="UY248">
        <v>0</v>
      </c>
      <c r="UZ248">
        <v>0</v>
      </c>
      <c r="VA248">
        <v>0</v>
      </c>
      <c r="VB248">
        <v>0</v>
      </c>
      <c r="VC248">
        <v>0</v>
      </c>
      <c r="VD248">
        <v>0</v>
      </c>
      <c r="VE248">
        <v>0</v>
      </c>
      <c r="VF248">
        <v>0</v>
      </c>
      <c r="VG248">
        <v>0</v>
      </c>
      <c r="VH248">
        <v>0</v>
      </c>
      <c r="VI248">
        <v>0</v>
      </c>
      <c r="VJ248">
        <v>0</v>
      </c>
      <c r="VK248">
        <v>0</v>
      </c>
      <c r="VL248">
        <v>0</v>
      </c>
      <c r="VM248">
        <v>0</v>
      </c>
      <c r="VN248">
        <v>0</v>
      </c>
      <c r="VO248">
        <v>0</v>
      </c>
      <c r="VP248">
        <v>0</v>
      </c>
      <c r="VQ248">
        <v>0</v>
      </c>
      <c r="VR248">
        <v>0</v>
      </c>
      <c r="VS248">
        <v>0</v>
      </c>
      <c r="VT248">
        <v>0</v>
      </c>
      <c r="VU248">
        <v>0</v>
      </c>
      <c r="VV248">
        <v>0</v>
      </c>
      <c r="VW248">
        <v>0</v>
      </c>
      <c r="VX248">
        <v>0</v>
      </c>
      <c r="VY248">
        <v>0</v>
      </c>
      <c r="VZ248">
        <v>0</v>
      </c>
      <c r="WA248">
        <v>0</v>
      </c>
      <c r="WB248">
        <v>0</v>
      </c>
      <c r="WC248">
        <v>0</v>
      </c>
      <c r="WD248">
        <v>0</v>
      </c>
      <c r="WE248">
        <v>0</v>
      </c>
      <c r="WF248">
        <v>0</v>
      </c>
      <c r="WG248">
        <v>0</v>
      </c>
      <c r="WH248">
        <v>0</v>
      </c>
      <c r="WI248">
        <v>0</v>
      </c>
      <c r="WJ248">
        <v>0</v>
      </c>
      <c r="WK248">
        <v>0</v>
      </c>
      <c r="WL248">
        <v>0</v>
      </c>
      <c r="WM248">
        <v>0</v>
      </c>
      <c r="WN248">
        <v>0</v>
      </c>
      <c r="WO248">
        <v>0</v>
      </c>
      <c r="WP248">
        <v>0</v>
      </c>
      <c r="WQ248">
        <v>0</v>
      </c>
      <c r="WR248">
        <v>0</v>
      </c>
      <c r="WS248">
        <v>0</v>
      </c>
      <c r="WT248">
        <v>0</v>
      </c>
      <c r="WU248">
        <v>0</v>
      </c>
      <c r="WV248">
        <v>0</v>
      </c>
      <c r="WW248">
        <v>0</v>
      </c>
      <c r="WX248">
        <v>0</v>
      </c>
      <c r="WY248">
        <v>0</v>
      </c>
      <c r="WZ248">
        <v>0</v>
      </c>
      <c r="XA248">
        <v>0</v>
      </c>
      <c r="XB248">
        <v>0</v>
      </c>
      <c r="XC248">
        <v>0</v>
      </c>
      <c r="XD248">
        <v>0</v>
      </c>
      <c r="XE248">
        <v>0</v>
      </c>
      <c r="XF248">
        <v>0</v>
      </c>
      <c r="XG248">
        <v>0</v>
      </c>
      <c r="XH248">
        <v>0</v>
      </c>
      <c r="XI248">
        <v>0</v>
      </c>
      <c r="XJ248">
        <v>0</v>
      </c>
      <c r="XK248">
        <v>0</v>
      </c>
      <c r="XL248">
        <v>0</v>
      </c>
      <c r="XM248">
        <v>0</v>
      </c>
      <c r="XN248">
        <v>0</v>
      </c>
      <c r="XO248">
        <v>0</v>
      </c>
      <c r="XP248">
        <v>0</v>
      </c>
      <c r="XQ248">
        <v>0</v>
      </c>
      <c r="XR248">
        <v>0</v>
      </c>
      <c r="XS248">
        <v>0</v>
      </c>
      <c r="XT248">
        <v>0</v>
      </c>
      <c r="XU248">
        <v>0</v>
      </c>
      <c r="XV248">
        <v>0</v>
      </c>
      <c r="XW248">
        <v>0</v>
      </c>
      <c r="XX248">
        <v>0</v>
      </c>
      <c r="XY248">
        <v>0</v>
      </c>
      <c r="XZ248">
        <v>0</v>
      </c>
      <c r="YA248">
        <v>0</v>
      </c>
      <c r="YB248">
        <v>0</v>
      </c>
      <c r="YC248">
        <v>0</v>
      </c>
      <c r="YD248">
        <v>0</v>
      </c>
      <c r="YE248">
        <v>0</v>
      </c>
      <c r="YF248">
        <v>0</v>
      </c>
      <c r="YG248">
        <v>0</v>
      </c>
      <c r="YH248">
        <v>0</v>
      </c>
      <c r="YI248">
        <v>0</v>
      </c>
      <c r="YJ248">
        <v>0</v>
      </c>
      <c r="YK248">
        <v>0</v>
      </c>
      <c r="YL248">
        <v>0</v>
      </c>
      <c r="YM248">
        <v>0</v>
      </c>
      <c r="YN248">
        <v>0</v>
      </c>
      <c r="YO248">
        <v>0</v>
      </c>
      <c r="YP248">
        <v>0</v>
      </c>
      <c r="YQ248">
        <v>0</v>
      </c>
      <c r="YR248">
        <v>0</v>
      </c>
      <c r="YS248">
        <v>0</v>
      </c>
      <c r="YT248">
        <v>0</v>
      </c>
      <c r="YU248">
        <v>0</v>
      </c>
      <c r="YV248">
        <v>0</v>
      </c>
      <c r="YW248">
        <v>0</v>
      </c>
      <c r="YX248">
        <v>0</v>
      </c>
      <c r="YY248">
        <v>0</v>
      </c>
      <c r="YZ248">
        <v>0</v>
      </c>
      <c r="ZA248">
        <v>0</v>
      </c>
      <c r="ZB248">
        <v>0</v>
      </c>
      <c r="ZC248">
        <v>0</v>
      </c>
      <c r="ZD248">
        <v>0</v>
      </c>
      <c r="ZE248">
        <v>0</v>
      </c>
      <c r="ZF248">
        <v>0</v>
      </c>
      <c r="ZG248">
        <v>0</v>
      </c>
      <c r="ZH248">
        <v>0</v>
      </c>
      <c r="ZI248">
        <v>0</v>
      </c>
      <c r="ZJ248">
        <v>0</v>
      </c>
      <c r="ZK248">
        <v>0</v>
      </c>
      <c r="ZL248">
        <v>0</v>
      </c>
      <c r="ZM248">
        <v>0</v>
      </c>
      <c r="ZN248">
        <v>0</v>
      </c>
      <c r="ZO248">
        <v>0</v>
      </c>
      <c r="ZP248">
        <v>0</v>
      </c>
      <c r="ZQ248">
        <v>0</v>
      </c>
      <c r="ZR248">
        <v>0</v>
      </c>
      <c r="ZS248">
        <v>0</v>
      </c>
      <c r="ZT248">
        <v>0</v>
      </c>
      <c r="ZU248">
        <v>0</v>
      </c>
      <c r="ZV248">
        <v>0</v>
      </c>
      <c r="ZW248">
        <v>0</v>
      </c>
      <c r="ZX248">
        <v>0</v>
      </c>
      <c r="ZY248">
        <v>0</v>
      </c>
      <c r="ZZ248">
        <v>0</v>
      </c>
      <c r="AAA248">
        <v>0</v>
      </c>
      <c r="AAB248">
        <v>0</v>
      </c>
      <c r="AAC248">
        <v>0</v>
      </c>
      <c r="AAD248">
        <v>0</v>
      </c>
      <c r="AAE248">
        <v>0</v>
      </c>
      <c r="AAF248">
        <v>0</v>
      </c>
      <c r="AAG248">
        <v>0</v>
      </c>
      <c r="AAH248">
        <v>0</v>
      </c>
      <c r="AAI248">
        <v>0</v>
      </c>
      <c r="AAJ248">
        <v>0</v>
      </c>
      <c r="AAK248">
        <v>0</v>
      </c>
      <c r="AAL248">
        <v>0</v>
      </c>
      <c r="AAM248">
        <v>0</v>
      </c>
      <c r="AAN248">
        <v>0</v>
      </c>
      <c r="AAO248">
        <v>0</v>
      </c>
      <c r="AAP248">
        <v>0</v>
      </c>
      <c r="AAQ248">
        <v>0</v>
      </c>
      <c r="AAR248">
        <v>0</v>
      </c>
      <c r="AAS248">
        <v>0</v>
      </c>
      <c r="AAT248">
        <v>0</v>
      </c>
      <c r="AAU248">
        <v>0</v>
      </c>
      <c r="AAV248">
        <v>0</v>
      </c>
      <c r="AAW248">
        <v>0</v>
      </c>
      <c r="AAX248">
        <v>0</v>
      </c>
      <c r="AAY248">
        <v>0</v>
      </c>
      <c r="AAZ248">
        <v>0</v>
      </c>
      <c r="ABA248">
        <v>0</v>
      </c>
      <c r="ABB248">
        <v>0</v>
      </c>
      <c r="ABC248">
        <v>0</v>
      </c>
      <c r="ABD248">
        <v>0</v>
      </c>
      <c r="ABE248">
        <v>0</v>
      </c>
      <c r="ABF248">
        <v>0</v>
      </c>
      <c r="ABG248">
        <v>0</v>
      </c>
      <c r="ABH248">
        <v>0</v>
      </c>
      <c r="ABI248">
        <v>0</v>
      </c>
      <c r="ABJ248">
        <v>0</v>
      </c>
      <c r="ABK248">
        <v>0</v>
      </c>
      <c r="ABL248">
        <v>0</v>
      </c>
      <c r="ABM248">
        <v>0</v>
      </c>
      <c r="ABN248">
        <v>0</v>
      </c>
      <c r="ABO248">
        <v>0</v>
      </c>
      <c r="ABP248">
        <v>0</v>
      </c>
      <c r="ABQ248">
        <v>0</v>
      </c>
      <c r="ABR248">
        <v>0</v>
      </c>
      <c r="ABS248">
        <v>0</v>
      </c>
      <c r="ABT248">
        <v>0</v>
      </c>
      <c r="ABU248">
        <v>0</v>
      </c>
      <c r="ABV248">
        <v>0</v>
      </c>
      <c r="ABW248">
        <v>0</v>
      </c>
      <c r="ABX248">
        <v>0</v>
      </c>
      <c r="ABY248">
        <v>0</v>
      </c>
      <c r="ABZ248">
        <v>0</v>
      </c>
      <c r="ACA248">
        <v>0</v>
      </c>
      <c r="ACB248">
        <v>0</v>
      </c>
      <c r="ACC248">
        <v>0</v>
      </c>
      <c r="ACD248">
        <v>0</v>
      </c>
      <c r="ACE248">
        <v>0</v>
      </c>
      <c r="ACF248">
        <v>0</v>
      </c>
      <c r="ACG248">
        <v>0</v>
      </c>
      <c r="ACH248">
        <v>0</v>
      </c>
      <c r="ACI248">
        <v>0</v>
      </c>
      <c r="ACJ248">
        <v>0</v>
      </c>
      <c r="ACK248">
        <v>0</v>
      </c>
      <c r="ACL248">
        <v>0</v>
      </c>
      <c r="ACM248">
        <v>0</v>
      </c>
      <c r="ACN248">
        <v>0</v>
      </c>
      <c r="ACO248">
        <v>0</v>
      </c>
      <c r="ACP248">
        <v>0</v>
      </c>
      <c r="ACQ248">
        <v>0</v>
      </c>
      <c r="ACR248">
        <v>0</v>
      </c>
      <c r="ACS248">
        <v>0</v>
      </c>
      <c r="ACT248">
        <v>0</v>
      </c>
      <c r="ACU248">
        <v>0</v>
      </c>
      <c r="ACV248">
        <v>0</v>
      </c>
      <c r="ACW248">
        <v>0</v>
      </c>
      <c r="ACX248">
        <v>0</v>
      </c>
      <c r="ACY248">
        <v>0</v>
      </c>
      <c r="ACZ248">
        <v>0</v>
      </c>
      <c r="ADA248">
        <v>0</v>
      </c>
      <c r="ADB248">
        <v>0</v>
      </c>
      <c r="ADC248">
        <v>0</v>
      </c>
      <c r="ADD248">
        <v>0</v>
      </c>
      <c r="ADE248">
        <v>0</v>
      </c>
      <c r="ADF248">
        <v>0</v>
      </c>
      <c r="ADG248">
        <v>0</v>
      </c>
      <c r="ADH248">
        <v>0</v>
      </c>
      <c r="ADI248">
        <v>0</v>
      </c>
      <c r="ADJ248">
        <v>0</v>
      </c>
      <c r="ADK248">
        <v>0</v>
      </c>
      <c r="ADL248">
        <v>0</v>
      </c>
      <c r="ADM248">
        <v>0</v>
      </c>
      <c r="ADN248">
        <v>0</v>
      </c>
      <c r="ADO248">
        <v>0</v>
      </c>
      <c r="ADP248">
        <v>0</v>
      </c>
      <c r="ADQ248">
        <v>0</v>
      </c>
      <c r="ADR248">
        <v>0</v>
      </c>
      <c r="ADS248">
        <v>0</v>
      </c>
      <c r="ADT248">
        <v>0</v>
      </c>
      <c r="ADU248">
        <v>0</v>
      </c>
      <c r="ADV248">
        <v>0</v>
      </c>
      <c r="ADW248">
        <v>0</v>
      </c>
      <c r="ADX248">
        <v>0</v>
      </c>
      <c r="ADY248">
        <v>0</v>
      </c>
      <c r="ADZ248">
        <v>0</v>
      </c>
      <c r="AEA248">
        <v>0</v>
      </c>
      <c r="AEB248">
        <v>0</v>
      </c>
      <c r="AEC248">
        <v>0</v>
      </c>
      <c r="AED248">
        <v>0</v>
      </c>
      <c r="AEE248">
        <v>0</v>
      </c>
      <c r="AEF248">
        <v>0</v>
      </c>
      <c r="AEG248">
        <v>0</v>
      </c>
      <c r="AEH248">
        <v>0</v>
      </c>
      <c r="AEI248">
        <v>0</v>
      </c>
      <c r="AEJ248">
        <v>0</v>
      </c>
      <c r="AEK248">
        <v>0</v>
      </c>
      <c r="AEL248">
        <v>0</v>
      </c>
      <c r="AEM248">
        <v>0</v>
      </c>
      <c r="AEN248">
        <v>0</v>
      </c>
      <c r="AEO248">
        <v>0</v>
      </c>
      <c r="AEP248">
        <v>0</v>
      </c>
      <c r="AEQ248">
        <v>0</v>
      </c>
      <c r="AER248">
        <v>0</v>
      </c>
      <c r="AES248">
        <v>0</v>
      </c>
      <c r="AET248">
        <v>0</v>
      </c>
      <c r="AEU248">
        <v>0</v>
      </c>
      <c r="AEV248">
        <v>0</v>
      </c>
      <c r="AEW248">
        <v>0</v>
      </c>
      <c r="AEX248">
        <v>0</v>
      </c>
      <c r="AEY248">
        <v>0</v>
      </c>
      <c r="AEZ248">
        <v>0</v>
      </c>
      <c r="AFA248">
        <v>0</v>
      </c>
      <c r="AFB248">
        <v>0</v>
      </c>
      <c r="AFC248">
        <v>0</v>
      </c>
      <c r="AFD248">
        <v>0</v>
      </c>
      <c r="AFE248">
        <v>0</v>
      </c>
      <c r="AFF248">
        <v>0</v>
      </c>
      <c r="AFG248">
        <v>0</v>
      </c>
      <c r="AFH248">
        <v>0</v>
      </c>
      <c r="AFI248">
        <v>0</v>
      </c>
      <c r="AFJ248">
        <v>0</v>
      </c>
      <c r="AFK248">
        <v>0</v>
      </c>
      <c r="AFL248">
        <v>0</v>
      </c>
      <c r="AFM248">
        <v>0</v>
      </c>
      <c r="AFN248">
        <v>0</v>
      </c>
      <c r="AFO248">
        <v>0</v>
      </c>
      <c r="AFP248">
        <v>0</v>
      </c>
      <c r="AFQ248">
        <v>0</v>
      </c>
      <c r="AFR248">
        <v>0</v>
      </c>
      <c r="AFS248">
        <v>0</v>
      </c>
      <c r="AFT248">
        <v>0</v>
      </c>
      <c r="AFU248">
        <v>0</v>
      </c>
      <c r="AFV248">
        <v>0</v>
      </c>
      <c r="AFW248">
        <v>0</v>
      </c>
      <c r="AFX248">
        <v>0</v>
      </c>
      <c r="AFY248">
        <v>0</v>
      </c>
      <c r="AFZ248">
        <v>0</v>
      </c>
      <c r="AGA248">
        <v>0</v>
      </c>
      <c r="AGB248">
        <v>0</v>
      </c>
      <c r="AGC248">
        <v>0</v>
      </c>
      <c r="AGD248">
        <v>0</v>
      </c>
      <c r="AGE248">
        <v>0</v>
      </c>
      <c r="AGF248">
        <v>0</v>
      </c>
      <c r="AGG248">
        <v>0</v>
      </c>
      <c r="AGH248">
        <v>0</v>
      </c>
      <c r="AGI248">
        <v>0</v>
      </c>
      <c r="AGJ248">
        <v>0</v>
      </c>
      <c r="AGK248">
        <v>0</v>
      </c>
      <c r="AGL248">
        <v>0</v>
      </c>
      <c r="AGM248">
        <v>0</v>
      </c>
      <c r="AGN248">
        <v>0</v>
      </c>
      <c r="AGO248">
        <v>0</v>
      </c>
      <c r="AGP248">
        <v>0</v>
      </c>
      <c r="AGQ248">
        <v>0</v>
      </c>
      <c r="AGR248">
        <v>0</v>
      </c>
      <c r="AGS248">
        <v>0</v>
      </c>
      <c r="AGT248">
        <v>0</v>
      </c>
      <c r="AGU248">
        <v>0</v>
      </c>
      <c r="AGV248">
        <v>0</v>
      </c>
      <c r="AGW248">
        <v>0</v>
      </c>
      <c r="AGX248">
        <v>0</v>
      </c>
      <c r="AGY248">
        <v>0</v>
      </c>
      <c r="AGZ248">
        <v>0</v>
      </c>
      <c r="AHA248">
        <v>0</v>
      </c>
      <c r="AHB248">
        <v>0</v>
      </c>
      <c r="AHC248">
        <v>0</v>
      </c>
      <c r="AHD248">
        <v>0</v>
      </c>
      <c r="AHE248">
        <v>0</v>
      </c>
      <c r="AHF248">
        <v>0</v>
      </c>
      <c r="AHG248">
        <v>0</v>
      </c>
      <c r="AHH248">
        <v>0</v>
      </c>
      <c r="AHI248">
        <v>0</v>
      </c>
      <c r="AHJ248">
        <v>0</v>
      </c>
      <c r="AHK248">
        <v>0</v>
      </c>
      <c r="AHL248">
        <v>0</v>
      </c>
      <c r="AHM248">
        <v>0</v>
      </c>
      <c r="AHN248">
        <v>0</v>
      </c>
      <c r="AHO248">
        <v>0</v>
      </c>
      <c r="AHP248">
        <v>0</v>
      </c>
      <c r="AHQ248">
        <v>0</v>
      </c>
      <c r="AHR248">
        <v>0</v>
      </c>
      <c r="AHS248">
        <v>0</v>
      </c>
      <c r="AHT248">
        <v>0</v>
      </c>
      <c r="AHU248">
        <v>0</v>
      </c>
      <c r="AHV248">
        <v>0</v>
      </c>
      <c r="AHW248">
        <v>0</v>
      </c>
      <c r="AHX248">
        <v>0</v>
      </c>
      <c r="AHY248">
        <v>0</v>
      </c>
      <c r="AHZ248">
        <v>0</v>
      </c>
      <c r="AIA248">
        <v>0</v>
      </c>
      <c r="AIB248">
        <v>0</v>
      </c>
      <c r="AIC248">
        <v>0</v>
      </c>
      <c r="AID248">
        <v>0</v>
      </c>
      <c r="AIE248">
        <v>0</v>
      </c>
      <c r="AIF248">
        <v>0</v>
      </c>
      <c r="AIG248">
        <v>0</v>
      </c>
      <c r="AIH248">
        <v>0</v>
      </c>
      <c r="AII248">
        <v>0</v>
      </c>
      <c r="AIJ248">
        <v>0</v>
      </c>
      <c r="AIK248">
        <v>0</v>
      </c>
      <c r="AIL248">
        <v>0</v>
      </c>
      <c r="AIM248">
        <v>0</v>
      </c>
      <c r="AIN248">
        <v>0</v>
      </c>
      <c r="AIO248">
        <v>0</v>
      </c>
      <c r="AIP248">
        <v>0</v>
      </c>
      <c r="AIQ248">
        <v>0</v>
      </c>
      <c r="AIR248">
        <v>0</v>
      </c>
      <c r="AIS248">
        <v>0</v>
      </c>
      <c r="AIT248">
        <v>0</v>
      </c>
      <c r="AIU248">
        <v>0</v>
      </c>
      <c r="AIV248">
        <v>0</v>
      </c>
      <c r="AIW248">
        <v>0</v>
      </c>
      <c r="AIX248">
        <v>0</v>
      </c>
      <c r="AIY248">
        <v>0</v>
      </c>
      <c r="AIZ248">
        <v>0</v>
      </c>
      <c r="AJA248">
        <v>0</v>
      </c>
      <c r="AJB248">
        <v>0</v>
      </c>
      <c r="AJC248">
        <v>0</v>
      </c>
      <c r="AJD248">
        <v>0</v>
      </c>
      <c r="AJE248">
        <v>0</v>
      </c>
      <c r="AJF248">
        <v>0</v>
      </c>
      <c r="AJG248">
        <v>0</v>
      </c>
      <c r="AJH248">
        <v>0</v>
      </c>
      <c r="AJI248">
        <v>0</v>
      </c>
      <c r="AJJ248">
        <v>0</v>
      </c>
      <c r="AJK248">
        <v>0</v>
      </c>
      <c r="AJL248">
        <v>0</v>
      </c>
      <c r="AJM248">
        <v>0</v>
      </c>
      <c r="AJN248">
        <v>0</v>
      </c>
      <c r="AJO248">
        <v>0</v>
      </c>
      <c r="AJP248">
        <v>0</v>
      </c>
      <c r="AJQ248">
        <v>0</v>
      </c>
      <c r="AJR248">
        <v>0</v>
      </c>
      <c r="AJS248">
        <v>0</v>
      </c>
      <c r="AJT248">
        <v>0</v>
      </c>
      <c r="AJU248">
        <v>0</v>
      </c>
      <c r="AJV248">
        <v>0</v>
      </c>
      <c r="AJW248">
        <v>0</v>
      </c>
      <c r="AJX248">
        <v>0</v>
      </c>
      <c r="AJY248">
        <v>0</v>
      </c>
      <c r="AJZ248">
        <v>0</v>
      </c>
      <c r="AKA248">
        <v>0</v>
      </c>
      <c r="AKB248">
        <v>0</v>
      </c>
      <c r="AKC248">
        <v>0</v>
      </c>
      <c r="AKD248">
        <v>0</v>
      </c>
      <c r="AKE248">
        <v>0</v>
      </c>
      <c r="AKF248">
        <v>0</v>
      </c>
      <c r="AKG248">
        <v>0</v>
      </c>
      <c r="AKH248">
        <v>0</v>
      </c>
      <c r="AKI248">
        <v>0</v>
      </c>
      <c r="AKJ248">
        <v>0</v>
      </c>
      <c r="AKK248">
        <v>0</v>
      </c>
      <c r="AKL248">
        <v>0</v>
      </c>
      <c r="AKM248">
        <v>0</v>
      </c>
      <c r="AKN248">
        <v>0</v>
      </c>
      <c r="AKO248">
        <v>0</v>
      </c>
      <c r="AKP248">
        <v>0</v>
      </c>
      <c r="AKQ248">
        <v>0</v>
      </c>
      <c r="AKR248">
        <v>0</v>
      </c>
      <c r="AKS248">
        <v>0</v>
      </c>
      <c r="AKT248">
        <v>0</v>
      </c>
      <c r="AKU248">
        <v>0</v>
      </c>
      <c r="AKV248">
        <v>0</v>
      </c>
      <c r="AKW248">
        <v>0</v>
      </c>
      <c r="AKX248">
        <v>0</v>
      </c>
      <c r="AKY248">
        <v>0</v>
      </c>
      <c r="AKZ248">
        <v>0</v>
      </c>
      <c r="ALA248">
        <v>0</v>
      </c>
      <c r="ALB248">
        <v>0</v>
      </c>
      <c r="ALC248">
        <v>0</v>
      </c>
      <c r="ALD248">
        <v>0</v>
      </c>
      <c r="ALE248">
        <v>0</v>
      </c>
      <c r="ALF248">
        <v>0</v>
      </c>
      <c r="ALG248">
        <v>0</v>
      </c>
      <c r="ALH248">
        <v>0</v>
      </c>
      <c r="ALI248">
        <v>0</v>
      </c>
      <c r="ALJ248">
        <v>0</v>
      </c>
      <c r="ALK248">
        <v>0</v>
      </c>
      <c r="ALL248">
        <v>0</v>
      </c>
      <c r="ALM248">
        <v>0</v>
      </c>
      <c r="ALN248">
        <v>0</v>
      </c>
      <c r="ALO248">
        <v>0</v>
      </c>
      <c r="ALP248">
        <v>0</v>
      </c>
      <c r="ALQ248">
        <v>0</v>
      </c>
      <c r="ALR248">
        <v>0</v>
      </c>
      <c r="ALS248">
        <v>0</v>
      </c>
      <c r="ALT248">
        <v>0</v>
      </c>
      <c r="ALU248">
        <v>0</v>
      </c>
      <c r="ALV248">
        <v>0</v>
      </c>
      <c r="ALW248">
        <v>0</v>
      </c>
      <c r="ALX248">
        <v>0</v>
      </c>
      <c r="ALY248">
        <v>0</v>
      </c>
      <c r="ALZ248">
        <v>0</v>
      </c>
      <c r="AMA248">
        <v>0</v>
      </c>
      <c r="AMB248">
        <v>0</v>
      </c>
      <c r="AMC248">
        <v>0</v>
      </c>
      <c r="AMD248">
        <v>0</v>
      </c>
      <c r="AME248">
        <v>0</v>
      </c>
      <c r="AMF248">
        <v>0</v>
      </c>
      <c r="AMG248">
        <v>0</v>
      </c>
      <c r="AMH248">
        <v>0</v>
      </c>
      <c r="AMI248">
        <v>0</v>
      </c>
      <c r="AMJ248">
        <v>0</v>
      </c>
      <c r="AMK248">
        <v>0</v>
      </c>
      <c r="AML248">
        <v>0</v>
      </c>
      <c r="AMM248">
        <v>0</v>
      </c>
      <c r="AMN248">
        <v>0</v>
      </c>
      <c r="AMO248">
        <v>0</v>
      </c>
      <c r="AMP248">
        <v>0</v>
      </c>
      <c r="AMQ248">
        <v>0</v>
      </c>
      <c r="AMR248">
        <v>0</v>
      </c>
      <c r="AMS248">
        <v>0</v>
      </c>
      <c r="AMT248">
        <v>0</v>
      </c>
      <c r="AMU248">
        <v>0</v>
      </c>
      <c r="AMV248">
        <v>0</v>
      </c>
      <c r="AMW248">
        <v>0</v>
      </c>
      <c r="AMX248">
        <v>0</v>
      </c>
      <c r="AMY248">
        <v>0</v>
      </c>
      <c r="AMZ248">
        <v>0</v>
      </c>
      <c r="ANA248">
        <v>0</v>
      </c>
      <c r="ANB248">
        <v>0</v>
      </c>
      <c r="ANC248">
        <v>0</v>
      </c>
      <c r="AND248">
        <v>0</v>
      </c>
      <c r="ANE248">
        <v>0</v>
      </c>
      <c r="ANF248">
        <v>0</v>
      </c>
      <c r="ANG248">
        <v>0</v>
      </c>
      <c r="ANH248">
        <v>0</v>
      </c>
      <c r="ANI248">
        <v>0</v>
      </c>
      <c r="ANJ248">
        <v>0</v>
      </c>
      <c r="ANK248">
        <v>0</v>
      </c>
      <c r="ANL248">
        <v>0</v>
      </c>
      <c r="ANM248">
        <v>0</v>
      </c>
      <c r="ANN248">
        <v>0</v>
      </c>
      <c r="ANO248">
        <v>0</v>
      </c>
      <c r="ANP248">
        <v>0</v>
      </c>
      <c r="ANQ248">
        <v>0</v>
      </c>
      <c r="ANR248">
        <v>0</v>
      </c>
      <c r="ANS248">
        <v>0</v>
      </c>
      <c r="ANT248">
        <v>0</v>
      </c>
      <c r="ANU248">
        <v>0</v>
      </c>
      <c r="ANV248">
        <v>0</v>
      </c>
      <c r="ANW248">
        <v>0</v>
      </c>
      <c r="ANX248">
        <v>0</v>
      </c>
      <c r="ANY248">
        <v>0</v>
      </c>
      <c r="ANZ248">
        <v>0</v>
      </c>
      <c r="AOA248">
        <v>0</v>
      </c>
      <c r="AOB248">
        <v>0</v>
      </c>
      <c r="AOC248">
        <v>0</v>
      </c>
      <c r="AOD248">
        <v>0</v>
      </c>
      <c r="AOE248">
        <v>0</v>
      </c>
      <c r="AOF248">
        <v>0</v>
      </c>
      <c r="AOG248">
        <v>0</v>
      </c>
      <c r="AOH248">
        <v>0</v>
      </c>
      <c r="AOI248">
        <v>0</v>
      </c>
      <c r="AOJ248">
        <v>0</v>
      </c>
      <c r="AOK248">
        <v>0</v>
      </c>
      <c r="AOL248">
        <v>0</v>
      </c>
      <c r="AOM248">
        <v>0</v>
      </c>
      <c r="AON248">
        <v>0</v>
      </c>
      <c r="AOO248">
        <v>0</v>
      </c>
      <c r="AOP248">
        <v>0</v>
      </c>
      <c r="AOQ248">
        <v>0</v>
      </c>
      <c r="AOR248">
        <v>0</v>
      </c>
      <c r="AOS248">
        <v>0</v>
      </c>
      <c r="AOT248">
        <v>0</v>
      </c>
      <c r="AOU248">
        <v>0</v>
      </c>
      <c r="AOV248">
        <v>0</v>
      </c>
      <c r="AOW248">
        <v>0</v>
      </c>
      <c r="AOX248">
        <v>0</v>
      </c>
      <c r="AOY248">
        <v>0</v>
      </c>
      <c r="AOZ248">
        <v>0</v>
      </c>
      <c r="APA248">
        <v>0</v>
      </c>
      <c r="APB248">
        <v>0</v>
      </c>
      <c r="APC248">
        <v>0</v>
      </c>
      <c r="APD248">
        <v>0</v>
      </c>
      <c r="APE248">
        <v>0</v>
      </c>
      <c r="APF248">
        <v>0</v>
      </c>
      <c r="APG248">
        <v>0</v>
      </c>
      <c r="APH248">
        <v>0</v>
      </c>
      <c r="API248">
        <v>0</v>
      </c>
      <c r="APJ248">
        <v>0</v>
      </c>
      <c r="APK248">
        <v>0</v>
      </c>
      <c r="APL248">
        <v>0</v>
      </c>
      <c r="APM248">
        <v>0</v>
      </c>
      <c r="APN248">
        <v>0</v>
      </c>
      <c r="APO248">
        <v>0</v>
      </c>
      <c r="APP248">
        <v>0</v>
      </c>
      <c r="APQ248">
        <v>0</v>
      </c>
      <c r="APR248">
        <v>0</v>
      </c>
      <c r="APS248">
        <v>0</v>
      </c>
      <c r="APT248">
        <v>0</v>
      </c>
      <c r="APU248">
        <v>0</v>
      </c>
      <c r="APV248">
        <v>0</v>
      </c>
      <c r="APW248">
        <v>0</v>
      </c>
      <c r="APX248">
        <v>0</v>
      </c>
      <c r="APY248">
        <v>0</v>
      </c>
      <c r="APZ248">
        <v>0</v>
      </c>
      <c r="AQA248">
        <v>0</v>
      </c>
      <c r="AQB248">
        <v>0</v>
      </c>
      <c r="AQC248">
        <v>0</v>
      </c>
      <c r="AQD248">
        <v>0</v>
      </c>
      <c r="AQE248">
        <v>0</v>
      </c>
      <c r="AQF248">
        <v>0</v>
      </c>
      <c r="AQG248">
        <v>0</v>
      </c>
      <c r="AQH248">
        <v>0</v>
      </c>
      <c r="AQI248">
        <v>0</v>
      </c>
      <c r="AQJ248">
        <v>0</v>
      </c>
      <c r="AQK248">
        <v>0</v>
      </c>
      <c r="AQL248">
        <v>0</v>
      </c>
      <c r="AQM248">
        <v>0</v>
      </c>
      <c r="AQN248">
        <v>0</v>
      </c>
      <c r="AQO248">
        <v>0</v>
      </c>
      <c r="AQP248">
        <v>0</v>
      </c>
      <c r="AQQ248">
        <v>0</v>
      </c>
      <c r="AQR248">
        <v>0</v>
      </c>
      <c r="AQS248">
        <v>0</v>
      </c>
      <c r="AQT248">
        <v>0</v>
      </c>
      <c r="AQU248">
        <v>0</v>
      </c>
      <c r="AQV248">
        <v>0</v>
      </c>
      <c r="AQW248">
        <v>0</v>
      </c>
      <c r="AQX248">
        <v>0</v>
      </c>
      <c r="AQY248">
        <v>0</v>
      </c>
      <c r="AQZ248">
        <v>0</v>
      </c>
      <c r="ARA248">
        <v>0</v>
      </c>
      <c r="ARB248">
        <v>0</v>
      </c>
      <c r="ARC248">
        <v>0</v>
      </c>
      <c r="ARD248">
        <v>0</v>
      </c>
      <c r="ARE248">
        <v>0</v>
      </c>
      <c r="ARF248">
        <v>0</v>
      </c>
      <c r="ARG248">
        <v>0</v>
      </c>
      <c r="ARH248">
        <v>0</v>
      </c>
      <c r="ARI248">
        <v>0</v>
      </c>
      <c r="ARJ248">
        <v>0</v>
      </c>
      <c r="ARK248">
        <v>0</v>
      </c>
      <c r="ARL248">
        <v>0</v>
      </c>
      <c r="ARM248">
        <v>0</v>
      </c>
      <c r="ARN248">
        <v>0</v>
      </c>
      <c r="ARO248">
        <v>0</v>
      </c>
      <c r="ARP248">
        <v>0</v>
      </c>
      <c r="ARQ248">
        <v>0</v>
      </c>
      <c r="ARR248">
        <v>0</v>
      </c>
      <c r="ARS248">
        <v>0</v>
      </c>
      <c r="ART248">
        <v>0</v>
      </c>
      <c r="ARU248">
        <v>0</v>
      </c>
      <c r="ARV248">
        <v>0</v>
      </c>
      <c r="ARW248">
        <v>0</v>
      </c>
      <c r="ARX248">
        <v>0</v>
      </c>
      <c r="ARY248">
        <v>0</v>
      </c>
      <c r="ARZ248">
        <v>0</v>
      </c>
      <c r="ASA248">
        <v>0</v>
      </c>
      <c r="ASB248">
        <v>0</v>
      </c>
      <c r="ASC248">
        <v>0</v>
      </c>
      <c r="ASD248">
        <v>0</v>
      </c>
      <c r="ASE248">
        <v>0</v>
      </c>
      <c r="ASF248">
        <v>0</v>
      </c>
      <c r="ASG248">
        <v>0</v>
      </c>
      <c r="ASH248">
        <v>0</v>
      </c>
      <c r="ASI248">
        <v>0</v>
      </c>
      <c r="ASJ248">
        <v>0</v>
      </c>
      <c r="ASK248">
        <v>0</v>
      </c>
      <c r="ASL248">
        <v>0</v>
      </c>
      <c r="ASM248">
        <v>0</v>
      </c>
      <c r="ASN248">
        <v>0</v>
      </c>
      <c r="ASO248">
        <v>0</v>
      </c>
      <c r="ASP248">
        <v>0</v>
      </c>
      <c r="ASQ248">
        <v>0</v>
      </c>
      <c r="ASR248">
        <v>0</v>
      </c>
      <c r="ASS248">
        <v>0</v>
      </c>
      <c r="AST248">
        <v>0</v>
      </c>
      <c r="ASU248">
        <v>0</v>
      </c>
      <c r="ASV248">
        <v>0</v>
      </c>
      <c r="ASW248">
        <v>0</v>
      </c>
      <c r="ASX248">
        <v>0</v>
      </c>
      <c r="ASY248">
        <v>0</v>
      </c>
      <c r="ASZ248">
        <v>0</v>
      </c>
      <c r="ATA248">
        <v>0</v>
      </c>
      <c r="ATB248">
        <v>0</v>
      </c>
      <c r="ATC248">
        <v>0</v>
      </c>
      <c r="ATD248">
        <v>0</v>
      </c>
      <c r="ATE248">
        <v>0</v>
      </c>
      <c r="ATF248">
        <v>0</v>
      </c>
      <c r="ATG248">
        <v>0</v>
      </c>
      <c r="ATH248">
        <v>0</v>
      </c>
      <c r="ATI248">
        <v>0</v>
      </c>
      <c r="ATJ248">
        <v>0</v>
      </c>
      <c r="ATK248">
        <v>0</v>
      </c>
      <c r="ATL248">
        <v>0</v>
      </c>
      <c r="ATM248">
        <v>0</v>
      </c>
      <c r="ATN248">
        <v>0</v>
      </c>
      <c r="ATO248">
        <v>0</v>
      </c>
      <c r="ATP248">
        <v>0</v>
      </c>
      <c r="ATQ248">
        <v>0</v>
      </c>
      <c r="ATR248">
        <v>0</v>
      </c>
      <c r="ATS248">
        <v>0</v>
      </c>
      <c r="ATT248">
        <v>0</v>
      </c>
      <c r="ATU248">
        <v>0</v>
      </c>
      <c r="ATV248">
        <v>0</v>
      </c>
      <c r="ATW248">
        <v>0</v>
      </c>
      <c r="ATX248">
        <v>0</v>
      </c>
      <c r="ATY248">
        <v>0</v>
      </c>
      <c r="ATZ248">
        <v>0</v>
      </c>
      <c r="AUA248">
        <v>0</v>
      </c>
      <c r="AUB248">
        <v>0</v>
      </c>
      <c r="AUC248">
        <v>0</v>
      </c>
      <c r="AUD248">
        <v>0</v>
      </c>
      <c r="AUE248">
        <v>0</v>
      </c>
      <c r="AUF248">
        <v>0</v>
      </c>
      <c r="AUG248">
        <v>0</v>
      </c>
      <c r="AUH248">
        <v>0</v>
      </c>
      <c r="AUI248">
        <v>0</v>
      </c>
      <c r="AUJ248">
        <v>0</v>
      </c>
      <c r="AUK248">
        <v>0</v>
      </c>
      <c r="AUL248">
        <v>0</v>
      </c>
      <c r="AUM248">
        <v>0</v>
      </c>
      <c r="AUN248">
        <v>0</v>
      </c>
      <c r="AUO248">
        <v>0</v>
      </c>
      <c r="AUP248">
        <v>0</v>
      </c>
      <c r="AUQ248">
        <v>0</v>
      </c>
      <c r="AUR248">
        <v>0</v>
      </c>
      <c r="AUS248">
        <v>0</v>
      </c>
      <c r="AUT248">
        <v>0</v>
      </c>
      <c r="AUU248">
        <v>0</v>
      </c>
      <c r="AUV248">
        <v>0</v>
      </c>
      <c r="AUW248">
        <v>0</v>
      </c>
      <c r="AUX248">
        <v>0</v>
      </c>
      <c r="AUY248">
        <v>0</v>
      </c>
      <c r="AUZ248">
        <v>0</v>
      </c>
      <c r="AVA248">
        <v>0</v>
      </c>
      <c r="AVB248">
        <v>0</v>
      </c>
      <c r="AVC248">
        <v>0</v>
      </c>
      <c r="AVD248">
        <v>0</v>
      </c>
      <c r="AVE248">
        <v>0</v>
      </c>
      <c r="AVF248">
        <v>0</v>
      </c>
      <c r="AVG248">
        <v>0</v>
      </c>
      <c r="AVH248">
        <v>0</v>
      </c>
      <c r="AVI248">
        <v>0</v>
      </c>
      <c r="AVJ248">
        <v>0</v>
      </c>
      <c r="AVK248">
        <v>0</v>
      </c>
      <c r="AVL248">
        <v>0</v>
      </c>
      <c r="AVM248">
        <v>0</v>
      </c>
      <c r="AVN248">
        <v>0</v>
      </c>
      <c r="AVO248">
        <v>0</v>
      </c>
      <c r="AVP248">
        <v>0</v>
      </c>
      <c r="AVQ248">
        <v>0</v>
      </c>
      <c r="AVR248">
        <v>0</v>
      </c>
      <c r="AVS248">
        <v>0</v>
      </c>
      <c r="AVT248">
        <v>0</v>
      </c>
      <c r="AVU248">
        <v>0</v>
      </c>
      <c r="AVV248">
        <v>0</v>
      </c>
      <c r="AVW248">
        <v>0</v>
      </c>
      <c r="AVX248">
        <v>0</v>
      </c>
      <c r="AVY248">
        <v>0</v>
      </c>
      <c r="AVZ248">
        <v>0</v>
      </c>
      <c r="AWA248">
        <v>0</v>
      </c>
      <c r="AWB248">
        <v>0</v>
      </c>
      <c r="AWC248">
        <v>0</v>
      </c>
      <c r="AWD248">
        <v>0</v>
      </c>
      <c r="AWE248">
        <v>0</v>
      </c>
      <c r="AWF248">
        <v>0</v>
      </c>
      <c r="AWG248">
        <v>0</v>
      </c>
      <c r="AWH248">
        <v>0</v>
      </c>
      <c r="AWI248">
        <v>0</v>
      </c>
      <c r="AWJ248">
        <v>0</v>
      </c>
      <c r="AWK248">
        <v>0</v>
      </c>
      <c r="AWL248">
        <v>0</v>
      </c>
      <c r="AWM248">
        <v>0</v>
      </c>
      <c r="AWN248">
        <v>0</v>
      </c>
      <c r="AWO248">
        <v>0</v>
      </c>
      <c r="AWP248">
        <v>0</v>
      </c>
      <c r="AWQ248">
        <v>0</v>
      </c>
      <c r="AWR248">
        <v>0</v>
      </c>
      <c r="AWS248">
        <v>0</v>
      </c>
      <c r="AWT248">
        <v>0</v>
      </c>
      <c r="AWU248">
        <v>0</v>
      </c>
      <c r="AWV248">
        <v>0</v>
      </c>
      <c r="AWW248">
        <v>0</v>
      </c>
      <c r="AWX248">
        <v>0</v>
      </c>
      <c r="AWY248">
        <v>0</v>
      </c>
      <c r="AWZ248">
        <v>0</v>
      </c>
      <c r="AXA248">
        <v>0</v>
      </c>
      <c r="AXB248">
        <v>0</v>
      </c>
      <c r="AXC248">
        <v>0</v>
      </c>
      <c r="AXD248">
        <v>0</v>
      </c>
      <c r="AXE248">
        <v>0</v>
      </c>
      <c r="AXF248">
        <v>0</v>
      </c>
      <c r="AXG248">
        <v>0</v>
      </c>
      <c r="AXH248">
        <v>0</v>
      </c>
      <c r="AXI248">
        <v>0</v>
      </c>
      <c r="AXJ248">
        <v>0</v>
      </c>
      <c r="AXK248">
        <v>0</v>
      </c>
      <c r="AXL248">
        <v>0</v>
      </c>
      <c r="AXM248">
        <v>0</v>
      </c>
      <c r="AXN248">
        <v>0</v>
      </c>
      <c r="AXO248">
        <v>0</v>
      </c>
      <c r="AXP248">
        <v>0</v>
      </c>
      <c r="AXQ248">
        <v>0</v>
      </c>
      <c r="AXR248">
        <v>0</v>
      </c>
      <c r="AXS248">
        <v>0</v>
      </c>
      <c r="AXT248">
        <v>0</v>
      </c>
      <c r="AXU248">
        <v>0</v>
      </c>
      <c r="AXV248">
        <v>0</v>
      </c>
      <c r="AXW248">
        <v>0</v>
      </c>
      <c r="AXX248">
        <v>0</v>
      </c>
      <c r="AXY248">
        <v>0</v>
      </c>
      <c r="AXZ248">
        <v>0</v>
      </c>
      <c r="AYA248">
        <v>0</v>
      </c>
      <c r="AYB248">
        <v>0</v>
      </c>
      <c r="AYC248">
        <v>0</v>
      </c>
      <c r="AYD248">
        <v>0</v>
      </c>
      <c r="AYE248">
        <v>0</v>
      </c>
      <c r="AYF248">
        <v>0</v>
      </c>
      <c r="AYG248">
        <v>0</v>
      </c>
      <c r="AYH248">
        <v>0</v>
      </c>
      <c r="AYI248">
        <v>0</v>
      </c>
      <c r="AYJ248">
        <v>0</v>
      </c>
      <c r="AYK248">
        <v>0</v>
      </c>
      <c r="AYL248">
        <v>0</v>
      </c>
      <c r="AYM248">
        <v>0</v>
      </c>
      <c r="AYN248">
        <v>0</v>
      </c>
      <c r="AYO248">
        <v>0</v>
      </c>
      <c r="AYP248">
        <v>0</v>
      </c>
      <c r="AYQ248">
        <v>0</v>
      </c>
      <c r="AYR248">
        <v>0</v>
      </c>
      <c r="AYS248">
        <v>0</v>
      </c>
      <c r="AYT248">
        <v>0</v>
      </c>
      <c r="AYU248">
        <v>0</v>
      </c>
      <c r="AYV248">
        <v>0</v>
      </c>
      <c r="AYW248">
        <v>0</v>
      </c>
      <c r="AYX248">
        <v>0</v>
      </c>
      <c r="AYY248">
        <v>0</v>
      </c>
      <c r="AYZ248">
        <v>0</v>
      </c>
      <c r="AZA248">
        <v>0</v>
      </c>
      <c r="AZB248">
        <v>0</v>
      </c>
      <c r="AZC248">
        <v>0</v>
      </c>
      <c r="AZD248">
        <v>0</v>
      </c>
      <c r="AZE248">
        <v>0</v>
      </c>
      <c r="AZF248">
        <v>0</v>
      </c>
      <c r="AZG248">
        <v>0</v>
      </c>
      <c r="AZH248">
        <v>0</v>
      </c>
      <c r="AZI248">
        <v>0</v>
      </c>
      <c r="AZJ248">
        <v>0</v>
      </c>
      <c r="AZK248">
        <v>0</v>
      </c>
      <c r="AZL248">
        <v>0</v>
      </c>
      <c r="AZM248">
        <v>0</v>
      </c>
      <c r="AZN248">
        <v>0</v>
      </c>
      <c r="AZO248">
        <v>0</v>
      </c>
      <c r="AZP248">
        <v>0</v>
      </c>
      <c r="AZQ248">
        <v>0</v>
      </c>
      <c r="AZR248">
        <v>0</v>
      </c>
      <c r="AZS248">
        <v>0</v>
      </c>
      <c r="AZT248">
        <v>0</v>
      </c>
      <c r="AZU248">
        <v>0</v>
      </c>
      <c r="AZV248">
        <v>0</v>
      </c>
      <c r="AZW248">
        <v>0</v>
      </c>
      <c r="AZX248">
        <v>0</v>
      </c>
      <c r="AZY248">
        <v>0</v>
      </c>
      <c r="AZZ248">
        <v>0</v>
      </c>
      <c r="BAA248">
        <v>0</v>
      </c>
      <c r="BAB248">
        <v>0</v>
      </c>
      <c r="BAC248">
        <v>0</v>
      </c>
      <c r="BAD248">
        <v>0</v>
      </c>
      <c r="BAE248">
        <v>0</v>
      </c>
      <c r="BAF248">
        <v>0</v>
      </c>
      <c r="BAG248">
        <v>0</v>
      </c>
      <c r="BAH248">
        <v>0</v>
      </c>
      <c r="BAI248">
        <v>0</v>
      </c>
      <c r="BAJ248">
        <v>0</v>
      </c>
      <c r="BAK248">
        <v>0</v>
      </c>
      <c r="BAL248">
        <v>0</v>
      </c>
      <c r="BAM248">
        <v>0</v>
      </c>
      <c r="BAN248">
        <v>0</v>
      </c>
      <c r="BAO248">
        <v>0</v>
      </c>
      <c r="BAP248">
        <v>0</v>
      </c>
      <c r="BAQ248">
        <v>0</v>
      </c>
      <c r="BAR248">
        <v>0</v>
      </c>
      <c r="BAS248">
        <v>0</v>
      </c>
      <c r="BAT248">
        <v>0</v>
      </c>
      <c r="BAU248">
        <v>0</v>
      </c>
      <c r="BAV248">
        <v>0</v>
      </c>
      <c r="BAW248">
        <v>0</v>
      </c>
      <c r="BAX248">
        <v>0</v>
      </c>
      <c r="BAY248">
        <v>0</v>
      </c>
      <c r="BAZ248">
        <v>0</v>
      </c>
      <c r="BBA248">
        <v>0</v>
      </c>
      <c r="BBB248">
        <v>0</v>
      </c>
      <c r="BBC248">
        <v>0</v>
      </c>
      <c r="BBD248">
        <v>0</v>
      </c>
      <c r="BBE248">
        <v>0</v>
      </c>
      <c r="BBF248">
        <v>0</v>
      </c>
      <c r="BBG248">
        <v>0</v>
      </c>
      <c r="BBH248">
        <v>0</v>
      </c>
      <c r="BBI248">
        <v>0</v>
      </c>
      <c r="BBJ248">
        <v>0</v>
      </c>
      <c r="BBK248">
        <v>0</v>
      </c>
      <c r="BBL248">
        <v>0</v>
      </c>
      <c r="BBM248">
        <v>0</v>
      </c>
      <c r="BBN248">
        <v>0</v>
      </c>
      <c r="BBO248">
        <v>0</v>
      </c>
      <c r="BBP248">
        <v>0</v>
      </c>
      <c r="BBQ248">
        <v>0</v>
      </c>
      <c r="BBR248">
        <v>0</v>
      </c>
      <c r="BBS248">
        <v>0</v>
      </c>
      <c r="BBT248">
        <v>0</v>
      </c>
      <c r="BBU248">
        <v>0</v>
      </c>
      <c r="BBV248">
        <v>0</v>
      </c>
      <c r="BBW248">
        <v>0</v>
      </c>
      <c r="BBX248">
        <v>0</v>
      </c>
      <c r="BBY248">
        <v>0</v>
      </c>
      <c r="BBZ248">
        <v>0</v>
      </c>
      <c r="BCA248">
        <v>0</v>
      </c>
      <c r="BCB248">
        <v>0</v>
      </c>
      <c r="BCC248">
        <v>0</v>
      </c>
      <c r="BCD248">
        <v>0</v>
      </c>
      <c r="BCE248">
        <v>0</v>
      </c>
      <c r="BCF248">
        <v>0</v>
      </c>
      <c r="BCG248">
        <v>0</v>
      </c>
      <c r="BCH248">
        <v>0</v>
      </c>
      <c r="BCI248">
        <v>0</v>
      </c>
      <c r="BCJ248">
        <v>0</v>
      </c>
      <c r="BCK248">
        <v>0</v>
      </c>
      <c r="BCL248">
        <v>0</v>
      </c>
      <c r="BCM248">
        <v>0</v>
      </c>
      <c r="BCN248">
        <v>0</v>
      </c>
      <c r="BCO248">
        <v>0</v>
      </c>
      <c r="BCP248">
        <v>0</v>
      </c>
      <c r="BCQ248">
        <v>0</v>
      </c>
      <c r="BCR248">
        <v>0</v>
      </c>
      <c r="BCS248">
        <v>0</v>
      </c>
      <c r="BCT248">
        <v>0</v>
      </c>
      <c r="BCU248">
        <v>0</v>
      </c>
      <c r="BCV248">
        <v>0</v>
      </c>
      <c r="BCW248">
        <v>0</v>
      </c>
      <c r="BCX248">
        <v>0</v>
      </c>
      <c r="BCY248">
        <v>0</v>
      </c>
      <c r="BCZ248">
        <v>0</v>
      </c>
      <c r="BDA248">
        <v>0</v>
      </c>
      <c r="BDB248">
        <v>0</v>
      </c>
      <c r="BDC248">
        <v>0</v>
      </c>
      <c r="BDD248">
        <v>0</v>
      </c>
      <c r="BDE248">
        <v>0</v>
      </c>
      <c r="BDF248">
        <v>0</v>
      </c>
      <c r="BDG248">
        <v>0</v>
      </c>
      <c r="BDH248">
        <v>0</v>
      </c>
      <c r="BDI248">
        <v>0</v>
      </c>
      <c r="BDJ248">
        <v>0</v>
      </c>
      <c r="BDK248">
        <v>0</v>
      </c>
      <c r="BDL248">
        <v>0</v>
      </c>
      <c r="BDM248">
        <v>0</v>
      </c>
      <c r="BDN248">
        <v>0</v>
      </c>
      <c r="BDO248">
        <v>0</v>
      </c>
      <c r="BDP248">
        <v>0</v>
      </c>
      <c r="BDQ248">
        <v>0</v>
      </c>
      <c r="BDR248">
        <v>0</v>
      </c>
      <c r="BDS248">
        <v>0</v>
      </c>
      <c r="BDT248">
        <v>0</v>
      </c>
      <c r="BDU248">
        <v>0</v>
      </c>
      <c r="BDV248">
        <v>0</v>
      </c>
      <c r="BDW248">
        <v>0</v>
      </c>
      <c r="BDX248">
        <v>0</v>
      </c>
      <c r="BDY248">
        <v>0</v>
      </c>
      <c r="BDZ248">
        <v>0</v>
      </c>
      <c r="BEA248">
        <v>0</v>
      </c>
      <c r="BEB248">
        <v>0</v>
      </c>
      <c r="BEC248">
        <v>0</v>
      </c>
      <c r="BED248">
        <v>0</v>
      </c>
      <c r="BEE248">
        <v>0</v>
      </c>
      <c r="BEF248">
        <v>0</v>
      </c>
      <c r="BEG248">
        <v>0</v>
      </c>
      <c r="BEH248">
        <v>0</v>
      </c>
      <c r="BEI248">
        <v>0</v>
      </c>
      <c r="BEJ248">
        <v>0</v>
      </c>
      <c r="BEK248">
        <v>0</v>
      </c>
      <c r="BEL248">
        <v>0</v>
      </c>
      <c r="BEM248">
        <v>0</v>
      </c>
      <c r="BEN248">
        <v>0</v>
      </c>
      <c r="BEO248">
        <v>0</v>
      </c>
      <c r="BEP248">
        <v>0</v>
      </c>
      <c r="BEQ248">
        <v>0</v>
      </c>
      <c r="BER248">
        <v>0</v>
      </c>
      <c r="BES248">
        <v>0</v>
      </c>
      <c r="BET248">
        <v>0</v>
      </c>
      <c r="BEU248">
        <v>0</v>
      </c>
      <c r="BEV248">
        <v>0</v>
      </c>
      <c r="BEW248">
        <v>0</v>
      </c>
      <c r="BEX248">
        <v>0</v>
      </c>
      <c r="BEY248">
        <v>0</v>
      </c>
      <c r="BEZ248">
        <v>0</v>
      </c>
      <c r="BFA248">
        <v>0</v>
      </c>
      <c r="BFB248">
        <v>0</v>
      </c>
      <c r="BFC248">
        <v>0</v>
      </c>
      <c r="BFD248">
        <v>0</v>
      </c>
      <c r="BFE248">
        <v>0</v>
      </c>
      <c r="BFF248">
        <v>0</v>
      </c>
      <c r="BFG248">
        <v>0</v>
      </c>
      <c r="BFH248">
        <v>0</v>
      </c>
      <c r="BFI248">
        <v>0</v>
      </c>
      <c r="BFJ248">
        <v>0</v>
      </c>
      <c r="BFK248">
        <v>0</v>
      </c>
      <c r="BFL248">
        <v>0</v>
      </c>
      <c r="BFM248">
        <v>0</v>
      </c>
      <c r="BFN248">
        <v>0</v>
      </c>
      <c r="BFO248">
        <v>0</v>
      </c>
      <c r="BFP248">
        <v>0</v>
      </c>
      <c r="BFQ248">
        <v>0</v>
      </c>
      <c r="BFR248">
        <v>0</v>
      </c>
      <c r="BFS248">
        <v>0</v>
      </c>
      <c r="BFT248">
        <v>0</v>
      </c>
      <c r="BFU248">
        <v>0</v>
      </c>
      <c r="BFV248">
        <v>0</v>
      </c>
      <c r="BFW248">
        <v>0</v>
      </c>
      <c r="BFX248">
        <v>0</v>
      </c>
      <c r="BFY248">
        <v>0</v>
      </c>
      <c r="BFZ248">
        <v>0</v>
      </c>
      <c r="BGA248">
        <v>0</v>
      </c>
      <c r="BGB248">
        <v>0</v>
      </c>
      <c r="BGC248">
        <v>0</v>
      </c>
      <c r="BGD248">
        <v>0</v>
      </c>
      <c r="BGE248">
        <v>0</v>
      </c>
      <c r="BGF248">
        <v>0</v>
      </c>
      <c r="BGG248">
        <v>0</v>
      </c>
      <c r="BGH248">
        <v>0</v>
      </c>
      <c r="BGI248">
        <v>0</v>
      </c>
      <c r="BGJ248">
        <v>0</v>
      </c>
      <c r="BGK248">
        <v>0</v>
      </c>
      <c r="BGL248">
        <v>0</v>
      </c>
      <c r="BGM248">
        <v>0</v>
      </c>
      <c r="BGN248">
        <v>0</v>
      </c>
      <c r="BGO248">
        <v>0</v>
      </c>
      <c r="BGP248">
        <v>0</v>
      </c>
      <c r="BGQ248">
        <v>0</v>
      </c>
      <c r="BGR248">
        <v>0</v>
      </c>
      <c r="BGS248">
        <v>0</v>
      </c>
      <c r="BGT248">
        <v>0</v>
      </c>
      <c r="BGU248">
        <v>0</v>
      </c>
      <c r="BGV248">
        <v>0</v>
      </c>
      <c r="BGW248">
        <v>0</v>
      </c>
      <c r="BGX248">
        <v>0</v>
      </c>
      <c r="BGY248">
        <v>0</v>
      </c>
      <c r="BGZ248">
        <v>0</v>
      </c>
      <c r="BHA248">
        <v>0</v>
      </c>
      <c r="BHB248">
        <v>0</v>
      </c>
      <c r="BHC248">
        <v>0</v>
      </c>
      <c r="BHD248">
        <v>0</v>
      </c>
      <c r="BHE248">
        <v>0</v>
      </c>
      <c r="BHF248">
        <v>0</v>
      </c>
      <c r="BHG248">
        <v>0</v>
      </c>
      <c r="BHH248">
        <v>0</v>
      </c>
      <c r="BHI248">
        <v>0</v>
      </c>
      <c r="BHJ248">
        <v>0</v>
      </c>
      <c r="BHK248">
        <v>0</v>
      </c>
      <c r="BHL248">
        <v>0</v>
      </c>
      <c r="BHM248">
        <v>0</v>
      </c>
      <c r="BHN248">
        <v>0</v>
      </c>
      <c r="BHO248">
        <v>0</v>
      </c>
      <c r="BHP248">
        <v>0</v>
      </c>
      <c r="BHQ248">
        <v>0</v>
      </c>
      <c r="BHR248">
        <v>0</v>
      </c>
    </row>
    <row r="249" spans="1:1578" x14ac:dyDescent="0.25">
      <c r="A249" s="1" t="s">
        <v>1734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-1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  <c r="GD249">
        <v>0</v>
      </c>
      <c r="GE249">
        <v>0</v>
      </c>
      <c r="GF249">
        <v>0</v>
      </c>
      <c r="GG249">
        <v>0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0</v>
      </c>
      <c r="GO249">
        <v>0</v>
      </c>
      <c r="GP249">
        <v>0</v>
      </c>
      <c r="GQ249">
        <v>0</v>
      </c>
      <c r="GR249">
        <v>0</v>
      </c>
      <c r="GS249">
        <v>0</v>
      </c>
      <c r="GT249">
        <v>0</v>
      </c>
      <c r="GU249">
        <v>0</v>
      </c>
      <c r="GV249">
        <v>0</v>
      </c>
      <c r="GW249">
        <v>0</v>
      </c>
      <c r="GX249">
        <v>0</v>
      </c>
      <c r="GY249">
        <v>0</v>
      </c>
      <c r="GZ249">
        <v>0</v>
      </c>
      <c r="HA249">
        <v>0</v>
      </c>
      <c r="HB249">
        <v>0</v>
      </c>
      <c r="HC249">
        <v>0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  <c r="HJ249">
        <v>0</v>
      </c>
      <c r="HK249">
        <v>0</v>
      </c>
      <c r="HL249">
        <v>0</v>
      </c>
      <c r="HM249">
        <v>0</v>
      </c>
      <c r="HN249">
        <v>0</v>
      </c>
      <c r="HO249">
        <v>0</v>
      </c>
      <c r="HP249">
        <v>0</v>
      </c>
      <c r="HQ249">
        <v>0</v>
      </c>
      <c r="HR249">
        <v>0</v>
      </c>
      <c r="HS249">
        <v>0</v>
      </c>
      <c r="HT249">
        <v>0</v>
      </c>
      <c r="HU249">
        <v>0</v>
      </c>
      <c r="HV249">
        <v>0</v>
      </c>
      <c r="HW249">
        <v>0</v>
      </c>
      <c r="HX249">
        <v>0</v>
      </c>
      <c r="HY249">
        <v>0</v>
      </c>
      <c r="HZ249">
        <v>0</v>
      </c>
      <c r="IA249">
        <v>0</v>
      </c>
      <c r="IB249">
        <v>0</v>
      </c>
      <c r="IC249">
        <v>0</v>
      </c>
      <c r="ID249">
        <v>0</v>
      </c>
      <c r="IE249">
        <v>0</v>
      </c>
      <c r="IF249">
        <v>0</v>
      </c>
      <c r="IG249">
        <v>0</v>
      </c>
      <c r="IH249">
        <v>0</v>
      </c>
      <c r="II249">
        <v>0</v>
      </c>
      <c r="IJ249">
        <v>0</v>
      </c>
      <c r="IK249">
        <v>0</v>
      </c>
      <c r="IL249">
        <v>0</v>
      </c>
      <c r="IM249">
        <v>0</v>
      </c>
      <c r="IN249">
        <v>0</v>
      </c>
      <c r="IO249">
        <v>0</v>
      </c>
      <c r="IP249">
        <v>0</v>
      </c>
      <c r="IQ249">
        <v>0</v>
      </c>
      <c r="IR249">
        <v>0</v>
      </c>
      <c r="IS249">
        <v>0</v>
      </c>
      <c r="IT249">
        <v>0</v>
      </c>
      <c r="IU249">
        <v>0</v>
      </c>
      <c r="IV249">
        <v>0</v>
      </c>
      <c r="IW249">
        <v>0</v>
      </c>
      <c r="IX249">
        <v>0</v>
      </c>
      <c r="IY249">
        <v>0</v>
      </c>
      <c r="IZ249">
        <v>0</v>
      </c>
      <c r="JA249">
        <v>0</v>
      </c>
      <c r="JB249">
        <v>0</v>
      </c>
      <c r="JC249">
        <v>0</v>
      </c>
      <c r="JD249">
        <v>0</v>
      </c>
      <c r="JE249">
        <v>0</v>
      </c>
      <c r="JF249">
        <v>0</v>
      </c>
      <c r="JG249">
        <v>0</v>
      </c>
      <c r="JH249">
        <v>0</v>
      </c>
      <c r="JI249">
        <v>0</v>
      </c>
      <c r="JJ249">
        <v>0</v>
      </c>
      <c r="JK249">
        <v>0</v>
      </c>
      <c r="JL249">
        <v>0</v>
      </c>
      <c r="JM249">
        <v>0</v>
      </c>
      <c r="JN249">
        <v>0</v>
      </c>
      <c r="JO249">
        <v>0</v>
      </c>
      <c r="JP249">
        <v>0</v>
      </c>
      <c r="JQ249">
        <v>0</v>
      </c>
      <c r="JR249">
        <v>0</v>
      </c>
      <c r="JS249">
        <v>0</v>
      </c>
      <c r="JT249">
        <v>0</v>
      </c>
      <c r="JU249">
        <v>0</v>
      </c>
      <c r="JV249">
        <v>0</v>
      </c>
      <c r="JW249">
        <v>0</v>
      </c>
      <c r="JX249">
        <v>0</v>
      </c>
      <c r="JY249">
        <v>0</v>
      </c>
      <c r="JZ249">
        <v>0</v>
      </c>
      <c r="KA249">
        <v>0</v>
      </c>
      <c r="KB249">
        <v>0</v>
      </c>
      <c r="KC249">
        <v>0</v>
      </c>
      <c r="KD249">
        <v>0</v>
      </c>
      <c r="KE249">
        <v>0</v>
      </c>
      <c r="KF249">
        <v>0</v>
      </c>
      <c r="KG249">
        <v>0</v>
      </c>
      <c r="KH249">
        <v>0</v>
      </c>
      <c r="KI249">
        <v>0</v>
      </c>
      <c r="KJ249">
        <v>0</v>
      </c>
      <c r="KK249">
        <v>0</v>
      </c>
      <c r="KL249">
        <v>0</v>
      </c>
      <c r="KM249">
        <v>0</v>
      </c>
      <c r="KN249">
        <v>0</v>
      </c>
      <c r="KO249">
        <v>0</v>
      </c>
      <c r="KP249">
        <v>0</v>
      </c>
      <c r="KQ249">
        <v>0</v>
      </c>
      <c r="KR249">
        <v>0</v>
      </c>
      <c r="KS249">
        <v>0</v>
      </c>
      <c r="KT249">
        <v>0</v>
      </c>
      <c r="KU249">
        <v>0</v>
      </c>
      <c r="KV249">
        <v>0</v>
      </c>
      <c r="KW249">
        <v>0</v>
      </c>
      <c r="KX249">
        <v>0</v>
      </c>
      <c r="KY249">
        <v>0</v>
      </c>
      <c r="KZ249">
        <v>0</v>
      </c>
      <c r="LA249">
        <v>0</v>
      </c>
      <c r="LB249">
        <v>0</v>
      </c>
      <c r="LC249">
        <v>0</v>
      </c>
      <c r="LD249">
        <v>0</v>
      </c>
      <c r="LE249">
        <v>0</v>
      </c>
      <c r="LF249">
        <v>0</v>
      </c>
      <c r="LG249">
        <v>0</v>
      </c>
      <c r="LH249">
        <v>0</v>
      </c>
      <c r="LI249">
        <v>0</v>
      </c>
      <c r="LJ249">
        <v>0</v>
      </c>
      <c r="LK249">
        <v>0</v>
      </c>
      <c r="LL249">
        <v>0</v>
      </c>
      <c r="LM249">
        <v>0</v>
      </c>
      <c r="LN249">
        <v>0</v>
      </c>
      <c r="LO249">
        <v>0</v>
      </c>
      <c r="LP249">
        <v>0</v>
      </c>
      <c r="LQ249">
        <v>0</v>
      </c>
      <c r="LR249">
        <v>0</v>
      </c>
      <c r="LS249">
        <v>0</v>
      </c>
      <c r="LT249">
        <v>0</v>
      </c>
      <c r="LU249">
        <v>0</v>
      </c>
      <c r="LV249">
        <v>0</v>
      </c>
      <c r="LW249">
        <v>0</v>
      </c>
      <c r="LX249">
        <v>0</v>
      </c>
      <c r="LY249">
        <v>0</v>
      </c>
      <c r="LZ249">
        <v>0</v>
      </c>
      <c r="MA249">
        <v>0</v>
      </c>
      <c r="MB249">
        <v>0</v>
      </c>
      <c r="MC249">
        <v>0</v>
      </c>
      <c r="MD249">
        <v>0</v>
      </c>
      <c r="ME249">
        <v>0</v>
      </c>
      <c r="MF249">
        <v>0</v>
      </c>
      <c r="MG249">
        <v>0</v>
      </c>
      <c r="MH249">
        <v>0</v>
      </c>
      <c r="MI249">
        <v>0</v>
      </c>
      <c r="MJ249">
        <v>0</v>
      </c>
      <c r="MK249">
        <v>0</v>
      </c>
      <c r="ML249">
        <v>0</v>
      </c>
      <c r="MM249">
        <v>0</v>
      </c>
      <c r="MN249">
        <v>0</v>
      </c>
      <c r="MO249">
        <v>0</v>
      </c>
      <c r="MP249">
        <v>0</v>
      </c>
      <c r="MQ249">
        <v>0</v>
      </c>
      <c r="MR249">
        <v>0</v>
      </c>
      <c r="MS249">
        <v>0</v>
      </c>
      <c r="MT249">
        <v>0</v>
      </c>
      <c r="MU249">
        <v>0</v>
      </c>
      <c r="MV249">
        <v>0</v>
      </c>
      <c r="MW249">
        <v>0</v>
      </c>
      <c r="MX249">
        <v>0</v>
      </c>
      <c r="MY249">
        <v>0</v>
      </c>
      <c r="MZ249">
        <v>0</v>
      </c>
      <c r="NA249">
        <v>0</v>
      </c>
      <c r="NB249">
        <v>0</v>
      </c>
      <c r="NC249">
        <v>0</v>
      </c>
      <c r="ND249">
        <v>0</v>
      </c>
      <c r="NE249">
        <v>0</v>
      </c>
      <c r="NF249">
        <v>0</v>
      </c>
      <c r="NG249">
        <v>0</v>
      </c>
      <c r="NH249">
        <v>0</v>
      </c>
      <c r="NI249">
        <v>0</v>
      </c>
      <c r="NJ249">
        <v>0</v>
      </c>
      <c r="NK249">
        <v>0</v>
      </c>
      <c r="NL249">
        <v>0</v>
      </c>
      <c r="NM249">
        <v>0</v>
      </c>
      <c r="NN249">
        <v>0</v>
      </c>
      <c r="NO249">
        <v>0</v>
      </c>
      <c r="NP249">
        <v>0</v>
      </c>
      <c r="NQ249">
        <v>0</v>
      </c>
      <c r="NR249">
        <v>0</v>
      </c>
      <c r="NS249">
        <v>0</v>
      </c>
      <c r="NT249">
        <v>0</v>
      </c>
      <c r="NU249">
        <v>0</v>
      </c>
      <c r="NV249">
        <v>0</v>
      </c>
      <c r="NW249">
        <v>0</v>
      </c>
      <c r="NX249">
        <v>0</v>
      </c>
      <c r="NY249">
        <v>0</v>
      </c>
      <c r="NZ249">
        <v>0</v>
      </c>
      <c r="OA249">
        <v>0</v>
      </c>
      <c r="OB249">
        <v>0</v>
      </c>
      <c r="OC249">
        <v>0</v>
      </c>
      <c r="OD249">
        <v>0</v>
      </c>
      <c r="OE249">
        <v>0</v>
      </c>
      <c r="OF249">
        <v>0</v>
      </c>
      <c r="OG249">
        <v>0</v>
      </c>
      <c r="OH249">
        <v>0</v>
      </c>
      <c r="OI249">
        <v>0</v>
      </c>
      <c r="OJ249">
        <v>0</v>
      </c>
      <c r="OK249">
        <v>0</v>
      </c>
      <c r="OL249">
        <v>0</v>
      </c>
      <c r="OM249">
        <v>0</v>
      </c>
      <c r="ON249">
        <v>0</v>
      </c>
      <c r="OO249">
        <v>0</v>
      </c>
      <c r="OP249">
        <v>0</v>
      </c>
      <c r="OQ249">
        <v>0</v>
      </c>
      <c r="OR249">
        <v>0</v>
      </c>
      <c r="OS249">
        <v>0</v>
      </c>
      <c r="OT249">
        <v>0</v>
      </c>
      <c r="OU249">
        <v>0</v>
      </c>
      <c r="OV249">
        <v>0</v>
      </c>
      <c r="OW249">
        <v>0</v>
      </c>
      <c r="OX249">
        <v>0</v>
      </c>
      <c r="OY249">
        <v>0</v>
      </c>
      <c r="OZ249">
        <v>0</v>
      </c>
      <c r="PA249">
        <v>0</v>
      </c>
      <c r="PB249">
        <v>0</v>
      </c>
      <c r="PC249">
        <v>0</v>
      </c>
      <c r="PD249">
        <v>0</v>
      </c>
      <c r="PE249">
        <v>0</v>
      </c>
      <c r="PF249">
        <v>0</v>
      </c>
      <c r="PG249">
        <v>0</v>
      </c>
      <c r="PH249">
        <v>0</v>
      </c>
      <c r="PI249">
        <v>-10</v>
      </c>
      <c r="PJ249">
        <v>0</v>
      </c>
      <c r="PK249">
        <v>0</v>
      </c>
      <c r="PL249">
        <v>0</v>
      </c>
      <c r="PM249">
        <v>0</v>
      </c>
      <c r="PN249">
        <v>0</v>
      </c>
      <c r="PO249">
        <v>0</v>
      </c>
      <c r="PP249">
        <v>0</v>
      </c>
      <c r="PQ249">
        <v>0</v>
      </c>
      <c r="PR249">
        <v>0</v>
      </c>
      <c r="PS249">
        <v>0</v>
      </c>
      <c r="PT249">
        <v>0</v>
      </c>
      <c r="PU249">
        <v>0</v>
      </c>
      <c r="PV249">
        <v>0</v>
      </c>
      <c r="PW249">
        <v>0</v>
      </c>
      <c r="PX249">
        <v>0</v>
      </c>
      <c r="PY249">
        <v>0</v>
      </c>
      <c r="PZ249">
        <v>0</v>
      </c>
      <c r="QA249">
        <v>0</v>
      </c>
      <c r="QB249">
        <v>0</v>
      </c>
      <c r="QC249">
        <v>0</v>
      </c>
      <c r="QD249">
        <v>0</v>
      </c>
      <c r="QE249">
        <v>0</v>
      </c>
      <c r="QF249">
        <v>0</v>
      </c>
      <c r="QG249">
        <v>0</v>
      </c>
      <c r="QH249">
        <v>0</v>
      </c>
      <c r="QI249">
        <v>0</v>
      </c>
      <c r="QJ249">
        <v>0</v>
      </c>
      <c r="QK249">
        <v>0</v>
      </c>
      <c r="QL249">
        <v>0</v>
      </c>
      <c r="QM249">
        <v>0</v>
      </c>
      <c r="QN249">
        <v>0</v>
      </c>
      <c r="QO249">
        <v>0</v>
      </c>
      <c r="QP249">
        <v>0</v>
      </c>
      <c r="QQ249">
        <v>0</v>
      </c>
      <c r="QR249">
        <v>0</v>
      </c>
      <c r="QS249">
        <v>0</v>
      </c>
      <c r="QT249">
        <v>0</v>
      </c>
      <c r="QU249">
        <v>0</v>
      </c>
      <c r="QV249">
        <v>0</v>
      </c>
      <c r="QW249">
        <v>0</v>
      </c>
      <c r="QX249">
        <v>0</v>
      </c>
      <c r="QY249">
        <v>0</v>
      </c>
      <c r="QZ249">
        <v>0</v>
      </c>
      <c r="RA249">
        <v>0</v>
      </c>
      <c r="RB249">
        <v>0</v>
      </c>
      <c r="RC249">
        <v>0</v>
      </c>
      <c r="RD249">
        <v>0</v>
      </c>
      <c r="RE249">
        <v>0</v>
      </c>
      <c r="RF249">
        <v>0</v>
      </c>
      <c r="RG249">
        <v>0</v>
      </c>
      <c r="RH249">
        <v>0</v>
      </c>
      <c r="RI249">
        <v>0</v>
      </c>
      <c r="RJ249">
        <v>0</v>
      </c>
      <c r="RK249">
        <v>0</v>
      </c>
      <c r="RL249">
        <v>0</v>
      </c>
      <c r="RM249">
        <v>0</v>
      </c>
      <c r="RN249">
        <v>0</v>
      </c>
      <c r="RO249">
        <v>0</v>
      </c>
      <c r="RP249">
        <v>0</v>
      </c>
      <c r="RQ249">
        <v>0</v>
      </c>
      <c r="RR249">
        <v>0</v>
      </c>
      <c r="RS249">
        <v>0</v>
      </c>
      <c r="RT249">
        <v>0</v>
      </c>
      <c r="RU249">
        <v>0</v>
      </c>
      <c r="RV249">
        <v>0</v>
      </c>
      <c r="RW249">
        <v>0</v>
      </c>
      <c r="RX249">
        <v>0</v>
      </c>
      <c r="RY249">
        <v>0</v>
      </c>
      <c r="RZ249">
        <v>0</v>
      </c>
      <c r="SA249">
        <v>0</v>
      </c>
      <c r="SB249">
        <v>0</v>
      </c>
      <c r="SC249">
        <v>0</v>
      </c>
      <c r="SD249">
        <v>0</v>
      </c>
      <c r="SE249">
        <v>0</v>
      </c>
      <c r="SF249">
        <v>0</v>
      </c>
      <c r="SG249">
        <v>0</v>
      </c>
      <c r="SH249">
        <v>0</v>
      </c>
      <c r="SI249">
        <v>0</v>
      </c>
      <c r="SJ249">
        <v>0</v>
      </c>
      <c r="SK249">
        <v>0</v>
      </c>
      <c r="SL249">
        <v>0</v>
      </c>
      <c r="SM249">
        <v>0</v>
      </c>
      <c r="SN249">
        <v>0</v>
      </c>
      <c r="SO249">
        <v>0</v>
      </c>
      <c r="SP249">
        <v>0</v>
      </c>
      <c r="SQ249">
        <v>0</v>
      </c>
      <c r="SR249">
        <v>0</v>
      </c>
      <c r="SS249">
        <v>0</v>
      </c>
      <c r="ST249">
        <v>0</v>
      </c>
      <c r="SU249">
        <v>0</v>
      </c>
      <c r="SV249">
        <v>0</v>
      </c>
      <c r="SW249">
        <v>0</v>
      </c>
      <c r="SX249">
        <v>0</v>
      </c>
      <c r="SY249">
        <v>0</v>
      </c>
      <c r="SZ249">
        <v>0</v>
      </c>
      <c r="TA249">
        <v>0</v>
      </c>
      <c r="TB249">
        <v>0</v>
      </c>
      <c r="TC249">
        <v>0</v>
      </c>
      <c r="TD249">
        <v>0</v>
      </c>
      <c r="TE249">
        <v>0</v>
      </c>
      <c r="TF249">
        <v>0</v>
      </c>
      <c r="TG249">
        <v>0</v>
      </c>
      <c r="TH249">
        <v>0</v>
      </c>
      <c r="TI249">
        <v>0</v>
      </c>
      <c r="TJ249">
        <v>0</v>
      </c>
      <c r="TK249">
        <v>0</v>
      </c>
      <c r="TL249">
        <v>0</v>
      </c>
      <c r="TM249">
        <v>0</v>
      </c>
      <c r="TN249">
        <v>0</v>
      </c>
      <c r="TO249">
        <v>0</v>
      </c>
      <c r="TP249">
        <v>0</v>
      </c>
      <c r="TQ249">
        <v>0</v>
      </c>
      <c r="TR249">
        <v>0</v>
      </c>
      <c r="TS249">
        <v>0</v>
      </c>
      <c r="TT249">
        <v>0</v>
      </c>
      <c r="TU249">
        <v>0</v>
      </c>
      <c r="TV249">
        <v>0</v>
      </c>
      <c r="TW249">
        <v>0</v>
      </c>
      <c r="TX249">
        <v>0</v>
      </c>
      <c r="TY249">
        <v>0</v>
      </c>
      <c r="TZ249">
        <v>0</v>
      </c>
      <c r="UA249">
        <v>0</v>
      </c>
      <c r="UB249">
        <v>0</v>
      </c>
      <c r="UC249">
        <v>0</v>
      </c>
      <c r="UD249">
        <v>0</v>
      </c>
      <c r="UE249">
        <v>0</v>
      </c>
      <c r="UF249">
        <v>0</v>
      </c>
      <c r="UG249">
        <v>0</v>
      </c>
      <c r="UH249">
        <v>0</v>
      </c>
      <c r="UI249">
        <v>0</v>
      </c>
      <c r="UJ249">
        <v>0</v>
      </c>
      <c r="UK249">
        <v>0</v>
      </c>
      <c r="UL249">
        <v>0</v>
      </c>
      <c r="UM249">
        <v>0</v>
      </c>
      <c r="UN249">
        <v>0</v>
      </c>
      <c r="UO249">
        <v>0</v>
      </c>
      <c r="UP249">
        <v>0</v>
      </c>
      <c r="UQ249">
        <v>0</v>
      </c>
      <c r="UR249">
        <v>0</v>
      </c>
      <c r="US249">
        <v>0</v>
      </c>
      <c r="UT249">
        <v>0</v>
      </c>
      <c r="UU249">
        <v>0</v>
      </c>
      <c r="UV249">
        <v>0</v>
      </c>
      <c r="UW249">
        <v>0</v>
      </c>
      <c r="UX249">
        <v>0</v>
      </c>
      <c r="UY249">
        <v>0</v>
      </c>
      <c r="UZ249">
        <v>0</v>
      </c>
      <c r="VA249">
        <v>0</v>
      </c>
      <c r="VB249">
        <v>0</v>
      </c>
      <c r="VC249">
        <v>0</v>
      </c>
      <c r="VD249">
        <v>0</v>
      </c>
      <c r="VE249">
        <v>0</v>
      </c>
      <c r="VF249">
        <v>0</v>
      </c>
      <c r="VG249">
        <v>0</v>
      </c>
      <c r="VH249">
        <v>0</v>
      </c>
      <c r="VI249">
        <v>0</v>
      </c>
      <c r="VJ249">
        <v>0</v>
      </c>
      <c r="VK249">
        <v>0</v>
      </c>
      <c r="VL249">
        <v>0</v>
      </c>
      <c r="VM249">
        <v>0</v>
      </c>
      <c r="VN249">
        <v>0</v>
      </c>
      <c r="VO249">
        <v>0</v>
      </c>
      <c r="VP249">
        <v>0</v>
      </c>
      <c r="VQ249">
        <v>0</v>
      </c>
      <c r="VR249">
        <v>0</v>
      </c>
      <c r="VS249">
        <v>0</v>
      </c>
      <c r="VT249">
        <v>0</v>
      </c>
      <c r="VU249">
        <v>0</v>
      </c>
      <c r="VV249">
        <v>0</v>
      </c>
      <c r="VW249">
        <v>0</v>
      </c>
      <c r="VX249">
        <v>0</v>
      </c>
      <c r="VY249">
        <v>0</v>
      </c>
      <c r="VZ249">
        <v>0</v>
      </c>
      <c r="WA249">
        <v>0</v>
      </c>
      <c r="WB249">
        <v>0</v>
      </c>
      <c r="WC249">
        <v>0</v>
      </c>
      <c r="WD249">
        <v>0</v>
      </c>
      <c r="WE249">
        <v>0</v>
      </c>
      <c r="WF249">
        <v>0</v>
      </c>
      <c r="WG249">
        <v>0</v>
      </c>
      <c r="WH249">
        <v>0</v>
      </c>
      <c r="WI249">
        <v>0</v>
      </c>
      <c r="WJ249">
        <v>0</v>
      </c>
      <c r="WK249">
        <v>0</v>
      </c>
      <c r="WL249">
        <v>0</v>
      </c>
      <c r="WM249">
        <v>0</v>
      </c>
      <c r="WN249">
        <v>0</v>
      </c>
      <c r="WO249">
        <v>0</v>
      </c>
      <c r="WP249">
        <v>0</v>
      </c>
      <c r="WQ249">
        <v>0</v>
      </c>
      <c r="WR249">
        <v>0</v>
      </c>
      <c r="WS249">
        <v>0</v>
      </c>
      <c r="WT249">
        <v>0</v>
      </c>
      <c r="WU249">
        <v>0</v>
      </c>
      <c r="WV249">
        <v>0</v>
      </c>
      <c r="WW249">
        <v>0</v>
      </c>
      <c r="WX249">
        <v>0</v>
      </c>
      <c r="WY249">
        <v>0</v>
      </c>
      <c r="WZ249">
        <v>0</v>
      </c>
      <c r="XA249">
        <v>0</v>
      </c>
      <c r="XB249">
        <v>0</v>
      </c>
      <c r="XC249">
        <v>0</v>
      </c>
      <c r="XD249">
        <v>0</v>
      </c>
      <c r="XE249">
        <v>0</v>
      </c>
      <c r="XF249">
        <v>0</v>
      </c>
      <c r="XG249">
        <v>0</v>
      </c>
      <c r="XH249">
        <v>0</v>
      </c>
      <c r="XI249">
        <v>0</v>
      </c>
      <c r="XJ249">
        <v>0</v>
      </c>
      <c r="XK249">
        <v>0</v>
      </c>
      <c r="XL249">
        <v>0</v>
      </c>
      <c r="XM249">
        <v>0</v>
      </c>
      <c r="XN249">
        <v>0</v>
      </c>
      <c r="XO249">
        <v>0</v>
      </c>
      <c r="XP249">
        <v>0</v>
      </c>
      <c r="XQ249">
        <v>0</v>
      </c>
      <c r="XR249">
        <v>0</v>
      </c>
      <c r="XS249">
        <v>0</v>
      </c>
      <c r="XT249">
        <v>0</v>
      </c>
      <c r="XU249">
        <v>0</v>
      </c>
      <c r="XV249">
        <v>0</v>
      </c>
      <c r="XW249">
        <v>0</v>
      </c>
      <c r="XX249">
        <v>0</v>
      </c>
      <c r="XY249">
        <v>0</v>
      </c>
      <c r="XZ249">
        <v>0</v>
      </c>
      <c r="YA249">
        <v>0</v>
      </c>
      <c r="YB249">
        <v>0</v>
      </c>
      <c r="YC249">
        <v>0</v>
      </c>
      <c r="YD249">
        <v>0</v>
      </c>
      <c r="YE249">
        <v>0</v>
      </c>
      <c r="YF249">
        <v>0</v>
      </c>
      <c r="YG249">
        <v>0</v>
      </c>
      <c r="YH249">
        <v>0</v>
      </c>
      <c r="YI249">
        <v>0</v>
      </c>
      <c r="YJ249">
        <v>0</v>
      </c>
      <c r="YK249">
        <v>0</v>
      </c>
      <c r="YL249">
        <v>0</v>
      </c>
      <c r="YM249">
        <v>0</v>
      </c>
      <c r="YN249">
        <v>0</v>
      </c>
      <c r="YO249">
        <v>0</v>
      </c>
      <c r="YP249">
        <v>0</v>
      </c>
      <c r="YQ249">
        <v>0</v>
      </c>
      <c r="YR249">
        <v>0</v>
      </c>
      <c r="YS249">
        <v>0</v>
      </c>
      <c r="YT249">
        <v>0</v>
      </c>
      <c r="YU249">
        <v>0</v>
      </c>
      <c r="YV249">
        <v>0</v>
      </c>
      <c r="YW249">
        <v>0</v>
      </c>
      <c r="YX249">
        <v>0</v>
      </c>
      <c r="YY249">
        <v>0</v>
      </c>
      <c r="YZ249">
        <v>0</v>
      </c>
      <c r="ZA249">
        <v>0</v>
      </c>
      <c r="ZB249">
        <v>0</v>
      </c>
      <c r="ZC249">
        <v>0</v>
      </c>
      <c r="ZD249">
        <v>0</v>
      </c>
      <c r="ZE249">
        <v>0</v>
      </c>
      <c r="ZF249">
        <v>0</v>
      </c>
      <c r="ZG249">
        <v>0</v>
      </c>
      <c r="ZH249">
        <v>0</v>
      </c>
      <c r="ZI249">
        <v>0</v>
      </c>
      <c r="ZJ249">
        <v>0</v>
      </c>
      <c r="ZK249">
        <v>0</v>
      </c>
      <c r="ZL249">
        <v>0</v>
      </c>
      <c r="ZM249">
        <v>0</v>
      </c>
      <c r="ZN249">
        <v>0</v>
      </c>
      <c r="ZO249">
        <v>0</v>
      </c>
      <c r="ZP249">
        <v>0</v>
      </c>
      <c r="ZQ249">
        <v>0</v>
      </c>
      <c r="ZR249">
        <v>0</v>
      </c>
      <c r="ZS249">
        <v>0</v>
      </c>
      <c r="ZT249">
        <v>0</v>
      </c>
      <c r="ZU249">
        <v>0</v>
      </c>
      <c r="ZV249">
        <v>0</v>
      </c>
      <c r="ZW249">
        <v>0</v>
      </c>
      <c r="ZX249">
        <v>0</v>
      </c>
      <c r="ZY249">
        <v>0</v>
      </c>
      <c r="ZZ249">
        <v>0</v>
      </c>
      <c r="AAA249">
        <v>0</v>
      </c>
      <c r="AAB249">
        <v>0</v>
      </c>
      <c r="AAC249">
        <v>0</v>
      </c>
      <c r="AAD249">
        <v>0</v>
      </c>
      <c r="AAE249">
        <v>0</v>
      </c>
      <c r="AAF249">
        <v>0</v>
      </c>
      <c r="AAG249">
        <v>0</v>
      </c>
      <c r="AAH249">
        <v>0</v>
      </c>
      <c r="AAI249">
        <v>0</v>
      </c>
      <c r="AAJ249">
        <v>0</v>
      </c>
      <c r="AAK249">
        <v>0</v>
      </c>
      <c r="AAL249">
        <v>0</v>
      </c>
      <c r="AAM249">
        <v>0</v>
      </c>
      <c r="AAN249">
        <v>0</v>
      </c>
      <c r="AAO249">
        <v>0</v>
      </c>
      <c r="AAP249">
        <v>0</v>
      </c>
      <c r="AAQ249">
        <v>0</v>
      </c>
      <c r="AAR249">
        <v>0</v>
      </c>
      <c r="AAS249">
        <v>0</v>
      </c>
      <c r="AAT249">
        <v>0</v>
      </c>
      <c r="AAU249">
        <v>0</v>
      </c>
      <c r="AAV249">
        <v>0</v>
      </c>
      <c r="AAW249">
        <v>0</v>
      </c>
      <c r="AAX249">
        <v>0</v>
      </c>
      <c r="AAY249">
        <v>0</v>
      </c>
      <c r="AAZ249">
        <v>0</v>
      </c>
      <c r="ABA249">
        <v>0</v>
      </c>
      <c r="ABB249">
        <v>0</v>
      </c>
      <c r="ABC249">
        <v>0</v>
      </c>
      <c r="ABD249">
        <v>0</v>
      </c>
      <c r="ABE249">
        <v>0</v>
      </c>
      <c r="ABF249">
        <v>0</v>
      </c>
      <c r="ABG249">
        <v>0</v>
      </c>
      <c r="ABH249">
        <v>0</v>
      </c>
      <c r="ABI249">
        <v>0</v>
      </c>
      <c r="ABJ249">
        <v>0</v>
      </c>
      <c r="ABK249">
        <v>0</v>
      </c>
      <c r="ABL249">
        <v>0</v>
      </c>
      <c r="ABM249">
        <v>0</v>
      </c>
      <c r="ABN249">
        <v>0</v>
      </c>
      <c r="ABO249">
        <v>0</v>
      </c>
      <c r="ABP249">
        <v>0</v>
      </c>
      <c r="ABQ249">
        <v>0</v>
      </c>
      <c r="ABR249">
        <v>0</v>
      </c>
      <c r="ABS249">
        <v>0</v>
      </c>
      <c r="ABT249">
        <v>0</v>
      </c>
      <c r="ABU249">
        <v>0</v>
      </c>
      <c r="ABV249">
        <v>0</v>
      </c>
      <c r="ABW249">
        <v>0</v>
      </c>
      <c r="ABX249">
        <v>0</v>
      </c>
      <c r="ABY249">
        <v>0</v>
      </c>
      <c r="ABZ249">
        <v>0</v>
      </c>
      <c r="ACA249">
        <v>0</v>
      </c>
      <c r="ACB249">
        <v>0</v>
      </c>
      <c r="ACC249">
        <v>0</v>
      </c>
      <c r="ACD249">
        <v>0</v>
      </c>
      <c r="ACE249">
        <v>0</v>
      </c>
      <c r="ACF249">
        <v>0</v>
      </c>
      <c r="ACG249">
        <v>0</v>
      </c>
      <c r="ACH249">
        <v>0</v>
      </c>
      <c r="ACI249">
        <v>0</v>
      </c>
      <c r="ACJ249">
        <v>0</v>
      </c>
      <c r="ACK249">
        <v>0</v>
      </c>
      <c r="ACL249">
        <v>0</v>
      </c>
      <c r="ACM249">
        <v>0</v>
      </c>
      <c r="ACN249">
        <v>0</v>
      </c>
      <c r="ACO249">
        <v>0</v>
      </c>
      <c r="ACP249">
        <v>0</v>
      </c>
      <c r="ACQ249">
        <v>0</v>
      </c>
      <c r="ACR249">
        <v>0</v>
      </c>
      <c r="ACS249">
        <v>0</v>
      </c>
      <c r="ACT249">
        <v>0</v>
      </c>
      <c r="ACU249">
        <v>0</v>
      </c>
      <c r="ACV249">
        <v>0</v>
      </c>
      <c r="ACW249">
        <v>0</v>
      </c>
      <c r="ACX249">
        <v>0</v>
      </c>
      <c r="ACY249">
        <v>0</v>
      </c>
      <c r="ACZ249">
        <v>0</v>
      </c>
      <c r="ADA249">
        <v>0</v>
      </c>
      <c r="ADB249">
        <v>0</v>
      </c>
      <c r="ADC249">
        <v>0</v>
      </c>
      <c r="ADD249">
        <v>0</v>
      </c>
      <c r="ADE249">
        <v>0</v>
      </c>
      <c r="ADF249">
        <v>0</v>
      </c>
      <c r="ADG249">
        <v>0</v>
      </c>
      <c r="ADH249">
        <v>0</v>
      </c>
      <c r="ADI249">
        <v>0</v>
      </c>
      <c r="ADJ249">
        <v>0</v>
      </c>
      <c r="ADK249">
        <v>0</v>
      </c>
      <c r="ADL249">
        <v>0</v>
      </c>
      <c r="ADM249">
        <v>0</v>
      </c>
      <c r="ADN249">
        <v>0</v>
      </c>
      <c r="ADO249">
        <v>0</v>
      </c>
      <c r="ADP249">
        <v>0</v>
      </c>
      <c r="ADQ249">
        <v>0</v>
      </c>
      <c r="ADR249">
        <v>0</v>
      </c>
      <c r="ADS249">
        <v>0</v>
      </c>
      <c r="ADT249">
        <v>0</v>
      </c>
      <c r="ADU249">
        <v>0</v>
      </c>
      <c r="ADV249">
        <v>0</v>
      </c>
      <c r="ADW249">
        <v>0</v>
      </c>
      <c r="ADX249">
        <v>0</v>
      </c>
      <c r="ADY249">
        <v>0</v>
      </c>
      <c r="ADZ249">
        <v>0</v>
      </c>
      <c r="AEA249">
        <v>0</v>
      </c>
      <c r="AEB249">
        <v>0</v>
      </c>
      <c r="AEC249">
        <v>0</v>
      </c>
      <c r="AED249">
        <v>0</v>
      </c>
      <c r="AEE249">
        <v>0</v>
      </c>
      <c r="AEF249">
        <v>0</v>
      </c>
      <c r="AEG249">
        <v>0</v>
      </c>
      <c r="AEH249">
        <v>0</v>
      </c>
      <c r="AEI249">
        <v>0</v>
      </c>
      <c r="AEJ249">
        <v>0</v>
      </c>
      <c r="AEK249">
        <v>0</v>
      </c>
      <c r="AEL249">
        <v>0</v>
      </c>
      <c r="AEM249">
        <v>0</v>
      </c>
      <c r="AEN249">
        <v>0</v>
      </c>
      <c r="AEO249">
        <v>0</v>
      </c>
      <c r="AEP249">
        <v>0</v>
      </c>
      <c r="AEQ249">
        <v>0</v>
      </c>
      <c r="AER249">
        <v>0</v>
      </c>
      <c r="AES249">
        <v>0</v>
      </c>
      <c r="AET249">
        <v>0</v>
      </c>
      <c r="AEU249">
        <v>0</v>
      </c>
      <c r="AEV249">
        <v>0</v>
      </c>
      <c r="AEW249">
        <v>0</v>
      </c>
      <c r="AEX249">
        <v>0</v>
      </c>
      <c r="AEY249">
        <v>0</v>
      </c>
      <c r="AEZ249">
        <v>0</v>
      </c>
      <c r="AFA249">
        <v>0</v>
      </c>
      <c r="AFB249">
        <v>0</v>
      </c>
      <c r="AFC249">
        <v>0</v>
      </c>
      <c r="AFD249">
        <v>0</v>
      </c>
      <c r="AFE249">
        <v>0</v>
      </c>
      <c r="AFF249">
        <v>0</v>
      </c>
      <c r="AFG249">
        <v>0</v>
      </c>
      <c r="AFH249">
        <v>0</v>
      </c>
      <c r="AFI249">
        <v>0</v>
      </c>
      <c r="AFJ249">
        <v>0</v>
      </c>
      <c r="AFK249">
        <v>0</v>
      </c>
      <c r="AFL249">
        <v>0</v>
      </c>
      <c r="AFM249">
        <v>0</v>
      </c>
      <c r="AFN249">
        <v>0</v>
      </c>
      <c r="AFO249">
        <v>0</v>
      </c>
      <c r="AFP249">
        <v>0</v>
      </c>
      <c r="AFQ249">
        <v>0</v>
      </c>
      <c r="AFR249">
        <v>0</v>
      </c>
      <c r="AFS249">
        <v>0</v>
      </c>
      <c r="AFT249">
        <v>0</v>
      </c>
      <c r="AFU249">
        <v>0</v>
      </c>
      <c r="AFV249">
        <v>0</v>
      </c>
      <c r="AFW249">
        <v>0</v>
      </c>
      <c r="AFX249">
        <v>0</v>
      </c>
      <c r="AFY249">
        <v>0</v>
      </c>
      <c r="AFZ249">
        <v>0</v>
      </c>
      <c r="AGA249">
        <v>0</v>
      </c>
      <c r="AGB249">
        <v>0</v>
      </c>
      <c r="AGC249">
        <v>0</v>
      </c>
      <c r="AGD249">
        <v>0</v>
      </c>
      <c r="AGE249">
        <v>0</v>
      </c>
      <c r="AGF249">
        <v>0</v>
      </c>
      <c r="AGG249">
        <v>0</v>
      </c>
      <c r="AGH249">
        <v>0</v>
      </c>
      <c r="AGI249">
        <v>0</v>
      </c>
      <c r="AGJ249">
        <v>0</v>
      </c>
      <c r="AGK249">
        <v>0</v>
      </c>
      <c r="AGL249">
        <v>0</v>
      </c>
      <c r="AGM249">
        <v>0</v>
      </c>
      <c r="AGN249">
        <v>0</v>
      </c>
      <c r="AGO249">
        <v>0</v>
      </c>
      <c r="AGP249">
        <v>0</v>
      </c>
      <c r="AGQ249">
        <v>0</v>
      </c>
      <c r="AGR249">
        <v>0</v>
      </c>
      <c r="AGS249">
        <v>0</v>
      </c>
      <c r="AGT249">
        <v>0</v>
      </c>
      <c r="AGU249">
        <v>0</v>
      </c>
      <c r="AGV249">
        <v>0</v>
      </c>
      <c r="AGW249">
        <v>0</v>
      </c>
      <c r="AGX249">
        <v>0</v>
      </c>
      <c r="AGY249">
        <v>0</v>
      </c>
      <c r="AGZ249">
        <v>0</v>
      </c>
      <c r="AHA249">
        <v>0</v>
      </c>
      <c r="AHB249">
        <v>10</v>
      </c>
      <c r="AHC249">
        <v>0</v>
      </c>
      <c r="AHD249">
        <v>0</v>
      </c>
      <c r="AHE249">
        <v>0</v>
      </c>
      <c r="AHF249">
        <v>0</v>
      </c>
      <c r="AHG249">
        <v>0</v>
      </c>
      <c r="AHH249">
        <v>0</v>
      </c>
      <c r="AHI249">
        <v>0</v>
      </c>
      <c r="AHJ249">
        <v>0</v>
      </c>
      <c r="AHK249">
        <v>0</v>
      </c>
      <c r="AHL249">
        <v>0</v>
      </c>
      <c r="AHM249">
        <v>0</v>
      </c>
      <c r="AHN249">
        <v>0</v>
      </c>
      <c r="AHO249">
        <v>0</v>
      </c>
      <c r="AHP249">
        <v>0</v>
      </c>
      <c r="AHQ249">
        <v>0</v>
      </c>
      <c r="AHR249">
        <v>0</v>
      </c>
      <c r="AHS249">
        <v>0</v>
      </c>
      <c r="AHT249">
        <v>0</v>
      </c>
      <c r="AHU249">
        <v>0</v>
      </c>
      <c r="AHV249">
        <v>0</v>
      </c>
      <c r="AHW249">
        <v>0</v>
      </c>
      <c r="AHX249">
        <v>0</v>
      </c>
      <c r="AHY249">
        <v>0</v>
      </c>
      <c r="AHZ249">
        <v>0</v>
      </c>
      <c r="AIA249">
        <v>0</v>
      </c>
      <c r="AIB249">
        <v>0</v>
      </c>
      <c r="AIC249">
        <v>0</v>
      </c>
      <c r="AID249">
        <v>0</v>
      </c>
      <c r="AIE249">
        <v>0</v>
      </c>
      <c r="AIF249">
        <v>0</v>
      </c>
      <c r="AIG249">
        <v>0</v>
      </c>
      <c r="AIH249">
        <v>0</v>
      </c>
      <c r="AII249">
        <v>0</v>
      </c>
      <c r="AIJ249">
        <v>0</v>
      </c>
      <c r="AIK249">
        <v>0</v>
      </c>
      <c r="AIL249">
        <v>0</v>
      </c>
      <c r="AIM249">
        <v>0</v>
      </c>
      <c r="AIN249">
        <v>0</v>
      </c>
      <c r="AIO249">
        <v>0</v>
      </c>
      <c r="AIP249">
        <v>0</v>
      </c>
      <c r="AIQ249">
        <v>0</v>
      </c>
      <c r="AIR249">
        <v>0</v>
      </c>
      <c r="AIS249">
        <v>0</v>
      </c>
      <c r="AIT249">
        <v>0</v>
      </c>
      <c r="AIU249">
        <v>0</v>
      </c>
      <c r="AIV249">
        <v>0</v>
      </c>
      <c r="AIW249">
        <v>0</v>
      </c>
      <c r="AIX249">
        <v>0</v>
      </c>
      <c r="AIY249">
        <v>0</v>
      </c>
      <c r="AIZ249">
        <v>0</v>
      </c>
      <c r="AJA249">
        <v>0</v>
      </c>
      <c r="AJB249">
        <v>0</v>
      </c>
      <c r="AJC249">
        <v>0</v>
      </c>
      <c r="AJD249">
        <v>0</v>
      </c>
      <c r="AJE249">
        <v>0</v>
      </c>
      <c r="AJF249">
        <v>0</v>
      </c>
      <c r="AJG249">
        <v>0</v>
      </c>
      <c r="AJH249">
        <v>0</v>
      </c>
      <c r="AJI249">
        <v>0</v>
      </c>
      <c r="AJJ249">
        <v>0</v>
      </c>
      <c r="AJK249">
        <v>0</v>
      </c>
      <c r="AJL249">
        <v>0</v>
      </c>
      <c r="AJM249">
        <v>0</v>
      </c>
      <c r="AJN249">
        <v>0</v>
      </c>
      <c r="AJO249">
        <v>0</v>
      </c>
      <c r="AJP249">
        <v>0</v>
      </c>
      <c r="AJQ249">
        <v>0</v>
      </c>
      <c r="AJR249">
        <v>0</v>
      </c>
      <c r="AJS249">
        <v>0</v>
      </c>
      <c r="AJT249">
        <v>0</v>
      </c>
      <c r="AJU249">
        <v>0</v>
      </c>
      <c r="AJV249">
        <v>0</v>
      </c>
      <c r="AJW249">
        <v>0</v>
      </c>
      <c r="AJX249">
        <v>0</v>
      </c>
      <c r="AJY249">
        <v>0</v>
      </c>
      <c r="AJZ249">
        <v>0</v>
      </c>
      <c r="AKA249">
        <v>0</v>
      </c>
      <c r="AKB249">
        <v>0</v>
      </c>
      <c r="AKC249">
        <v>0</v>
      </c>
      <c r="AKD249">
        <v>0</v>
      </c>
      <c r="AKE249">
        <v>0</v>
      </c>
      <c r="AKF249">
        <v>0</v>
      </c>
      <c r="AKG249">
        <v>0</v>
      </c>
      <c r="AKH249">
        <v>0</v>
      </c>
      <c r="AKI249">
        <v>0</v>
      </c>
      <c r="AKJ249">
        <v>0</v>
      </c>
      <c r="AKK249">
        <v>0</v>
      </c>
      <c r="AKL249">
        <v>0</v>
      </c>
      <c r="AKM249">
        <v>0</v>
      </c>
      <c r="AKN249">
        <v>0</v>
      </c>
      <c r="AKO249">
        <v>0</v>
      </c>
      <c r="AKP249">
        <v>0</v>
      </c>
      <c r="AKQ249">
        <v>0</v>
      </c>
      <c r="AKR249">
        <v>0</v>
      </c>
      <c r="AKS249">
        <v>0</v>
      </c>
      <c r="AKT249">
        <v>0</v>
      </c>
      <c r="AKU249">
        <v>0</v>
      </c>
      <c r="AKV249">
        <v>0</v>
      </c>
      <c r="AKW249">
        <v>0</v>
      </c>
      <c r="AKX249">
        <v>0</v>
      </c>
      <c r="AKY249">
        <v>0</v>
      </c>
      <c r="AKZ249">
        <v>0</v>
      </c>
      <c r="ALA249">
        <v>0</v>
      </c>
      <c r="ALB249">
        <v>0</v>
      </c>
      <c r="ALC249">
        <v>0</v>
      </c>
      <c r="ALD249">
        <v>0</v>
      </c>
      <c r="ALE249">
        <v>0</v>
      </c>
      <c r="ALF249">
        <v>0</v>
      </c>
      <c r="ALG249">
        <v>0</v>
      </c>
      <c r="ALH249">
        <v>0</v>
      </c>
      <c r="ALI249">
        <v>0</v>
      </c>
      <c r="ALJ249">
        <v>0</v>
      </c>
      <c r="ALK249">
        <v>0</v>
      </c>
      <c r="ALL249">
        <v>0</v>
      </c>
      <c r="ALM249">
        <v>0</v>
      </c>
      <c r="ALN249">
        <v>0</v>
      </c>
      <c r="ALO249">
        <v>0</v>
      </c>
      <c r="ALP249">
        <v>0</v>
      </c>
      <c r="ALQ249">
        <v>0</v>
      </c>
      <c r="ALR249">
        <v>0</v>
      </c>
      <c r="ALS249">
        <v>0</v>
      </c>
      <c r="ALT249">
        <v>0</v>
      </c>
      <c r="ALU249">
        <v>0</v>
      </c>
      <c r="ALV249">
        <v>0</v>
      </c>
      <c r="ALW249">
        <v>0</v>
      </c>
      <c r="ALX249">
        <v>0</v>
      </c>
      <c r="ALY249">
        <v>0</v>
      </c>
      <c r="ALZ249">
        <v>0</v>
      </c>
      <c r="AMA249">
        <v>0</v>
      </c>
      <c r="AMB249">
        <v>0</v>
      </c>
      <c r="AMC249">
        <v>0</v>
      </c>
      <c r="AMD249">
        <v>0</v>
      </c>
      <c r="AME249">
        <v>0</v>
      </c>
      <c r="AMF249">
        <v>0</v>
      </c>
      <c r="AMG249">
        <v>0</v>
      </c>
      <c r="AMH249">
        <v>0</v>
      </c>
      <c r="AMI249">
        <v>0</v>
      </c>
      <c r="AMJ249">
        <v>0</v>
      </c>
      <c r="AMK249">
        <v>0</v>
      </c>
      <c r="AML249">
        <v>0</v>
      </c>
      <c r="AMM249">
        <v>0</v>
      </c>
      <c r="AMN249">
        <v>0</v>
      </c>
      <c r="AMO249">
        <v>0</v>
      </c>
      <c r="AMP249">
        <v>0</v>
      </c>
      <c r="AMQ249">
        <v>0</v>
      </c>
      <c r="AMR249">
        <v>0</v>
      </c>
      <c r="AMS249">
        <v>0</v>
      </c>
      <c r="AMT249">
        <v>0</v>
      </c>
      <c r="AMU249">
        <v>0</v>
      </c>
      <c r="AMV249">
        <v>0</v>
      </c>
      <c r="AMW249">
        <v>0</v>
      </c>
      <c r="AMX249">
        <v>0</v>
      </c>
      <c r="AMY249">
        <v>0</v>
      </c>
      <c r="AMZ249">
        <v>0</v>
      </c>
      <c r="ANA249">
        <v>0</v>
      </c>
      <c r="ANB249">
        <v>0</v>
      </c>
      <c r="ANC249">
        <v>0</v>
      </c>
      <c r="AND249">
        <v>0</v>
      </c>
      <c r="ANE249">
        <v>0</v>
      </c>
      <c r="ANF249">
        <v>0</v>
      </c>
      <c r="ANG249">
        <v>0</v>
      </c>
      <c r="ANH249">
        <v>0</v>
      </c>
      <c r="ANI249">
        <v>0</v>
      </c>
      <c r="ANJ249">
        <v>0</v>
      </c>
      <c r="ANK249">
        <v>0</v>
      </c>
      <c r="ANL249">
        <v>0</v>
      </c>
      <c r="ANM249">
        <v>0</v>
      </c>
      <c r="ANN249">
        <v>0</v>
      </c>
      <c r="ANO249">
        <v>0</v>
      </c>
      <c r="ANP249">
        <v>0</v>
      </c>
      <c r="ANQ249">
        <v>0</v>
      </c>
      <c r="ANR249">
        <v>0</v>
      </c>
      <c r="ANS249">
        <v>0</v>
      </c>
      <c r="ANT249">
        <v>0</v>
      </c>
      <c r="ANU249">
        <v>0</v>
      </c>
      <c r="ANV249">
        <v>0</v>
      </c>
      <c r="ANW249">
        <v>0</v>
      </c>
      <c r="ANX249">
        <v>0</v>
      </c>
      <c r="ANY249">
        <v>0</v>
      </c>
      <c r="ANZ249">
        <v>0</v>
      </c>
      <c r="AOA249">
        <v>0</v>
      </c>
      <c r="AOB249">
        <v>0</v>
      </c>
      <c r="AOC249">
        <v>0</v>
      </c>
      <c r="AOD249">
        <v>0</v>
      </c>
      <c r="AOE249">
        <v>0</v>
      </c>
      <c r="AOF249">
        <v>0</v>
      </c>
      <c r="AOG249">
        <v>0</v>
      </c>
      <c r="AOH249">
        <v>0</v>
      </c>
      <c r="AOI249">
        <v>0</v>
      </c>
      <c r="AOJ249">
        <v>0</v>
      </c>
      <c r="AOK249">
        <v>0</v>
      </c>
      <c r="AOL249">
        <v>0</v>
      </c>
      <c r="AOM249">
        <v>0</v>
      </c>
      <c r="AON249">
        <v>0</v>
      </c>
      <c r="AOO249">
        <v>0</v>
      </c>
      <c r="AOP249">
        <v>0</v>
      </c>
      <c r="AOQ249">
        <v>0</v>
      </c>
      <c r="AOR249">
        <v>0</v>
      </c>
      <c r="AOS249">
        <v>0</v>
      </c>
      <c r="AOT249">
        <v>0</v>
      </c>
      <c r="AOU249">
        <v>0</v>
      </c>
      <c r="AOV249">
        <v>0</v>
      </c>
      <c r="AOW249">
        <v>0</v>
      </c>
      <c r="AOX249">
        <v>0</v>
      </c>
      <c r="AOY249">
        <v>0</v>
      </c>
      <c r="AOZ249">
        <v>0</v>
      </c>
      <c r="APA249">
        <v>0</v>
      </c>
      <c r="APB249">
        <v>0</v>
      </c>
      <c r="APC249">
        <v>0</v>
      </c>
      <c r="APD249">
        <v>0</v>
      </c>
      <c r="APE249">
        <v>0</v>
      </c>
      <c r="APF249">
        <v>0</v>
      </c>
      <c r="APG249">
        <v>0</v>
      </c>
      <c r="APH249">
        <v>0</v>
      </c>
      <c r="API249">
        <v>0</v>
      </c>
      <c r="APJ249">
        <v>0</v>
      </c>
      <c r="APK249">
        <v>0</v>
      </c>
      <c r="APL249">
        <v>0</v>
      </c>
      <c r="APM249">
        <v>0</v>
      </c>
      <c r="APN249">
        <v>0</v>
      </c>
      <c r="APO249">
        <v>0</v>
      </c>
      <c r="APP249">
        <v>0</v>
      </c>
      <c r="APQ249">
        <v>0</v>
      </c>
      <c r="APR249">
        <v>0</v>
      </c>
      <c r="APS249">
        <v>0</v>
      </c>
      <c r="APT249">
        <v>0</v>
      </c>
      <c r="APU249">
        <v>0</v>
      </c>
      <c r="APV249">
        <v>0</v>
      </c>
      <c r="APW249">
        <v>0</v>
      </c>
      <c r="APX249">
        <v>0</v>
      </c>
      <c r="APY249">
        <v>0</v>
      </c>
      <c r="APZ249">
        <v>0</v>
      </c>
      <c r="AQA249">
        <v>0</v>
      </c>
      <c r="AQB249">
        <v>0</v>
      </c>
      <c r="AQC249">
        <v>0</v>
      </c>
      <c r="AQD249">
        <v>0</v>
      </c>
      <c r="AQE249">
        <v>0</v>
      </c>
      <c r="AQF249">
        <v>0</v>
      </c>
      <c r="AQG249">
        <v>0</v>
      </c>
      <c r="AQH249">
        <v>0</v>
      </c>
      <c r="AQI249">
        <v>0</v>
      </c>
      <c r="AQJ249">
        <v>0</v>
      </c>
      <c r="AQK249">
        <v>0</v>
      </c>
      <c r="AQL249">
        <v>0</v>
      </c>
      <c r="AQM249">
        <v>0</v>
      </c>
      <c r="AQN249">
        <v>0</v>
      </c>
      <c r="AQO249">
        <v>0</v>
      </c>
      <c r="AQP249">
        <v>0</v>
      </c>
      <c r="AQQ249">
        <v>0</v>
      </c>
      <c r="AQR249">
        <v>0</v>
      </c>
      <c r="AQS249">
        <v>0</v>
      </c>
      <c r="AQT249">
        <v>0</v>
      </c>
      <c r="AQU249">
        <v>0</v>
      </c>
      <c r="AQV249">
        <v>0</v>
      </c>
      <c r="AQW249">
        <v>0</v>
      </c>
      <c r="AQX249">
        <v>0</v>
      </c>
      <c r="AQY249">
        <v>0</v>
      </c>
      <c r="AQZ249">
        <v>0</v>
      </c>
      <c r="ARA249">
        <v>0</v>
      </c>
      <c r="ARB249">
        <v>0</v>
      </c>
      <c r="ARC249">
        <v>0</v>
      </c>
      <c r="ARD249">
        <v>0</v>
      </c>
      <c r="ARE249">
        <v>0</v>
      </c>
      <c r="ARF249">
        <v>0</v>
      </c>
      <c r="ARG249">
        <v>0</v>
      </c>
      <c r="ARH249">
        <v>0</v>
      </c>
      <c r="ARI249">
        <v>0</v>
      </c>
      <c r="ARJ249">
        <v>0</v>
      </c>
      <c r="ARK249">
        <v>0</v>
      </c>
      <c r="ARL249">
        <v>0</v>
      </c>
      <c r="ARM249">
        <v>0</v>
      </c>
      <c r="ARN249">
        <v>0</v>
      </c>
      <c r="ARO249">
        <v>0</v>
      </c>
      <c r="ARP249">
        <v>0</v>
      </c>
      <c r="ARQ249">
        <v>0</v>
      </c>
      <c r="ARR249">
        <v>0</v>
      </c>
      <c r="ARS249">
        <v>0</v>
      </c>
      <c r="ART249">
        <v>0</v>
      </c>
      <c r="ARU249">
        <v>0</v>
      </c>
      <c r="ARV249">
        <v>0</v>
      </c>
      <c r="ARW249">
        <v>0</v>
      </c>
      <c r="ARX249">
        <v>0</v>
      </c>
      <c r="ARY249">
        <v>0</v>
      </c>
      <c r="ARZ249">
        <v>0</v>
      </c>
      <c r="ASA249">
        <v>0</v>
      </c>
      <c r="ASB249">
        <v>0</v>
      </c>
      <c r="ASC249">
        <v>0</v>
      </c>
      <c r="ASD249">
        <v>0</v>
      </c>
      <c r="ASE249">
        <v>0</v>
      </c>
      <c r="ASF249">
        <v>0</v>
      </c>
      <c r="ASG249">
        <v>0</v>
      </c>
      <c r="ASH249">
        <v>0</v>
      </c>
      <c r="ASI249">
        <v>0</v>
      </c>
      <c r="ASJ249">
        <v>0</v>
      </c>
      <c r="ASK249">
        <v>0</v>
      </c>
      <c r="ASL249">
        <v>0</v>
      </c>
      <c r="ASM249">
        <v>0</v>
      </c>
      <c r="ASN249">
        <v>0</v>
      </c>
      <c r="ASO249">
        <v>0</v>
      </c>
      <c r="ASP249">
        <v>0</v>
      </c>
      <c r="ASQ249">
        <v>0</v>
      </c>
      <c r="ASR249">
        <v>0</v>
      </c>
      <c r="ASS249">
        <v>0</v>
      </c>
      <c r="AST249">
        <v>0</v>
      </c>
      <c r="ASU249">
        <v>0</v>
      </c>
      <c r="ASV249">
        <v>0</v>
      </c>
      <c r="ASW249">
        <v>0</v>
      </c>
      <c r="ASX249">
        <v>0</v>
      </c>
      <c r="ASY249">
        <v>0</v>
      </c>
      <c r="ASZ249">
        <v>0</v>
      </c>
      <c r="ATA249">
        <v>0</v>
      </c>
      <c r="ATB249">
        <v>0</v>
      </c>
      <c r="ATC249">
        <v>0</v>
      </c>
      <c r="ATD249">
        <v>0</v>
      </c>
      <c r="ATE249">
        <v>0</v>
      </c>
      <c r="ATF249">
        <v>0</v>
      </c>
      <c r="ATG249">
        <v>0</v>
      </c>
      <c r="ATH249">
        <v>0</v>
      </c>
      <c r="ATI249">
        <v>0</v>
      </c>
      <c r="ATJ249">
        <v>0</v>
      </c>
      <c r="ATK249">
        <v>0</v>
      </c>
      <c r="ATL249">
        <v>0</v>
      </c>
      <c r="ATM249">
        <v>0</v>
      </c>
      <c r="ATN249">
        <v>0</v>
      </c>
      <c r="ATO249">
        <v>0</v>
      </c>
      <c r="ATP249">
        <v>0</v>
      </c>
      <c r="ATQ249">
        <v>0</v>
      </c>
      <c r="ATR249">
        <v>0</v>
      </c>
      <c r="ATS249">
        <v>0</v>
      </c>
      <c r="ATT249">
        <v>0</v>
      </c>
      <c r="ATU249">
        <v>0</v>
      </c>
      <c r="ATV249">
        <v>0</v>
      </c>
      <c r="ATW249">
        <v>0</v>
      </c>
      <c r="ATX249">
        <v>0</v>
      </c>
      <c r="ATY249">
        <v>0</v>
      </c>
      <c r="ATZ249">
        <v>0</v>
      </c>
      <c r="AUA249">
        <v>0</v>
      </c>
      <c r="AUB249">
        <v>0</v>
      </c>
      <c r="AUC249">
        <v>0</v>
      </c>
      <c r="AUD249">
        <v>0</v>
      </c>
      <c r="AUE249">
        <v>0</v>
      </c>
      <c r="AUF249">
        <v>0</v>
      </c>
      <c r="AUG249">
        <v>0</v>
      </c>
      <c r="AUH249">
        <v>0</v>
      </c>
      <c r="AUI249">
        <v>0</v>
      </c>
      <c r="AUJ249">
        <v>0</v>
      </c>
      <c r="AUK249">
        <v>0</v>
      </c>
      <c r="AUL249">
        <v>0</v>
      </c>
      <c r="AUM249">
        <v>0</v>
      </c>
      <c r="AUN249">
        <v>0</v>
      </c>
      <c r="AUO249">
        <v>0</v>
      </c>
      <c r="AUP249">
        <v>0</v>
      </c>
      <c r="AUQ249">
        <v>0</v>
      </c>
      <c r="AUR249">
        <v>0</v>
      </c>
      <c r="AUS249">
        <v>0</v>
      </c>
      <c r="AUT249">
        <v>0</v>
      </c>
      <c r="AUU249">
        <v>0</v>
      </c>
      <c r="AUV249">
        <v>0</v>
      </c>
      <c r="AUW249">
        <v>0</v>
      </c>
      <c r="AUX249">
        <v>0</v>
      </c>
      <c r="AUY249">
        <v>0</v>
      </c>
      <c r="AUZ249">
        <v>0</v>
      </c>
      <c r="AVA249">
        <v>0</v>
      </c>
      <c r="AVB249">
        <v>0</v>
      </c>
      <c r="AVC249">
        <v>0</v>
      </c>
      <c r="AVD249">
        <v>0</v>
      </c>
      <c r="AVE249">
        <v>0</v>
      </c>
      <c r="AVF249">
        <v>0</v>
      </c>
      <c r="AVG249">
        <v>0</v>
      </c>
      <c r="AVH249">
        <v>0</v>
      </c>
      <c r="AVI249">
        <v>0</v>
      </c>
      <c r="AVJ249">
        <v>0</v>
      </c>
      <c r="AVK249">
        <v>0</v>
      </c>
      <c r="AVL249">
        <v>0</v>
      </c>
      <c r="AVM249">
        <v>0</v>
      </c>
      <c r="AVN249">
        <v>0</v>
      </c>
      <c r="AVO249">
        <v>0</v>
      </c>
      <c r="AVP249">
        <v>0</v>
      </c>
      <c r="AVQ249">
        <v>0</v>
      </c>
      <c r="AVR249">
        <v>0</v>
      </c>
      <c r="AVS249">
        <v>0</v>
      </c>
      <c r="AVT249">
        <v>0</v>
      </c>
      <c r="AVU249">
        <v>0</v>
      </c>
      <c r="AVV249">
        <v>0</v>
      </c>
      <c r="AVW249">
        <v>0</v>
      </c>
      <c r="AVX249">
        <v>0</v>
      </c>
      <c r="AVY249">
        <v>0</v>
      </c>
      <c r="AVZ249">
        <v>0</v>
      </c>
      <c r="AWA249">
        <v>0</v>
      </c>
      <c r="AWB249">
        <v>0</v>
      </c>
      <c r="AWC249">
        <v>0</v>
      </c>
      <c r="AWD249">
        <v>0</v>
      </c>
      <c r="AWE249">
        <v>0</v>
      </c>
      <c r="AWF249">
        <v>0</v>
      </c>
      <c r="AWG249">
        <v>0</v>
      </c>
      <c r="AWH249">
        <v>0</v>
      </c>
      <c r="AWI249">
        <v>0</v>
      </c>
      <c r="AWJ249">
        <v>0</v>
      </c>
      <c r="AWK249">
        <v>0</v>
      </c>
      <c r="AWL249">
        <v>0</v>
      </c>
      <c r="AWM249">
        <v>0</v>
      </c>
      <c r="AWN249">
        <v>0</v>
      </c>
      <c r="AWO249">
        <v>0</v>
      </c>
      <c r="AWP249">
        <v>0</v>
      </c>
      <c r="AWQ249">
        <v>0</v>
      </c>
      <c r="AWR249">
        <v>0</v>
      </c>
      <c r="AWS249">
        <v>0</v>
      </c>
      <c r="AWT249">
        <v>0</v>
      </c>
      <c r="AWU249">
        <v>0</v>
      </c>
      <c r="AWV249">
        <v>0</v>
      </c>
      <c r="AWW249">
        <v>0</v>
      </c>
      <c r="AWX249">
        <v>0</v>
      </c>
      <c r="AWY249">
        <v>0</v>
      </c>
      <c r="AWZ249">
        <v>0</v>
      </c>
      <c r="AXA249">
        <v>0</v>
      </c>
      <c r="AXB249">
        <v>0</v>
      </c>
      <c r="AXC249">
        <v>0</v>
      </c>
      <c r="AXD249">
        <v>0</v>
      </c>
      <c r="AXE249">
        <v>0</v>
      </c>
      <c r="AXF249">
        <v>0</v>
      </c>
      <c r="AXG249">
        <v>0</v>
      </c>
      <c r="AXH249">
        <v>0</v>
      </c>
      <c r="AXI249">
        <v>0</v>
      </c>
      <c r="AXJ249">
        <v>0</v>
      </c>
      <c r="AXK249">
        <v>0</v>
      </c>
      <c r="AXL249">
        <v>0</v>
      </c>
      <c r="AXM249">
        <v>0</v>
      </c>
      <c r="AXN249">
        <v>0</v>
      </c>
      <c r="AXO249">
        <v>0</v>
      </c>
      <c r="AXP249">
        <v>0</v>
      </c>
      <c r="AXQ249">
        <v>0</v>
      </c>
      <c r="AXR249">
        <v>0</v>
      </c>
      <c r="AXS249">
        <v>0</v>
      </c>
      <c r="AXT249">
        <v>0</v>
      </c>
      <c r="AXU249">
        <v>0</v>
      </c>
      <c r="AXV249">
        <v>0</v>
      </c>
      <c r="AXW249">
        <v>0</v>
      </c>
      <c r="AXX249">
        <v>0</v>
      </c>
      <c r="AXY249">
        <v>0</v>
      </c>
      <c r="AXZ249">
        <v>0</v>
      </c>
      <c r="AYA249">
        <v>0</v>
      </c>
      <c r="AYB249">
        <v>0</v>
      </c>
      <c r="AYC249">
        <v>0</v>
      </c>
      <c r="AYD249">
        <v>0</v>
      </c>
      <c r="AYE249">
        <v>0</v>
      </c>
      <c r="AYF249">
        <v>0</v>
      </c>
      <c r="AYG249">
        <v>0</v>
      </c>
      <c r="AYH249">
        <v>0</v>
      </c>
      <c r="AYI249">
        <v>0</v>
      </c>
      <c r="AYJ249">
        <v>0</v>
      </c>
      <c r="AYK249">
        <v>0</v>
      </c>
      <c r="AYL249">
        <v>0</v>
      </c>
      <c r="AYM249">
        <v>0</v>
      </c>
      <c r="AYN249">
        <v>0</v>
      </c>
      <c r="AYO249">
        <v>0</v>
      </c>
      <c r="AYP249">
        <v>0</v>
      </c>
      <c r="AYQ249">
        <v>0</v>
      </c>
      <c r="AYR249">
        <v>0</v>
      </c>
      <c r="AYS249">
        <v>0</v>
      </c>
      <c r="AYT249">
        <v>0</v>
      </c>
      <c r="AYU249">
        <v>0</v>
      </c>
      <c r="AYV249">
        <v>0</v>
      </c>
      <c r="AYW249">
        <v>0</v>
      </c>
      <c r="AYX249">
        <v>0</v>
      </c>
      <c r="AYY249">
        <v>0</v>
      </c>
      <c r="AYZ249">
        <v>0</v>
      </c>
      <c r="AZA249">
        <v>0</v>
      </c>
      <c r="AZB249">
        <v>0</v>
      </c>
      <c r="AZC249">
        <v>0</v>
      </c>
      <c r="AZD249">
        <v>0</v>
      </c>
      <c r="AZE249">
        <v>0</v>
      </c>
      <c r="AZF249">
        <v>0</v>
      </c>
      <c r="AZG249">
        <v>0</v>
      </c>
      <c r="AZH249">
        <v>0</v>
      </c>
      <c r="AZI249">
        <v>0</v>
      </c>
      <c r="AZJ249">
        <v>0</v>
      </c>
      <c r="AZK249">
        <v>0</v>
      </c>
      <c r="AZL249">
        <v>0</v>
      </c>
      <c r="AZM249">
        <v>0</v>
      </c>
      <c r="AZN249">
        <v>0</v>
      </c>
      <c r="AZO249">
        <v>0</v>
      </c>
      <c r="AZP249">
        <v>0</v>
      </c>
      <c r="AZQ249">
        <v>0</v>
      </c>
      <c r="AZR249">
        <v>0</v>
      </c>
      <c r="AZS249">
        <v>0</v>
      </c>
      <c r="AZT249">
        <v>0</v>
      </c>
      <c r="AZU249">
        <v>0</v>
      </c>
      <c r="AZV249">
        <v>0</v>
      </c>
      <c r="AZW249">
        <v>0</v>
      </c>
      <c r="AZX249">
        <v>0</v>
      </c>
      <c r="AZY249">
        <v>0</v>
      </c>
      <c r="AZZ249">
        <v>0</v>
      </c>
      <c r="BAA249">
        <v>0</v>
      </c>
      <c r="BAB249">
        <v>0</v>
      </c>
      <c r="BAC249">
        <v>0</v>
      </c>
      <c r="BAD249">
        <v>0</v>
      </c>
      <c r="BAE249">
        <v>0</v>
      </c>
      <c r="BAF249">
        <v>0</v>
      </c>
      <c r="BAG249">
        <v>0</v>
      </c>
      <c r="BAH249">
        <v>0</v>
      </c>
      <c r="BAI249">
        <v>0</v>
      </c>
      <c r="BAJ249">
        <v>0</v>
      </c>
      <c r="BAK249">
        <v>0</v>
      </c>
      <c r="BAL249">
        <v>0</v>
      </c>
      <c r="BAM249">
        <v>0</v>
      </c>
      <c r="BAN249">
        <v>0</v>
      </c>
      <c r="BAO249">
        <v>0</v>
      </c>
      <c r="BAP249">
        <v>0</v>
      </c>
      <c r="BAQ249">
        <v>0</v>
      </c>
      <c r="BAR249">
        <v>0</v>
      </c>
      <c r="BAS249">
        <v>0</v>
      </c>
      <c r="BAT249">
        <v>0</v>
      </c>
      <c r="BAU249">
        <v>0</v>
      </c>
      <c r="BAV249">
        <v>0</v>
      </c>
      <c r="BAW249">
        <v>0</v>
      </c>
      <c r="BAX249">
        <v>0</v>
      </c>
      <c r="BAY249">
        <v>0</v>
      </c>
      <c r="BAZ249">
        <v>0</v>
      </c>
      <c r="BBA249">
        <v>0</v>
      </c>
      <c r="BBB249">
        <v>0</v>
      </c>
      <c r="BBC249">
        <v>0</v>
      </c>
      <c r="BBD249">
        <v>0</v>
      </c>
      <c r="BBE249">
        <v>0</v>
      </c>
      <c r="BBF249">
        <v>0</v>
      </c>
      <c r="BBG249">
        <v>0</v>
      </c>
      <c r="BBH249">
        <v>0</v>
      </c>
      <c r="BBI249">
        <v>0</v>
      </c>
      <c r="BBJ249">
        <v>0</v>
      </c>
      <c r="BBK249">
        <v>0</v>
      </c>
      <c r="BBL249">
        <v>0</v>
      </c>
      <c r="BBM249">
        <v>0</v>
      </c>
      <c r="BBN249">
        <v>0</v>
      </c>
      <c r="BBO249">
        <v>0</v>
      </c>
      <c r="BBP249">
        <v>0</v>
      </c>
      <c r="BBQ249">
        <v>0</v>
      </c>
      <c r="BBR249">
        <v>0</v>
      </c>
      <c r="BBS249">
        <v>0</v>
      </c>
      <c r="BBT249">
        <v>0</v>
      </c>
      <c r="BBU249">
        <v>0</v>
      </c>
      <c r="BBV249">
        <v>0</v>
      </c>
      <c r="BBW249">
        <v>0</v>
      </c>
      <c r="BBX249">
        <v>0</v>
      </c>
      <c r="BBY249">
        <v>0</v>
      </c>
      <c r="BBZ249">
        <v>0</v>
      </c>
      <c r="BCA249">
        <v>0</v>
      </c>
      <c r="BCB249">
        <v>0</v>
      </c>
      <c r="BCC249">
        <v>0</v>
      </c>
      <c r="BCD249">
        <v>0</v>
      </c>
      <c r="BCE249">
        <v>0</v>
      </c>
      <c r="BCF249">
        <v>0</v>
      </c>
      <c r="BCG249">
        <v>0</v>
      </c>
      <c r="BCH249">
        <v>0</v>
      </c>
      <c r="BCI249">
        <v>0</v>
      </c>
      <c r="BCJ249">
        <v>0</v>
      </c>
      <c r="BCK249">
        <v>0</v>
      </c>
      <c r="BCL249">
        <v>0</v>
      </c>
      <c r="BCM249">
        <v>0</v>
      </c>
      <c r="BCN249">
        <v>0</v>
      </c>
      <c r="BCO249">
        <v>0</v>
      </c>
      <c r="BCP249">
        <v>0</v>
      </c>
      <c r="BCQ249">
        <v>0</v>
      </c>
      <c r="BCR249">
        <v>0</v>
      </c>
      <c r="BCS249">
        <v>0</v>
      </c>
      <c r="BCT249">
        <v>0</v>
      </c>
      <c r="BCU249">
        <v>0</v>
      </c>
      <c r="BCV249">
        <v>0</v>
      </c>
      <c r="BCW249">
        <v>0</v>
      </c>
      <c r="BCX249">
        <v>0</v>
      </c>
      <c r="BCY249">
        <v>0</v>
      </c>
      <c r="BCZ249">
        <v>0</v>
      </c>
      <c r="BDA249">
        <v>0</v>
      </c>
      <c r="BDB249">
        <v>0</v>
      </c>
      <c r="BDC249">
        <v>0</v>
      </c>
      <c r="BDD249">
        <v>0</v>
      </c>
      <c r="BDE249">
        <v>0</v>
      </c>
      <c r="BDF249">
        <v>0</v>
      </c>
      <c r="BDG249">
        <v>0</v>
      </c>
      <c r="BDH249">
        <v>0</v>
      </c>
      <c r="BDI249">
        <v>0</v>
      </c>
      <c r="BDJ249">
        <v>0</v>
      </c>
      <c r="BDK249">
        <v>0</v>
      </c>
      <c r="BDL249">
        <v>0</v>
      </c>
      <c r="BDM249">
        <v>0</v>
      </c>
      <c r="BDN249">
        <v>0</v>
      </c>
      <c r="BDO249">
        <v>0</v>
      </c>
      <c r="BDP249">
        <v>0</v>
      </c>
      <c r="BDQ249">
        <v>0</v>
      </c>
      <c r="BDR249">
        <v>0</v>
      </c>
      <c r="BDS249">
        <v>0</v>
      </c>
      <c r="BDT249">
        <v>0</v>
      </c>
      <c r="BDU249">
        <v>0</v>
      </c>
      <c r="BDV249">
        <v>0</v>
      </c>
      <c r="BDW249">
        <v>0</v>
      </c>
      <c r="BDX249">
        <v>0</v>
      </c>
      <c r="BDY249">
        <v>0</v>
      </c>
      <c r="BDZ249">
        <v>0</v>
      </c>
      <c r="BEA249">
        <v>0</v>
      </c>
      <c r="BEB249">
        <v>0</v>
      </c>
      <c r="BEC249">
        <v>0</v>
      </c>
      <c r="BED249">
        <v>0</v>
      </c>
      <c r="BEE249">
        <v>0</v>
      </c>
      <c r="BEF249">
        <v>0</v>
      </c>
      <c r="BEG249">
        <v>0</v>
      </c>
      <c r="BEH249">
        <v>0</v>
      </c>
      <c r="BEI249">
        <v>0</v>
      </c>
      <c r="BEJ249">
        <v>0</v>
      </c>
      <c r="BEK249">
        <v>0</v>
      </c>
      <c r="BEL249">
        <v>0</v>
      </c>
      <c r="BEM249">
        <v>0</v>
      </c>
      <c r="BEN249">
        <v>0</v>
      </c>
      <c r="BEO249">
        <v>0</v>
      </c>
      <c r="BEP249">
        <v>0</v>
      </c>
      <c r="BEQ249">
        <v>0</v>
      </c>
      <c r="BER249">
        <v>0</v>
      </c>
      <c r="BES249">
        <v>0</v>
      </c>
      <c r="BET249">
        <v>0</v>
      </c>
      <c r="BEU249">
        <v>0</v>
      </c>
      <c r="BEV249">
        <v>0</v>
      </c>
      <c r="BEW249">
        <v>0</v>
      </c>
      <c r="BEX249">
        <v>0</v>
      </c>
      <c r="BEY249">
        <v>0</v>
      </c>
      <c r="BEZ249">
        <v>0</v>
      </c>
      <c r="BFA249">
        <v>0</v>
      </c>
      <c r="BFB249">
        <v>0</v>
      </c>
      <c r="BFC249">
        <v>0</v>
      </c>
      <c r="BFD249">
        <v>0</v>
      </c>
      <c r="BFE249">
        <v>0</v>
      </c>
      <c r="BFF249">
        <v>0</v>
      </c>
      <c r="BFG249">
        <v>0</v>
      </c>
      <c r="BFH249">
        <v>0</v>
      </c>
      <c r="BFI249">
        <v>0</v>
      </c>
      <c r="BFJ249">
        <v>0</v>
      </c>
      <c r="BFK249">
        <v>0</v>
      </c>
      <c r="BFL249">
        <v>0</v>
      </c>
      <c r="BFM249">
        <v>0</v>
      </c>
      <c r="BFN249">
        <v>0</v>
      </c>
      <c r="BFO249">
        <v>0</v>
      </c>
      <c r="BFP249">
        <v>0</v>
      </c>
      <c r="BFQ249">
        <v>0</v>
      </c>
      <c r="BFR249">
        <v>0</v>
      </c>
      <c r="BFS249">
        <v>0</v>
      </c>
      <c r="BFT249">
        <v>0</v>
      </c>
      <c r="BFU249">
        <v>0</v>
      </c>
      <c r="BFV249">
        <v>0</v>
      </c>
      <c r="BFW249">
        <v>0</v>
      </c>
      <c r="BFX249">
        <v>0</v>
      </c>
      <c r="BFY249">
        <v>0</v>
      </c>
      <c r="BFZ249">
        <v>0</v>
      </c>
      <c r="BGA249">
        <v>0</v>
      </c>
      <c r="BGB249">
        <v>0</v>
      </c>
      <c r="BGC249">
        <v>0</v>
      </c>
      <c r="BGD249">
        <v>0</v>
      </c>
      <c r="BGE249">
        <v>0</v>
      </c>
      <c r="BGF249">
        <v>0</v>
      </c>
      <c r="BGG249">
        <v>0</v>
      </c>
      <c r="BGH249">
        <v>0</v>
      </c>
      <c r="BGI249">
        <v>0</v>
      </c>
      <c r="BGJ249">
        <v>0</v>
      </c>
      <c r="BGK249">
        <v>0</v>
      </c>
      <c r="BGL249">
        <v>0</v>
      </c>
      <c r="BGM249">
        <v>0</v>
      </c>
      <c r="BGN249">
        <v>0</v>
      </c>
      <c r="BGO249">
        <v>0</v>
      </c>
      <c r="BGP249">
        <v>0</v>
      </c>
      <c r="BGQ249">
        <v>0</v>
      </c>
      <c r="BGR249">
        <v>0</v>
      </c>
      <c r="BGS249">
        <v>0</v>
      </c>
      <c r="BGT249">
        <v>0</v>
      </c>
      <c r="BGU249">
        <v>0</v>
      </c>
      <c r="BGV249">
        <v>0</v>
      </c>
      <c r="BGW249">
        <v>0</v>
      </c>
      <c r="BGX249">
        <v>0</v>
      </c>
      <c r="BGY249">
        <v>0</v>
      </c>
      <c r="BGZ249">
        <v>0</v>
      </c>
      <c r="BHA249">
        <v>0</v>
      </c>
      <c r="BHB249">
        <v>0</v>
      </c>
      <c r="BHC249">
        <v>0</v>
      </c>
      <c r="BHD249">
        <v>0</v>
      </c>
      <c r="BHE249">
        <v>0</v>
      </c>
      <c r="BHF249">
        <v>0</v>
      </c>
      <c r="BHG249">
        <v>0</v>
      </c>
      <c r="BHH249">
        <v>0</v>
      </c>
      <c r="BHI249">
        <v>0</v>
      </c>
      <c r="BHJ249">
        <v>0</v>
      </c>
      <c r="BHK249">
        <v>0</v>
      </c>
      <c r="BHL249">
        <v>0</v>
      </c>
      <c r="BHM249">
        <v>0</v>
      </c>
      <c r="BHN249">
        <v>0</v>
      </c>
      <c r="BHO249">
        <v>0</v>
      </c>
      <c r="BHP249">
        <v>0</v>
      </c>
      <c r="BHQ249">
        <v>0</v>
      </c>
      <c r="BHR249">
        <v>0</v>
      </c>
    </row>
    <row r="250" spans="1:1578" x14ac:dyDescent="0.25">
      <c r="A250" s="1" t="s">
        <v>1735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1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-1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  <c r="GD250">
        <v>0</v>
      </c>
      <c r="GE250">
        <v>0</v>
      </c>
      <c r="GF250">
        <v>0</v>
      </c>
      <c r="GG250">
        <v>0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0</v>
      </c>
      <c r="GO250">
        <v>0</v>
      </c>
      <c r="GP250">
        <v>0</v>
      </c>
      <c r="GQ250">
        <v>0</v>
      </c>
      <c r="GR250">
        <v>0</v>
      </c>
      <c r="GS250">
        <v>0</v>
      </c>
      <c r="GT250">
        <v>0</v>
      </c>
      <c r="GU250">
        <v>0</v>
      </c>
      <c r="GV250">
        <v>0</v>
      </c>
      <c r="GW250">
        <v>0</v>
      </c>
      <c r="GX250">
        <v>0</v>
      </c>
      <c r="GY250">
        <v>0</v>
      </c>
      <c r="GZ250">
        <v>0</v>
      </c>
      <c r="HA250">
        <v>0</v>
      </c>
      <c r="HB250">
        <v>0</v>
      </c>
      <c r="HC250">
        <v>0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  <c r="HJ250">
        <v>0</v>
      </c>
      <c r="HK250">
        <v>0</v>
      </c>
      <c r="HL250">
        <v>0</v>
      </c>
      <c r="HM250">
        <v>0</v>
      </c>
      <c r="HN250">
        <v>0</v>
      </c>
      <c r="HO250">
        <v>0</v>
      </c>
      <c r="HP250">
        <v>0</v>
      </c>
      <c r="HQ250">
        <v>0</v>
      </c>
      <c r="HR250">
        <v>0</v>
      </c>
      <c r="HS250">
        <v>0</v>
      </c>
      <c r="HT250">
        <v>0</v>
      </c>
      <c r="HU250">
        <v>0</v>
      </c>
      <c r="HV250">
        <v>0</v>
      </c>
      <c r="HW250">
        <v>0</v>
      </c>
      <c r="HX250">
        <v>0</v>
      </c>
      <c r="HY250">
        <v>0</v>
      </c>
      <c r="HZ250">
        <v>0</v>
      </c>
      <c r="IA250">
        <v>0</v>
      </c>
      <c r="IB250">
        <v>0</v>
      </c>
      <c r="IC250">
        <v>0</v>
      </c>
      <c r="ID250">
        <v>0</v>
      </c>
      <c r="IE250">
        <v>0</v>
      </c>
      <c r="IF250">
        <v>0</v>
      </c>
      <c r="IG250">
        <v>0</v>
      </c>
      <c r="IH250">
        <v>0</v>
      </c>
      <c r="II250">
        <v>0</v>
      </c>
      <c r="IJ250">
        <v>0</v>
      </c>
      <c r="IK250">
        <v>0</v>
      </c>
      <c r="IL250">
        <v>0</v>
      </c>
      <c r="IM250">
        <v>0</v>
      </c>
      <c r="IN250">
        <v>0</v>
      </c>
      <c r="IO250">
        <v>0</v>
      </c>
      <c r="IP250">
        <v>0</v>
      </c>
      <c r="IQ250">
        <v>0</v>
      </c>
      <c r="IR250">
        <v>0</v>
      </c>
      <c r="IS250">
        <v>0</v>
      </c>
      <c r="IT250">
        <v>0</v>
      </c>
      <c r="IU250">
        <v>0</v>
      </c>
      <c r="IV250">
        <v>0</v>
      </c>
      <c r="IW250">
        <v>0</v>
      </c>
      <c r="IX250">
        <v>0</v>
      </c>
      <c r="IY250">
        <v>0</v>
      </c>
      <c r="IZ250">
        <v>0</v>
      </c>
      <c r="JA250">
        <v>0</v>
      </c>
      <c r="JB250">
        <v>0</v>
      </c>
      <c r="JC250">
        <v>0</v>
      </c>
      <c r="JD250">
        <v>0</v>
      </c>
      <c r="JE250">
        <v>0</v>
      </c>
      <c r="JF250">
        <v>0</v>
      </c>
      <c r="JG250">
        <v>0</v>
      </c>
      <c r="JH250">
        <v>0</v>
      </c>
      <c r="JI250">
        <v>0</v>
      </c>
      <c r="JJ250">
        <v>0</v>
      </c>
      <c r="JK250">
        <v>0</v>
      </c>
      <c r="JL250">
        <v>0</v>
      </c>
      <c r="JM250">
        <v>0</v>
      </c>
      <c r="JN250">
        <v>0</v>
      </c>
      <c r="JO250">
        <v>0</v>
      </c>
      <c r="JP250">
        <v>0</v>
      </c>
      <c r="JQ250">
        <v>0</v>
      </c>
      <c r="JR250">
        <v>0</v>
      </c>
      <c r="JS250">
        <v>0</v>
      </c>
      <c r="JT250">
        <v>0</v>
      </c>
      <c r="JU250">
        <v>0</v>
      </c>
      <c r="JV250">
        <v>0</v>
      </c>
      <c r="JW250">
        <v>0</v>
      </c>
      <c r="JX250">
        <v>0</v>
      </c>
      <c r="JY250">
        <v>0</v>
      </c>
      <c r="JZ250">
        <v>0</v>
      </c>
      <c r="KA250">
        <v>0</v>
      </c>
      <c r="KB250">
        <v>0</v>
      </c>
      <c r="KC250">
        <v>0</v>
      </c>
      <c r="KD250">
        <v>0</v>
      </c>
      <c r="KE250">
        <v>0</v>
      </c>
      <c r="KF250">
        <v>0</v>
      </c>
      <c r="KG250">
        <v>0</v>
      </c>
      <c r="KH250">
        <v>0</v>
      </c>
      <c r="KI250">
        <v>0</v>
      </c>
      <c r="KJ250">
        <v>0</v>
      </c>
      <c r="KK250">
        <v>0</v>
      </c>
      <c r="KL250">
        <v>0</v>
      </c>
      <c r="KM250">
        <v>0</v>
      </c>
      <c r="KN250">
        <v>0</v>
      </c>
      <c r="KO250">
        <v>0</v>
      </c>
      <c r="KP250">
        <v>0</v>
      </c>
      <c r="KQ250">
        <v>0</v>
      </c>
      <c r="KR250">
        <v>0</v>
      </c>
      <c r="KS250">
        <v>0</v>
      </c>
      <c r="KT250">
        <v>0</v>
      </c>
      <c r="KU250">
        <v>0</v>
      </c>
      <c r="KV250">
        <v>0</v>
      </c>
      <c r="KW250">
        <v>0</v>
      </c>
      <c r="KX250">
        <v>0</v>
      </c>
      <c r="KY250">
        <v>0</v>
      </c>
      <c r="KZ250">
        <v>0</v>
      </c>
      <c r="LA250">
        <v>0</v>
      </c>
      <c r="LB250">
        <v>0</v>
      </c>
      <c r="LC250">
        <v>0</v>
      </c>
      <c r="LD250">
        <v>0</v>
      </c>
      <c r="LE250">
        <v>0</v>
      </c>
      <c r="LF250">
        <v>0</v>
      </c>
      <c r="LG250">
        <v>0</v>
      </c>
      <c r="LH250">
        <v>0</v>
      </c>
      <c r="LI250">
        <v>0</v>
      </c>
      <c r="LJ250">
        <v>0</v>
      </c>
      <c r="LK250">
        <v>0</v>
      </c>
      <c r="LL250">
        <v>0</v>
      </c>
      <c r="LM250">
        <v>0</v>
      </c>
      <c r="LN250">
        <v>0</v>
      </c>
      <c r="LO250">
        <v>0</v>
      </c>
      <c r="LP250">
        <v>0</v>
      </c>
      <c r="LQ250">
        <v>0</v>
      </c>
      <c r="LR250">
        <v>0</v>
      </c>
      <c r="LS250">
        <v>0</v>
      </c>
      <c r="LT250">
        <v>0</v>
      </c>
      <c r="LU250">
        <v>0</v>
      </c>
      <c r="LV250">
        <v>0</v>
      </c>
      <c r="LW250">
        <v>0</v>
      </c>
      <c r="LX250">
        <v>0</v>
      </c>
      <c r="LY250">
        <v>0</v>
      </c>
      <c r="LZ250">
        <v>0</v>
      </c>
      <c r="MA250">
        <v>0</v>
      </c>
      <c r="MB250">
        <v>0</v>
      </c>
      <c r="MC250">
        <v>0</v>
      </c>
      <c r="MD250">
        <v>0</v>
      </c>
      <c r="ME250">
        <v>0</v>
      </c>
      <c r="MF250">
        <v>0</v>
      </c>
      <c r="MG250">
        <v>0</v>
      </c>
      <c r="MH250">
        <v>0</v>
      </c>
      <c r="MI250">
        <v>0</v>
      </c>
      <c r="MJ250">
        <v>0</v>
      </c>
      <c r="MK250">
        <v>0</v>
      </c>
      <c r="ML250">
        <v>0</v>
      </c>
      <c r="MM250">
        <v>0</v>
      </c>
      <c r="MN250">
        <v>0</v>
      </c>
      <c r="MO250">
        <v>0</v>
      </c>
      <c r="MP250">
        <v>0</v>
      </c>
      <c r="MQ250">
        <v>0</v>
      </c>
      <c r="MR250">
        <v>0</v>
      </c>
      <c r="MS250">
        <v>0</v>
      </c>
      <c r="MT250">
        <v>0</v>
      </c>
      <c r="MU250">
        <v>0</v>
      </c>
      <c r="MV250">
        <v>0</v>
      </c>
      <c r="MW250">
        <v>0</v>
      </c>
      <c r="MX250">
        <v>0</v>
      </c>
      <c r="MY250">
        <v>0</v>
      </c>
      <c r="MZ250">
        <v>0</v>
      </c>
      <c r="NA250">
        <v>0</v>
      </c>
      <c r="NB250">
        <v>0</v>
      </c>
      <c r="NC250">
        <v>0</v>
      </c>
      <c r="ND250">
        <v>0</v>
      </c>
      <c r="NE250">
        <v>0</v>
      </c>
      <c r="NF250">
        <v>0</v>
      </c>
      <c r="NG250">
        <v>0</v>
      </c>
      <c r="NH250">
        <v>0</v>
      </c>
      <c r="NI250">
        <v>0</v>
      </c>
      <c r="NJ250">
        <v>0</v>
      </c>
      <c r="NK250">
        <v>0</v>
      </c>
      <c r="NL250">
        <v>0</v>
      </c>
      <c r="NM250">
        <v>0</v>
      </c>
      <c r="NN250">
        <v>0</v>
      </c>
      <c r="NO250">
        <v>0</v>
      </c>
      <c r="NP250">
        <v>0</v>
      </c>
      <c r="NQ250">
        <v>0</v>
      </c>
      <c r="NR250">
        <v>0</v>
      </c>
      <c r="NS250">
        <v>0</v>
      </c>
      <c r="NT250">
        <v>0</v>
      </c>
      <c r="NU250">
        <v>0</v>
      </c>
      <c r="NV250">
        <v>0</v>
      </c>
      <c r="NW250">
        <v>0</v>
      </c>
      <c r="NX250">
        <v>0</v>
      </c>
      <c r="NY250">
        <v>0</v>
      </c>
      <c r="NZ250">
        <v>0</v>
      </c>
      <c r="OA250">
        <v>0</v>
      </c>
      <c r="OB250">
        <v>0</v>
      </c>
      <c r="OC250">
        <v>0</v>
      </c>
      <c r="OD250">
        <v>0</v>
      </c>
      <c r="OE250">
        <v>0</v>
      </c>
      <c r="OF250">
        <v>0</v>
      </c>
      <c r="OG250">
        <v>0</v>
      </c>
      <c r="OH250">
        <v>0</v>
      </c>
      <c r="OI250">
        <v>0</v>
      </c>
      <c r="OJ250">
        <v>0</v>
      </c>
      <c r="OK250">
        <v>0</v>
      </c>
      <c r="OL250">
        <v>0</v>
      </c>
      <c r="OM250">
        <v>0</v>
      </c>
      <c r="ON250">
        <v>0</v>
      </c>
      <c r="OO250">
        <v>0</v>
      </c>
      <c r="OP250">
        <v>0</v>
      </c>
      <c r="OQ250">
        <v>0</v>
      </c>
      <c r="OR250">
        <v>0</v>
      </c>
      <c r="OS250">
        <v>0</v>
      </c>
      <c r="OT250">
        <v>0</v>
      </c>
      <c r="OU250">
        <v>0</v>
      </c>
      <c r="OV250">
        <v>0</v>
      </c>
      <c r="OW250">
        <v>0</v>
      </c>
      <c r="OX250">
        <v>0</v>
      </c>
      <c r="OY250">
        <v>0</v>
      </c>
      <c r="OZ250">
        <v>0</v>
      </c>
      <c r="PA250">
        <v>0</v>
      </c>
      <c r="PB250">
        <v>0</v>
      </c>
      <c r="PC250">
        <v>0</v>
      </c>
      <c r="PD250">
        <v>0</v>
      </c>
      <c r="PE250">
        <v>0</v>
      </c>
      <c r="PF250">
        <v>0</v>
      </c>
      <c r="PG250">
        <v>0</v>
      </c>
      <c r="PH250">
        <v>0</v>
      </c>
      <c r="PI250">
        <v>0</v>
      </c>
      <c r="PJ250">
        <v>0</v>
      </c>
      <c r="PK250">
        <v>0</v>
      </c>
      <c r="PL250">
        <v>0</v>
      </c>
      <c r="PM250">
        <v>0</v>
      </c>
      <c r="PN250">
        <v>0</v>
      </c>
      <c r="PO250">
        <v>0</v>
      </c>
      <c r="PP250">
        <v>0</v>
      </c>
      <c r="PQ250">
        <v>0</v>
      </c>
      <c r="PR250">
        <v>0</v>
      </c>
      <c r="PS250">
        <v>0</v>
      </c>
      <c r="PT250">
        <v>0</v>
      </c>
      <c r="PU250">
        <v>0</v>
      </c>
      <c r="PV250">
        <v>0</v>
      </c>
      <c r="PW250">
        <v>0</v>
      </c>
      <c r="PX250">
        <v>0</v>
      </c>
      <c r="PY250">
        <v>0</v>
      </c>
      <c r="PZ250">
        <v>0</v>
      </c>
      <c r="QA250">
        <v>0</v>
      </c>
      <c r="QB250">
        <v>0</v>
      </c>
      <c r="QC250">
        <v>0</v>
      </c>
      <c r="QD250">
        <v>0</v>
      </c>
      <c r="QE250">
        <v>0</v>
      </c>
      <c r="QF250">
        <v>0</v>
      </c>
      <c r="QG250">
        <v>0</v>
      </c>
      <c r="QH250">
        <v>0</v>
      </c>
      <c r="QI250">
        <v>0</v>
      </c>
      <c r="QJ250">
        <v>0</v>
      </c>
      <c r="QK250">
        <v>0</v>
      </c>
      <c r="QL250">
        <v>0</v>
      </c>
      <c r="QM250">
        <v>0</v>
      </c>
      <c r="QN250">
        <v>0</v>
      </c>
      <c r="QO250">
        <v>0</v>
      </c>
      <c r="QP250">
        <v>0</v>
      </c>
      <c r="QQ250">
        <v>0</v>
      </c>
      <c r="QR250">
        <v>0</v>
      </c>
      <c r="QS250">
        <v>0</v>
      </c>
      <c r="QT250">
        <v>0</v>
      </c>
      <c r="QU250">
        <v>0</v>
      </c>
      <c r="QV250">
        <v>0</v>
      </c>
      <c r="QW250">
        <v>0</v>
      </c>
      <c r="QX250">
        <v>0</v>
      </c>
      <c r="QY250">
        <v>0</v>
      </c>
      <c r="QZ250">
        <v>0</v>
      </c>
      <c r="RA250">
        <v>0</v>
      </c>
      <c r="RB250">
        <v>0</v>
      </c>
      <c r="RC250">
        <v>0</v>
      </c>
      <c r="RD250">
        <v>0</v>
      </c>
      <c r="RE250">
        <v>0</v>
      </c>
      <c r="RF250">
        <v>0</v>
      </c>
      <c r="RG250">
        <v>0</v>
      </c>
      <c r="RH250">
        <v>0</v>
      </c>
      <c r="RI250">
        <v>0</v>
      </c>
      <c r="RJ250">
        <v>0</v>
      </c>
      <c r="RK250">
        <v>0</v>
      </c>
      <c r="RL250">
        <v>0</v>
      </c>
      <c r="RM250">
        <v>0</v>
      </c>
      <c r="RN250">
        <v>0</v>
      </c>
      <c r="RO250">
        <v>0</v>
      </c>
      <c r="RP250">
        <v>0</v>
      </c>
      <c r="RQ250">
        <v>0</v>
      </c>
      <c r="RR250">
        <v>0</v>
      </c>
      <c r="RS250">
        <v>0</v>
      </c>
      <c r="RT250">
        <v>0</v>
      </c>
      <c r="RU250">
        <v>0</v>
      </c>
      <c r="RV250">
        <v>0</v>
      </c>
      <c r="RW250">
        <v>0</v>
      </c>
      <c r="RX250">
        <v>0</v>
      </c>
      <c r="RY250">
        <v>0</v>
      </c>
      <c r="RZ250">
        <v>0</v>
      </c>
      <c r="SA250">
        <v>0</v>
      </c>
      <c r="SB250">
        <v>0</v>
      </c>
      <c r="SC250">
        <v>0</v>
      </c>
      <c r="SD250">
        <v>0</v>
      </c>
      <c r="SE250">
        <v>0</v>
      </c>
      <c r="SF250">
        <v>0</v>
      </c>
      <c r="SG250">
        <v>0</v>
      </c>
      <c r="SH250">
        <v>0</v>
      </c>
      <c r="SI250">
        <v>0</v>
      </c>
      <c r="SJ250">
        <v>0</v>
      </c>
      <c r="SK250">
        <v>0</v>
      </c>
      <c r="SL250">
        <v>0</v>
      </c>
      <c r="SM250">
        <v>0</v>
      </c>
      <c r="SN250">
        <v>0</v>
      </c>
      <c r="SO250">
        <v>0</v>
      </c>
      <c r="SP250">
        <v>0</v>
      </c>
      <c r="SQ250">
        <v>0</v>
      </c>
      <c r="SR250">
        <v>0</v>
      </c>
      <c r="SS250">
        <v>0</v>
      </c>
      <c r="ST250">
        <v>0</v>
      </c>
      <c r="SU250">
        <v>0</v>
      </c>
      <c r="SV250">
        <v>0</v>
      </c>
      <c r="SW250">
        <v>0</v>
      </c>
      <c r="SX250">
        <v>0</v>
      </c>
      <c r="SY250">
        <v>0</v>
      </c>
      <c r="SZ250">
        <v>0</v>
      </c>
      <c r="TA250">
        <v>0</v>
      </c>
      <c r="TB250">
        <v>0</v>
      </c>
      <c r="TC250">
        <v>0</v>
      </c>
      <c r="TD250">
        <v>0</v>
      </c>
      <c r="TE250">
        <v>0</v>
      </c>
      <c r="TF250">
        <v>0</v>
      </c>
      <c r="TG250">
        <v>0</v>
      </c>
      <c r="TH250">
        <v>0</v>
      </c>
      <c r="TI250">
        <v>0</v>
      </c>
      <c r="TJ250">
        <v>0</v>
      </c>
      <c r="TK250">
        <v>0</v>
      </c>
      <c r="TL250">
        <v>0</v>
      </c>
      <c r="TM250">
        <v>0</v>
      </c>
      <c r="TN250">
        <v>0</v>
      </c>
      <c r="TO250">
        <v>0</v>
      </c>
      <c r="TP250">
        <v>0</v>
      </c>
      <c r="TQ250">
        <v>0</v>
      </c>
      <c r="TR250">
        <v>0</v>
      </c>
      <c r="TS250">
        <v>0</v>
      </c>
      <c r="TT250">
        <v>0</v>
      </c>
      <c r="TU250">
        <v>0</v>
      </c>
      <c r="TV250">
        <v>0</v>
      </c>
      <c r="TW250">
        <v>0</v>
      </c>
      <c r="TX250">
        <v>0</v>
      </c>
      <c r="TY250">
        <v>0</v>
      </c>
      <c r="TZ250">
        <v>0</v>
      </c>
      <c r="UA250">
        <v>0</v>
      </c>
      <c r="UB250">
        <v>0</v>
      </c>
      <c r="UC250">
        <v>0</v>
      </c>
      <c r="UD250">
        <v>0</v>
      </c>
      <c r="UE250">
        <v>0</v>
      </c>
      <c r="UF250">
        <v>0</v>
      </c>
      <c r="UG250">
        <v>0</v>
      </c>
      <c r="UH250">
        <v>0</v>
      </c>
      <c r="UI250">
        <v>0</v>
      </c>
      <c r="UJ250">
        <v>0</v>
      </c>
      <c r="UK250">
        <v>0</v>
      </c>
      <c r="UL250">
        <v>0</v>
      </c>
      <c r="UM250">
        <v>0</v>
      </c>
      <c r="UN250">
        <v>0</v>
      </c>
      <c r="UO250">
        <v>0</v>
      </c>
      <c r="UP250">
        <v>0</v>
      </c>
      <c r="UQ250">
        <v>0</v>
      </c>
      <c r="UR250">
        <v>0</v>
      </c>
      <c r="US250">
        <v>0</v>
      </c>
      <c r="UT250">
        <v>0</v>
      </c>
      <c r="UU250">
        <v>0</v>
      </c>
      <c r="UV250">
        <v>0</v>
      </c>
      <c r="UW250">
        <v>0</v>
      </c>
      <c r="UX250">
        <v>0</v>
      </c>
      <c r="UY250">
        <v>0</v>
      </c>
      <c r="UZ250">
        <v>0</v>
      </c>
      <c r="VA250">
        <v>0</v>
      </c>
      <c r="VB250">
        <v>0</v>
      </c>
      <c r="VC250">
        <v>0</v>
      </c>
      <c r="VD250">
        <v>0</v>
      </c>
      <c r="VE250">
        <v>0</v>
      </c>
      <c r="VF250">
        <v>0</v>
      </c>
      <c r="VG250">
        <v>0</v>
      </c>
      <c r="VH250">
        <v>0</v>
      </c>
      <c r="VI250">
        <v>0</v>
      </c>
      <c r="VJ250">
        <v>0</v>
      </c>
      <c r="VK250">
        <v>0</v>
      </c>
      <c r="VL250">
        <v>0</v>
      </c>
      <c r="VM250">
        <v>0</v>
      </c>
      <c r="VN250">
        <v>0</v>
      </c>
      <c r="VO250">
        <v>0</v>
      </c>
      <c r="VP250">
        <v>0</v>
      </c>
      <c r="VQ250">
        <v>0</v>
      </c>
      <c r="VR250">
        <v>0</v>
      </c>
      <c r="VS250">
        <v>0</v>
      </c>
      <c r="VT250">
        <v>0</v>
      </c>
      <c r="VU250">
        <v>0</v>
      </c>
      <c r="VV250">
        <v>0</v>
      </c>
      <c r="VW250">
        <v>0</v>
      </c>
      <c r="VX250">
        <v>0</v>
      </c>
      <c r="VY250">
        <v>0</v>
      </c>
      <c r="VZ250">
        <v>0</v>
      </c>
      <c r="WA250">
        <v>0</v>
      </c>
      <c r="WB250">
        <v>0</v>
      </c>
      <c r="WC250">
        <v>0</v>
      </c>
      <c r="WD250">
        <v>0</v>
      </c>
      <c r="WE250">
        <v>0</v>
      </c>
      <c r="WF250">
        <v>0</v>
      </c>
      <c r="WG250">
        <v>0</v>
      </c>
      <c r="WH250">
        <v>0</v>
      </c>
      <c r="WI250">
        <v>0</v>
      </c>
      <c r="WJ250">
        <v>0</v>
      </c>
      <c r="WK250">
        <v>0</v>
      </c>
      <c r="WL250">
        <v>0</v>
      </c>
      <c r="WM250">
        <v>0</v>
      </c>
      <c r="WN250">
        <v>0</v>
      </c>
      <c r="WO250">
        <v>0</v>
      </c>
      <c r="WP250">
        <v>0</v>
      </c>
      <c r="WQ250">
        <v>0</v>
      </c>
      <c r="WR250">
        <v>0</v>
      </c>
      <c r="WS250">
        <v>0</v>
      </c>
      <c r="WT250">
        <v>0</v>
      </c>
      <c r="WU250">
        <v>0</v>
      </c>
      <c r="WV250">
        <v>0</v>
      </c>
      <c r="WW250">
        <v>0</v>
      </c>
      <c r="WX250">
        <v>0</v>
      </c>
      <c r="WY250">
        <v>0</v>
      </c>
      <c r="WZ250">
        <v>0</v>
      </c>
      <c r="XA250">
        <v>0</v>
      </c>
      <c r="XB250">
        <v>0</v>
      </c>
      <c r="XC250">
        <v>0</v>
      </c>
      <c r="XD250">
        <v>0</v>
      </c>
      <c r="XE250">
        <v>0</v>
      </c>
      <c r="XF250">
        <v>0</v>
      </c>
      <c r="XG250">
        <v>0</v>
      </c>
      <c r="XH250">
        <v>0</v>
      </c>
      <c r="XI250">
        <v>0</v>
      </c>
      <c r="XJ250">
        <v>0</v>
      </c>
      <c r="XK250">
        <v>0</v>
      </c>
      <c r="XL250">
        <v>0</v>
      </c>
      <c r="XM250">
        <v>0</v>
      </c>
      <c r="XN250">
        <v>0</v>
      </c>
      <c r="XO250">
        <v>0</v>
      </c>
      <c r="XP250">
        <v>0</v>
      </c>
      <c r="XQ250">
        <v>0</v>
      </c>
      <c r="XR250">
        <v>0</v>
      </c>
      <c r="XS250">
        <v>0</v>
      </c>
      <c r="XT250">
        <v>0</v>
      </c>
      <c r="XU250">
        <v>0</v>
      </c>
      <c r="XV250">
        <v>0</v>
      </c>
      <c r="XW250">
        <v>0</v>
      </c>
      <c r="XX250">
        <v>0</v>
      </c>
      <c r="XY250">
        <v>0</v>
      </c>
      <c r="XZ250">
        <v>0</v>
      </c>
      <c r="YA250">
        <v>0</v>
      </c>
      <c r="YB250">
        <v>0</v>
      </c>
      <c r="YC250">
        <v>0</v>
      </c>
      <c r="YD250">
        <v>0</v>
      </c>
      <c r="YE250">
        <v>0</v>
      </c>
      <c r="YF250">
        <v>0</v>
      </c>
      <c r="YG250">
        <v>0</v>
      </c>
      <c r="YH250">
        <v>0</v>
      </c>
      <c r="YI250">
        <v>0</v>
      </c>
      <c r="YJ250">
        <v>0</v>
      </c>
      <c r="YK250">
        <v>0</v>
      </c>
      <c r="YL250">
        <v>0</v>
      </c>
      <c r="YM250">
        <v>0</v>
      </c>
      <c r="YN250">
        <v>0</v>
      </c>
      <c r="YO250">
        <v>0</v>
      </c>
      <c r="YP250">
        <v>0</v>
      </c>
      <c r="YQ250">
        <v>0</v>
      </c>
      <c r="YR250">
        <v>0</v>
      </c>
      <c r="YS250">
        <v>0</v>
      </c>
      <c r="YT250">
        <v>0</v>
      </c>
      <c r="YU250">
        <v>0</v>
      </c>
      <c r="YV250">
        <v>0</v>
      </c>
      <c r="YW250">
        <v>0</v>
      </c>
      <c r="YX250">
        <v>0</v>
      </c>
      <c r="YY250">
        <v>0</v>
      </c>
      <c r="YZ250">
        <v>0</v>
      </c>
      <c r="ZA250">
        <v>0</v>
      </c>
      <c r="ZB250">
        <v>0</v>
      </c>
      <c r="ZC250">
        <v>0</v>
      </c>
      <c r="ZD250">
        <v>0</v>
      </c>
      <c r="ZE250">
        <v>0</v>
      </c>
      <c r="ZF250">
        <v>0</v>
      </c>
      <c r="ZG250">
        <v>0</v>
      </c>
      <c r="ZH250">
        <v>0</v>
      </c>
      <c r="ZI250">
        <v>0</v>
      </c>
      <c r="ZJ250">
        <v>0</v>
      </c>
      <c r="ZK250">
        <v>0</v>
      </c>
      <c r="ZL250">
        <v>0</v>
      </c>
      <c r="ZM250">
        <v>0</v>
      </c>
      <c r="ZN250">
        <v>0</v>
      </c>
      <c r="ZO250">
        <v>0</v>
      </c>
      <c r="ZP250">
        <v>0</v>
      </c>
      <c r="ZQ250">
        <v>0</v>
      </c>
      <c r="ZR250">
        <v>0</v>
      </c>
      <c r="ZS250">
        <v>0</v>
      </c>
      <c r="ZT250">
        <v>0</v>
      </c>
      <c r="ZU250">
        <v>0</v>
      </c>
      <c r="ZV250">
        <v>0</v>
      </c>
      <c r="ZW250">
        <v>0</v>
      </c>
      <c r="ZX250">
        <v>0</v>
      </c>
      <c r="ZY250">
        <v>0</v>
      </c>
      <c r="ZZ250">
        <v>0</v>
      </c>
      <c r="AAA250">
        <v>0</v>
      </c>
      <c r="AAB250">
        <v>0</v>
      </c>
      <c r="AAC250">
        <v>0</v>
      </c>
      <c r="AAD250">
        <v>0</v>
      </c>
      <c r="AAE250">
        <v>0</v>
      </c>
      <c r="AAF250">
        <v>0</v>
      </c>
      <c r="AAG250">
        <v>0</v>
      </c>
      <c r="AAH250">
        <v>0</v>
      </c>
      <c r="AAI250">
        <v>0</v>
      </c>
      <c r="AAJ250">
        <v>0</v>
      </c>
      <c r="AAK250">
        <v>0</v>
      </c>
      <c r="AAL250">
        <v>0</v>
      </c>
      <c r="AAM250">
        <v>0</v>
      </c>
      <c r="AAN250">
        <v>0</v>
      </c>
      <c r="AAO250">
        <v>0</v>
      </c>
      <c r="AAP250">
        <v>0</v>
      </c>
      <c r="AAQ250">
        <v>0</v>
      </c>
      <c r="AAR250">
        <v>0</v>
      </c>
      <c r="AAS250">
        <v>0</v>
      </c>
      <c r="AAT250">
        <v>0</v>
      </c>
      <c r="AAU250">
        <v>0</v>
      </c>
      <c r="AAV250">
        <v>0</v>
      </c>
      <c r="AAW250">
        <v>0</v>
      </c>
      <c r="AAX250">
        <v>0</v>
      </c>
      <c r="AAY250">
        <v>0</v>
      </c>
      <c r="AAZ250">
        <v>0</v>
      </c>
      <c r="ABA250">
        <v>0</v>
      </c>
      <c r="ABB250">
        <v>0</v>
      </c>
      <c r="ABC250">
        <v>0</v>
      </c>
      <c r="ABD250">
        <v>0</v>
      </c>
      <c r="ABE250">
        <v>0</v>
      </c>
      <c r="ABF250">
        <v>0</v>
      </c>
      <c r="ABG250">
        <v>0</v>
      </c>
      <c r="ABH250">
        <v>0</v>
      </c>
      <c r="ABI250">
        <v>0</v>
      </c>
      <c r="ABJ250">
        <v>0</v>
      </c>
      <c r="ABK250">
        <v>0</v>
      </c>
      <c r="ABL250">
        <v>0</v>
      </c>
      <c r="ABM250">
        <v>0</v>
      </c>
      <c r="ABN250">
        <v>0</v>
      </c>
      <c r="ABO250">
        <v>0</v>
      </c>
      <c r="ABP250">
        <v>0</v>
      </c>
      <c r="ABQ250">
        <v>0</v>
      </c>
      <c r="ABR250">
        <v>0</v>
      </c>
      <c r="ABS250">
        <v>0</v>
      </c>
      <c r="ABT250">
        <v>0</v>
      </c>
      <c r="ABU250">
        <v>0</v>
      </c>
      <c r="ABV250">
        <v>0</v>
      </c>
      <c r="ABW250">
        <v>0</v>
      </c>
      <c r="ABX250">
        <v>0</v>
      </c>
      <c r="ABY250">
        <v>0</v>
      </c>
      <c r="ABZ250">
        <v>0</v>
      </c>
      <c r="ACA250">
        <v>0</v>
      </c>
      <c r="ACB250">
        <v>0</v>
      </c>
      <c r="ACC250">
        <v>0</v>
      </c>
      <c r="ACD250">
        <v>0</v>
      </c>
      <c r="ACE250">
        <v>0</v>
      </c>
      <c r="ACF250">
        <v>0</v>
      </c>
      <c r="ACG250">
        <v>0</v>
      </c>
      <c r="ACH250">
        <v>0</v>
      </c>
      <c r="ACI250">
        <v>0</v>
      </c>
      <c r="ACJ250">
        <v>0</v>
      </c>
      <c r="ACK250">
        <v>0</v>
      </c>
      <c r="ACL250">
        <v>0</v>
      </c>
      <c r="ACM250">
        <v>0</v>
      </c>
      <c r="ACN250">
        <v>0</v>
      </c>
      <c r="ACO250">
        <v>0</v>
      </c>
      <c r="ACP250">
        <v>0</v>
      </c>
      <c r="ACQ250">
        <v>0</v>
      </c>
      <c r="ACR250">
        <v>0</v>
      </c>
      <c r="ACS250">
        <v>0</v>
      </c>
      <c r="ACT250">
        <v>0</v>
      </c>
      <c r="ACU250">
        <v>0</v>
      </c>
      <c r="ACV250">
        <v>0</v>
      </c>
      <c r="ACW250">
        <v>0</v>
      </c>
      <c r="ACX250">
        <v>0</v>
      </c>
      <c r="ACY250">
        <v>0</v>
      </c>
      <c r="ACZ250">
        <v>0</v>
      </c>
      <c r="ADA250">
        <v>0</v>
      </c>
      <c r="ADB250">
        <v>0</v>
      </c>
      <c r="ADC250">
        <v>0</v>
      </c>
      <c r="ADD250">
        <v>0</v>
      </c>
      <c r="ADE250">
        <v>0</v>
      </c>
      <c r="ADF250">
        <v>0</v>
      </c>
      <c r="ADG250">
        <v>0</v>
      </c>
      <c r="ADH250">
        <v>0</v>
      </c>
      <c r="ADI250">
        <v>0</v>
      </c>
      <c r="ADJ250">
        <v>0</v>
      </c>
      <c r="ADK250">
        <v>0</v>
      </c>
      <c r="ADL250">
        <v>0</v>
      </c>
      <c r="ADM250">
        <v>0</v>
      </c>
      <c r="ADN250">
        <v>0</v>
      </c>
      <c r="ADO250">
        <v>0</v>
      </c>
      <c r="ADP250">
        <v>0</v>
      </c>
      <c r="ADQ250">
        <v>0</v>
      </c>
      <c r="ADR250">
        <v>0</v>
      </c>
      <c r="ADS250">
        <v>0</v>
      </c>
      <c r="ADT250">
        <v>0</v>
      </c>
      <c r="ADU250">
        <v>0</v>
      </c>
      <c r="ADV250">
        <v>0</v>
      </c>
      <c r="ADW250">
        <v>0</v>
      </c>
      <c r="ADX250">
        <v>0</v>
      </c>
      <c r="ADY250">
        <v>0</v>
      </c>
      <c r="ADZ250">
        <v>0</v>
      </c>
      <c r="AEA250">
        <v>0</v>
      </c>
      <c r="AEB250">
        <v>0</v>
      </c>
      <c r="AEC250">
        <v>0</v>
      </c>
      <c r="AED250">
        <v>0</v>
      </c>
      <c r="AEE250">
        <v>0</v>
      </c>
      <c r="AEF250">
        <v>0</v>
      </c>
      <c r="AEG250">
        <v>0</v>
      </c>
      <c r="AEH250">
        <v>0</v>
      </c>
      <c r="AEI250">
        <v>0</v>
      </c>
      <c r="AEJ250">
        <v>0</v>
      </c>
      <c r="AEK250">
        <v>0</v>
      </c>
      <c r="AEL250">
        <v>0</v>
      </c>
      <c r="AEM250">
        <v>0</v>
      </c>
      <c r="AEN250">
        <v>0</v>
      </c>
      <c r="AEO250">
        <v>0</v>
      </c>
      <c r="AEP250">
        <v>0</v>
      </c>
      <c r="AEQ250">
        <v>0</v>
      </c>
      <c r="AER250">
        <v>0</v>
      </c>
      <c r="AES250">
        <v>0</v>
      </c>
      <c r="AET250">
        <v>0</v>
      </c>
      <c r="AEU250">
        <v>0</v>
      </c>
      <c r="AEV250">
        <v>0</v>
      </c>
      <c r="AEW250">
        <v>0</v>
      </c>
      <c r="AEX250">
        <v>0</v>
      </c>
      <c r="AEY250">
        <v>0</v>
      </c>
      <c r="AEZ250">
        <v>0</v>
      </c>
      <c r="AFA250">
        <v>0</v>
      </c>
      <c r="AFB250">
        <v>0</v>
      </c>
      <c r="AFC250">
        <v>0</v>
      </c>
      <c r="AFD250">
        <v>0</v>
      </c>
      <c r="AFE250">
        <v>0</v>
      </c>
      <c r="AFF250">
        <v>0</v>
      </c>
      <c r="AFG250">
        <v>0</v>
      </c>
      <c r="AFH250">
        <v>0</v>
      </c>
      <c r="AFI250">
        <v>0</v>
      </c>
      <c r="AFJ250">
        <v>0</v>
      </c>
      <c r="AFK250">
        <v>0</v>
      </c>
      <c r="AFL250">
        <v>0</v>
      </c>
      <c r="AFM250">
        <v>0</v>
      </c>
      <c r="AFN250">
        <v>0</v>
      </c>
      <c r="AFO250">
        <v>0</v>
      </c>
      <c r="AFP250">
        <v>0</v>
      </c>
      <c r="AFQ250">
        <v>0</v>
      </c>
      <c r="AFR250">
        <v>0</v>
      </c>
      <c r="AFS250">
        <v>0</v>
      </c>
      <c r="AFT250">
        <v>0</v>
      </c>
      <c r="AFU250">
        <v>0</v>
      </c>
      <c r="AFV250">
        <v>0</v>
      </c>
      <c r="AFW250">
        <v>0</v>
      </c>
      <c r="AFX250">
        <v>0</v>
      </c>
      <c r="AFY250">
        <v>0</v>
      </c>
      <c r="AFZ250">
        <v>0</v>
      </c>
      <c r="AGA250">
        <v>0</v>
      </c>
      <c r="AGB250">
        <v>0</v>
      </c>
      <c r="AGC250">
        <v>0</v>
      </c>
      <c r="AGD250">
        <v>0</v>
      </c>
      <c r="AGE250">
        <v>0</v>
      </c>
      <c r="AGF250">
        <v>0</v>
      </c>
      <c r="AGG250">
        <v>0</v>
      </c>
      <c r="AGH250">
        <v>0</v>
      </c>
      <c r="AGI250">
        <v>0</v>
      </c>
      <c r="AGJ250">
        <v>0</v>
      </c>
      <c r="AGK250">
        <v>0</v>
      </c>
      <c r="AGL250">
        <v>0</v>
      </c>
      <c r="AGM250">
        <v>0</v>
      </c>
      <c r="AGN250">
        <v>0</v>
      </c>
      <c r="AGO250">
        <v>0</v>
      </c>
      <c r="AGP250">
        <v>0</v>
      </c>
      <c r="AGQ250">
        <v>0</v>
      </c>
      <c r="AGR250">
        <v>0</v>
      </c>
      <c r="AGS250">
        <v>0</v>
      </c>
      <c r="AGT250">
        <v>0</v>
      </c>
      <c r="AGU250">
        <v>0</v>
      </c>
      <c r="AGV250">
        <v>0</v>
      </c>
      <c r="AGW250">
        <v>0</v>
      </c>
      <c r="AGX250">
        <v>0</v>
      </c>
      <c r="AGY250">
        <v>0</v>
      </c>
      <c r="AGZ250">
        <v>0</v>
      </c>
      <c r="AHA250">
        <v>0</v>
      </c>
      <c r="AHB250">
        <v>0</v>
      </c>
      <c r="AHC250">
        <v>0</v>
      </c>
      <c r="AHD250">
        <v>0</v>
      </c>
      <c r="AHE250">
        <v>0</v>
      </c>
      <c r="AHF250">
        <v>0</v>
      </c>
      <c r="AHG250">
        <v>0</v>
      </c>
      <c r="AHH250">
        <v>0</v>
      </c>
      <c r="AHI250">
        <v>0</v>
      </c>
      <c r="AHJ250">
        <v>0</v>
      </c>
      <c r="AHK250">
        <v>0</v>
      </c>
      <c r="AHL250">
        <v>0</v>
      </c>
      <c r="AHM250">
        <v>0</v>
      </c>
      <c r="AHN250">
        <v>0</v>
      </c>
      <c r="AHO250">
        <v>0</v>
      </c>
      <c r="AHP250">
        <v>0</v>
      </c>
      <c r="AHQ250">
        <v>0</v>
      </c>
      <c r="AHR250">
        <v>0</v>
      </c>
      <c r="AHS250">
        <v>0</v>
      </c>
      <c r="AHT250">
        <v>0</v>
      </c>
      <c r="AHU250">
        <v>0</v>
      </c>
      <c r="AHV250">
        <v>0</v>
      </c>
      <c r="AHW250">
        <v>0</v>
      </c>
      <c r="AHX250">
        <v>0</v>
      </c>
      <c r="AHY250">
        <v>0</v>
      </c>
      <c r="AHZ250">
        <v>0</v>
      </c>
      <c r="AIA250">
        <v>0</v>
      </c>
      <c r="AIB250">
        <v>0</v>
      </c>
      <c r="AIC250">
        <v>0</v>
      </c>
      <c r="AID250">
        <v>0</v>
      </c>
      <c r="AIE250">
        <v>0</v>
      </c>
      <c r="AIF250">
        <v>0</v>
      </c>
      <c r="AIG250">
        <v>0</v>
      </c>
      <c r="AIH250">
        <v>0</v>
      </c>
      <c r="AII250">
        <v>0</v>
      </c>
      <c r="AIJ250">
        <v>0</v>
      </c>
      <c r="AIK250">
        <v>0</v>
      </c>
      <c r="AIL250">
        <v>0</v>
      </c>
      <c r="AIM250">
        <v>0</v>
      </c>
      <c r="AIN250">
        <v>0</v>
      </c>
      <c r="AIO250">
        <v>0</v>
      </c>
      <c r="AIP250">
        <v>0</v>
      </c>
      <c r="AIQ250">
        <v>0</v>
      </c>
      <c r="AIR250">
        <v>0</v>
      </c>
      <c r="AIS250">
        <v>0</v>
      </c>
      <c r="AIT250">
        <v>0</v>
      </c>
      <c r="AIU250">
        <v>0</v>
      </c>
      <c r="AIV250">
        <v>0</v>
      </c>
      <c r="AIW250">
        <v>0</v>
      </c>
      <c r="AIX250">
        <v>0</v>
      </c>
      <c r="AIY250">
        <v>0</v>
      </c>
      <c r="AIZ250">
        <v>0</v>
      </c>
      <c r="AJA250">
        <v>0</v>
      </c>
      <c r="AJB250">
        <v>0</v>
      </c>
      <c r="AJC250">
        <v>0</v>
      </c>
      <c r="AJD250">
        <v>0</v>
      </c>
      <c r="AJE250">
        <v>0</v>
      </c>
      <c r="AJF250">
        <v>0</v>
      </c>
      <c r="AJG250">
        <v>0</v>
      </c>
      <c r="AJH250">
        <v>0</v>
      </c>
      <c r="AJI250">
        <v>0</v>
      </c>
      <c r="AJJ250">
        <v>0</v>
      </c>
      <c r="AJK250">
        <v>0</v>
      </c>
      <c r="AJL250">
        <v>0</v>
      </c>
      <c r="AJM250">
        <v>0</v>
      </c>
      <c r="AJN250">
        <v>0</v>
      </c>
      <c r="AJO250">
        <v>0</v>
      </c>
      <c r="AJP250">
        <v>0</v>
      </c>
      <c r="AJQ250">
        <v>0</v>
      </c>
      <c r="AJR250">
        <v>0</v>
      </c>
      <c r="AJS250">
        <v>0</v>
      </c>
      <c r="AJT250">
        <v>0</v>
      </c>
      <c r="AJU250">
        <v>0</v>
      </c>
      <c r="AJV250">
        <v>0</v>
      </c>
      <c r="AJW250">
        <v>0</v>
      </c>
      <c r="AJX250">
        <v>0</v>
      </c>
      <c r="AJY250">
        <v>0</v>
      </c>
      <c r="AJZ250">
        <v>0</v>
      </c>
      <c r="AKA250">
        <v>0</v>
      </c>
      <c r="AKB250">
        <v>0</v>
      </c>
      <c r="AKC250">
        <v>0</v>
      </c>
      <c r="AKD250">
        <v>0</v>
      </c>
      <c r="AKE250">
        <v>0</v>
      </c>
      <c r="AKF250">
        <v>0</v>
      </c>
      <c r="AKG250">
        <v>10</v>
      </c>
      <c r="AKH250">
        <v>0</v>
      </c>
      <c r="AKI250">
        <v>0</v>
      </c>
      <c r="AKJ250">
        <v>0</v>
      </c>
      <c r="AKK250">
        <v>0</v>
      </c>
      <c r="AKL250">
        <v>0</v>
      </c>
      <c r="AKM250">
        <v>0</v>
      </c>
      <c r="AKN250">
        <v>0</v>
      </c>
      <c r="AKO250">
        <v>0</v>
      </c>
      <c r="AKP250">
        <v>0</v>
      </c>
      <c r="AKQ250">
        <v>0</v>
      </c>
      <c r="AKR250">
        <v>0</v>
      </c>
      <c r="AKS250">
        <v>0</v>
      </c>
      <c r="AKT250">
        <v>0</v>
      </c>
      <c r="AKU250">
        <v>0</v>
      </c>
      <c r="AKV250">
        <v>0</v>
      </c>
      <c r="AKW250">
        <v>0</v>
      </c>
      <c r="AKX250">
        <v>0</v>
      </c>
      <c r="AKY250">
        <v>0</v>
      </c>
      <c r="AKZ250">
        <v>0</v>
      </c>
      <c r="ALA250">
        <v>0</v>
      </c>
      <c r="ALB250">
        <v>0</v>
      </c>
      <c r="ALC250">
        <v>0</v>
      </c>
      <c r="ALD250">
        <v>0</v>
      </c>
      <c r="ALE250">
        <v>0</v>
      </c>
      <c r="ALF250">
        <v>0</v>
      </c>
      <c r="ALG250">
        <v>0</v>
      </c>
      <c r="ALH250">
        <v>0</v>
      </c>
      <c r="ALI250">
        <v>0</v>
      </c>
      <c r="ALJ250">
        <v>0</v>
      </c>
      <c r="ALK250">
        <v>0</v>
      </c>
      <c r="ALL250">
        <v>0</v>
      </c>
      <c r="ALM250">
        <v>0</v>
      </c>
      <c r="ALN250">
        <v>0</v>
      </c>
      <c r="ALO250">
        <v>0</v>
      </c>
      <c r="ALP250">
        <v>0</v>
      </c>
      <c r="ALQ250">
        <v>0</v>
      </c>
      <c r="ALR250">
        <v>0</v>
      </c>
      <c r="ALS250">
        <v>0</v>
      </c>
      <c r="ALT250">
        <v>0</v>
      </c>
      <c r="ALU250">
        <v>0</v>
      </c>
      <c r="ALV250">
        <v>0</v>
      </c>
      <c r="ALW250">
        <v>0</v>
      </c>
      <c r="ALX250">
        <v>0</v>
      </c>
      <c r="ALY250">
        <v>0</v>
      </c>
      <c r="ALZ250">
        <v>0</v>
      </c>
      <c r="AMA250">
        <v>0</v>
      </c>
      <c r="AMB250">
        <v>0</v>
      </c>
      <c r="AMC250">
        <v>0</v>
      </c>
      <c r="AMD250">
        <v>0</v>
      </c>
      <c r="AME250">
        <v>0</v>
      </c>
      <c r="AMF250">
        <v>0</v>
      </c>
      <c r="AMG250">
        <v>0</v>
      </c>
      <c r="AMH250">
        <v>0</v>
      </c>
      <c r="AMI250">
        <v>0</v>
      </c>
      <c r="AMJ250">
        <v>0</v>
      </c>
      <c r="AMK250">
        <v>0</v>
      </c>
      <c r="AML250">
        <v>0</v>
      </c>
      <c r="AMM250">
        <v>0</v>
      </c>
      <c r="AMN250">
        <v>0</v>
      </c>
      <c r="AMO250">
        <v>0</v>
      </c>
      <c r="AMP250">
        <v>0</v>
      </c>
      <c r="AMQ250">
        <v>0</v>
      </c>
      <c r="AMR250">
        <v>0</v>
      </c>
      <c r="AMS250">
        <v>0</v>
      </c>
      <c r="AMT250">
        <v>0</v>
      </c>
      <c r="AMU250">
        <v>0</v>
      </c>
      <c r="AMV250">
        <v>0</v>
      </c>
      <c r="AMW250">
        <v>0</v>
      </c>
      <c r="AMX250">
        <v>0</v>
      </c>
      <c r="AMY250">
        <v>0</v>
      </c>
      <c r="AMZ250">
        <v>0</v>
      </c>
      <c r="ANA250">
        <v>0</v>
      </c>
      <c r="ANB250">
        <v>0</v>
      </c>
      <c r="ANC250">
        <v>0</v>
      </c>
      <c r="AND250">
        <v>0</v>
      </c>
      <c r="ANE250">
        <v>0</v>
      </c>
      <c r="ANF250">
        <v>0</v>
      </c>
      <c r="ANG250">
        <v>0</v>
      </c>
      <c r="ANH250">
        <v>0</v>
      </c>
      <c r="ANI250">
        <v>0</v>
      </c>
      <c r="ANJ250">
        <v>0</v>
      </c>
      <c r="ANK250">
        <v>0</v>
      </c>
      <c r="ANL250">
        <v>0</v>
      </c>
      <c r="ANM250">
        <v>0</v>
      </c>
      <c r="ANN250">
        <v>0</v>
      </c>
      <c r="ANO250">
        <v>0</v>
      </c>
      <c r="ANP250">
        <v>0</v>
      </c>
      <c r="ANQ250">
        <v>0</v>
      </c>
      <c r="ANR250">
        <v>0</v>
      </c>
      <c r="ANS250">
        <v>0</v>
      </c>
      <c r="ANT250">
        <v>0</v>
      </c>
      <c r="ANU250">
        <v>0</v>
      </c>
      <c r="ANV250">
        <v>0</v>
      </c>
      <c r="ANW250">
        <v>0</v>
      </c>
      <c r="ANX250">
        <v>0</v>
      </c>
      <c r="ANY250">
        <v>0</v>
      </c>
      <c r="ANZ250">
        <v>0</v>
      </c>
      <c r="AOA250">
        <v>0</v>
      </c>
      <c r="AOB250">
        <v>0</v>
      </c>
      <c r="AOC250">
        <v>0</v>
      </c>
      <c r="AOD250">
        <v>0</v>
      </c>
      <c r="AOE250">
        <v>0</v>
      </c>
      <c r="AOF250">
        <v>0</v>
      </c>
      <c r="AOG250">
        <v>0</v>
      </c>
      <c r="AOH250">
        <v>0</v>
      </c>
      <c r="AOI250">
        <v>0</v>
      </c>
      <c r="AOJ250">
        <v>0</v>
      </c>
      <c r="AOK250">
        <v>0</v>
      </c>
      <c r="AOL250">
        <v>0</v>
      </c>
      <c r="AOM250">
        <v>0</v>
      </c>
      <c r="AON250">
        <v>0</v>
      </c>
      <c r="AOO250">
        <v>0</v>
      </c>
      <c r="AOP250">
        <v>0</v>
      </c>
      <c r="AOQ250">
        <v>0</v>
      </c>
      <c r="AOR250">
        <v>0</v>
      </c>
      <c r="AOS250">
        <v>0</v>
      </c>
      <c r="AOT250">
        <v>0</v>
      </c>
      <c r="AOU250">
        <v>0</v>
      </c>
      <c r="AOV250">
        <v>0</v>
      </c>
      <c r="AOW250">
        <v>0</v>
      </c>
      <c r="AOX250">
        <v>0</v>
      </c>
      <c r="AOY250">
        <v>0</v>
      </c>
      <c r="AOZ250">
        <v>0</v>
      </c>
      <c r="APA250">
        <v>0</v>
      </c>
      <c r="APB250">
        <v>0</v>
      </c>
      <c r="APC250">
        <v>0</v>
      </c>
      <c r="APD250">
        <v>0</v>
      </c>
      <c r="APE250">
        <v>0</v>
      </c>
      <c r="APF250">
        <v>0</v>
      </c>
      <c r="APG250">
        <v>0</v>
      </c>
      <c r="APH250">
        <v>0</v>
      </c>
      <c r="API250">
        <v>0</v>
      </c>
      <c r="APJ250">
        <v>0</v>
      </c>
      <c r="APK250">
        <v>0</v>
      </c>
      <c r="APL250">
        <v>0</v>
      </c>
      <c r="APM250">
        <v>0</v>
      </c>
      <c r="APN250">
        <v>0</v>
      </c>
      <c r="APO250">
        <v>0</v>
      </c>
      <c r="APP250">
        <v>0</v>
      </c>
      <c r="APQ250">
        <v>0</v>
      </c>
      <c r="APR250">
        <v>0</v>
      </c>
      <c r="APS250">
        <v>0</v>
      </c>
      <c r="APT250">
        <v>0</v>
      </c>
      <c r="APU250">
        <v>0</v>
      </c>
      <c r="APV250">
        <v>0</v>
      </c>
      <c r="APW250">
        <v>0</v>
      </c>
      <c r="APX250">
        <v>0</v>
      </c>
      <c r="APY250">
        <v>0</v>
      </c>
      <c r="APZ250">
        <v>0</v>
      </c>
      <c r="AQA250">
        <v>0</v>
      </c>
      <c r="AQB250">
        <v>0</v>
      </c>
      <c r="AQC250">
        <v>0</v>
      </c>
      <c r="AQD250">
        <v>0</v>
      </c>
      <c r="AQE250">
        <v>0</v>
      </c>
      <c r="AQF250">
        <v>0</v>
      </c>
      <c r="AQG250">
        <v>0</v>
      </c>
      <c r="AQH250">
        <v>0</v>
      </c>
      <c r="AQI250">
        <v>0</v>
      </c>
      <c r="AQJ250">
        <v>0</v>
      </c>
      <c r="AQK250">
        <v>0</v>
      </c>
      <c r="AQL250">
        <v>0</v>
      </c>
      <c r="AQM250">
        <v>0</v>
      </c>
      <c r="AQN250">
        <v>0</v>
      </c>
      <c r="AQO250">
        <v>0</v>
      </c>
      <c r="AQP250">
        <v>0</v>
      </c>
      <c r="AQQ250">
        <v>0</v>
      </c>
      <c r="AQR250">
        <v>0</v>
      </c>
      <c r="AQS250">
        <v>0</v>
      </c>
      <c r="AQT250">
        <v>0</v>
      </c>
      <c r="AQU250">
        <v>0</v>
      </c>
      <c r="AQV250">
        <v>0</v>
      </c>
      <c r="AQW250">
        <v>0</v>
      </c>
      <c r="AQX250">
        <v>0</v>
      </c>
      <c r="AQY250">
        <v>0</v>
      </c>
      <c r="AQZ250">
        <v>0</v>
      </c>
      <c r="ARA250">
        <v>0</v>
      </c>
      <c r="ARB250">
        <v>0</v>
      </c>
      <c r="ARC250">
        <v>0</v>
      </c>
      <c r="ARD250">
        <v>0</v>
      </c>
      <c r="ARE250">
        <v>0</v>
      </c>
      <c r="ARF250">
        <v>0</v>
      </c>
      <c r="ARG250">
        <v>0</v>
      </c>
      <c r="ARH250">
        <v>0</v>
      </c>
      <c r="ARI250">
        <v>0</v>
      </c>
      <c r="ARJ250">
        <v>0</v>
      </c>
      <c r="ARK250">
        <v>0</v>
      </c>
      <c r="ARL250">
        <v>0</v>
      </c>
      <c r="ARM250">
        <v>0</v>
      </c>
      <c r="ARN250">
        <v>0</v>
      </c>
      <c r="ARO250">
        <v>0</v>
      </c>
      <c r="ARP250">
        <v>0</v>
      </c>
      <c r="ARQ250">
        <v>0</v>
      </c>
      <c r="ARR250">
        <v>0</v>
      </c>
      <c r="ARS250">
        <v>0</v>
      </c>
      <c r="ART250">
        <v>0</v>
      </c>
      <c r="ARU250">
        <v>0</v>
      </c>
      <c r="ARV250">
        <v>0</v>
      </c>
      <c r="ARW250">
        <v>0</v>
      </c>
      <c r="ARX250">
        <v>0</v>
      </c>
      <c r="ARY250">
        <v>0</v>
      </c>
      <c r="ARZ250">
        <v>0</v>
      </c>
      <c r="ASA250">
        <v>0</v>
      </c>
      <c r="ASB250">
        <v>0</v>
      </c>
      <c r="ASC250">
        <v>0</v>
      </c>
      <c r="ASD250">
        <v>0</v>
      </c>
      <c r="ASE250">
        <v>0</v>
      </c>
      <c r="ASF250">
        <v>0</v>
      </c>
      <c r="ASG250">
        <v>0</v>
      </c>
      <c r="ASH250">
        <v>0</v>
      </c>
      <c r="ASI250">
        <v>0</v>
      </c>
      <c r="ASJ250">
        <v>0</v>
      </c>
      <c r="ASK250">
        <v>0</v>
      </c>
      <c r="ASL250">
        <v>0</v>
      </c>
      <c r="ASM250">
        <v>0</v>
      </c>
      <c r="ASN250">
        <v>0</v>
      </c>
      <c r="ASO250">
        <v>0</v>
      </c>
      <c r="ASP250">
        <v>0</v>
      </c>
      <c r="ASQ250">
        <v>0</v>
      </c>
      <c r="ASR250">
        <v>0</v>
      </c>
      <c r="ASS250">
        <v>0</v>
      </c>
      <c r="AST250">
        <v>0</v>
      </c>
      <c r="ASU250">
        <v>0</v>
      </c>
      <c r="ASV250">
        <v>0</v>
      </c>
      <c r="ASW250">
        <v>0</v>
      </c>
      <c r="ASX250">
        <v>0</v>
      </c>
      <c r="ASY250">
        <v>0</v>
      </c>
      <c r="ASZ250">
        <v>0</v>
      </c>
      <c r="ATA250">
        <v>0</v>
      </c>
      <c r="ATB250">
        <v>0</v>
      </c>
      <c r="ATC250">
        <v>0</v>
      </c>
      <c r="ATD250">
        <v>0</v>
      </c>
      <c r="ATE250">
        <v>0</v>
      </c>
      <c r="ATF250">
        <v>0</v>
      </c>
      <c r="ATG250">
        <v>0</v>
      </c>
      <c r="ATH250">
        <v>0</v>
      </c>
      <c r="ATI250">
        <v>0</v>
      </c>
      <c r="ATJ250">
        <v>0</v>
      </c>
      <c r="ATK250">
        <v>0</v>
      </c>
      <c r="ATL250">
        <v>0</v>
      </c>
      <c r="ATM250">
        <v>0</v>
      </c>
      <c r="ATN250">
        <v>0</v>
      </c>
      <c r="ATO250">
        <v>0</v>
      </c>
      <c r="ATP250">
        <v>0</v>
      </c>
      <c r="ATQ250">
        <v>0</v>
      </c>
      <c r="ATR250">
        <v>0</v>
      </c>
      <c r="ATS250">
        <v>0</v>
      </c>
      <c r="ATT250">
        <v>0</v>
      </c>
      <c r="ATU250">
        <v>0</v>
      </c>
      <c r="ATV250">
        <v>0</v>
      </c>
      <c r="ATW250">
        <v>0</v>
      </c>
      <c r="ATX250">
        <v>0</v>
      </c>
      <c r="ATY250">
        <v>0</v>
      </c>
      <c r="ATZ250">
        <v>0</v>
      </c>
      <c r="AUA250">
        <v>0</v>
      </c>
      <c r="AUB250">
        <v>0</v>
      </c>
      <c r="AUC250">
        <v>0</v>
      </c>
      <c r="AUD250">
        <v>0</v>
      </c>
      <c r="AUE250">
        <v>0</v>
      </c>
      <c r="AUF250">
        <v>0</v>
      </c>
      <c r="AUG250">
        <v>0</v>
      </c>
      <c r="AUH250">
        <v>0</v>
      </c>
      <c r="AUI250">
        <v>0</v>
      </c>
      <c r="AUJ250">
        <v>0</v>
      </c>
      <c r="AUK250">
        <v>0</v>
      </c>
      <c r="AUL250">
        <v>0</v>
      </c>
      <c r="AUM250">
        <v>0</v>
      </c>
      <c r="AUN250">
        <v>0</v>
      </c>
      <c r="AUO250">
        <v>0</v>
      </c>
      <c r="AUP250">
        <v>0</v>
      </c>
      <c r="AUQ250">
        <v>0</v>
      </c>
      <c r="AUR250">
        <v>0</v>
      </c>
      <c r="AUS250">
        <v>0</v>
      </c>
      <c r="AUT250">
        <v>0</v>
      </c>
      <c r="AUU250">
        <v>0</v>
      </c>
      <c r="AUV250">
        <v>0</v>
      </c>
      <c r="AUW250">
        <v>0</v>
      </c>
      <c r="AUX250">
        <v>0</v>
      </c>
      <c r="AUY250">
        <v>0</v>
      </c>
      <c r="AUZ250">
        <v>0</v>
      </c>
      <c r="AVA250">
        <v>0</v>
      </c>
      <c r="AVB250">
        <v>0</v>
      </c>
      <c r="AVC250">
        <v>0</v>
      </c>
      <c r="AVD250">
        <v>0</v>
      </c>
      <c r="AVE250">
        <v>0</v>
      </c>
      <c r="AVF250">
        <v>0</v>
      </c>
      <c r="AVG250">
        <v>0</v>
      </c>
      <c r="AVH250">
        <v>0</v>
      </c>
      <c r="AVI250">
        <v>0</v>
      </c>
      <c r="AVJ250">
        <v>0</v>
      </c>
      <c r="AVK250">
        <v>0</v>
      </c>
      <c r="AVL250">
        <v>0</v>
      </c>
      <c r="AVM250">
        <v>0</v>
      </c>
      <c r="AVN250">
        <v>0</v>
      </c>
      <c r="AVO250">
        <v>0</v>
      </c>
      <c r="AVP250">
        <v>0</v>
      </c>
      <c r="AVQ250">
        <v>0</v>
      </c>
      <c r="AVR250">
        <v>0</v>
      </c>
      <c r="AVS250">
        <v>0</v>
      </c>
      <c r="AVT250">
        <v>0</v>
      </c>
      <c r="AVU250">
        <v>0</v>
      </c>
      <c r="AVV250">
        <v>0</v>
      </c>
      <c r="AVW250">
        <v>0</v>
      </c>
      <c r="AVX250">
        <v>0</v>
      </c>
      <c r="AVY250">
        <v>0</v>
      </c>
      <c r="AVZ250">
        <v>0</v>
      </c>
      <c r="AWA250">
        <v>0</v>
      </c>
      <c r="AWB250">
        <v>0</v>
      </c>
      <c r="AWC250">
        <v>0</v>
      </c>
      <c r="AWD250">
        <v>0</v>
      </c>
      <c r="AWE250">
        <v>0</v>
      </c>
      <c r="AWF250">
        <v>0</v>
      </c>
      <c r="AWG250">
        <v>0</v>
      </c>
      <c r="AWH250">
        <v>0</v>
      </c>
      <c r="AWI250">
        <v>0</v>
      </c>
      <c r="AWJ250">
        <v>0</v>
      </c>
      <c r="AWK250">
        <v>0</v>
      </c>
      <c r="AWL250">
        <v>0</v>
      </c>
      <c r="AWM250">
        <v>0</v>
      </c>
      <c r="AWN250">
        <v>0</v>
      </c>
      <c r="AWO250">
        <v>0</v>
      </c>
      <c r="AWP250">
        <v>0</v>
      </c>
      <c r="AWQ250">
        <v>0</v>
      </c>
      <c r="AWR250">
        <v>0</v>
      </c>
      <c r="AWS250">
        <v>0</v>
      </c>
      <c r="AWT250">
        <v>0</v>
      </c>
      <c r="AWU250">
        <v>0</v>
      </c>
      <c r="AWV250">
        <v>0</v>
      </c>
      <c r="AWW250">
        <v>0</v>
      </c>
      <c r="AWX250">
        <v>0</v>
      </c>
      <c r="AWY250">
        <v>0</v>
      </c>
      <c r="AWZ250">
        <v>0</v>
      </c>
      <c r="AXA250">
        <v>0</v>
      </c>
      <c r="AXB250">
        <v>0</v>
      </c>
      <c r="AXC250">
        <v>0</v>
      </c>
      <c r="AXD250">
        <v>0</v>
      </c>
      <c r="AXE250">
        <v>0</v>
      </c>
      <c r="AXF250">
        <v>0</v>
      </c>
      <c r="AXG250">
        <v>0</v>
      </c>
      <c r="AXH250">
        <v>0</v>
      </c>
      <c r="AXI250">
        <v>0</v>
      </c>
      <c r="AXJ250">
        <v>0</v>
      </c>
      <c r="AXK250">
        <v>0</v>
      </c>
      <c r="AXL250">
        <v>0</v>
      </c>
      <c r="AXM250">
        <v>0</v>
      </c>
      <c r="AXN250">
        <v>0</v>
      </c>
      <c r="AXO250">
        <v>0</v>
      </c>
      <c r="AXP250">
        <v>0</v>
      </c>
      <c r="AXQ250">
        <v>0</v>
      </c>
      <c r="AXR250">
        <v>0</v>
      </c>
      <c r="AXS250">
        <v>0</v>
      </c>
      <c r="AXT250">
        <v>0</v>
      </c>
      <c r="AXU250">
        <v>0</v>
      </c>
      <c r="AXV250">
        <v>0</v>
      </c>
      <c r="AXW250">
        <v>0</v>
      </c>
      <c r="AXX250">
        <v>0</v>
      </c>
      <c r="AXY250">
        <v>0</v>
      </c>
      <c r="AXZ250">
        <v>0</v>
      </c>
      <c r="AYA250">
        <v>0</v>
      </c>
      <c r="AYB250">
        <v>0</v>
      </c>
      <c r="AYC250">
        <v>0</v>
      </c>
      <c r="AYD250">
        <v>0</v>
      </c>
      <c r="AYE250">
        <v>0</v>
      </c>
      <c r="AYF250">
        <v>0</v>
      </c>
      <c r="AYG250">
        <v>0</v>
      </c>
      <c r="AYH250">
        <v>0</v>
      </c>
      <c r="AYI250">
        <v>0</v>
      </c>
      <c r="AYJ250">
        <v>0</v>
      </c>
      <c r="AYK250">
        <v>0</v>
      </c>
      <c r="AYL250">
        <v>0</v>
      </c>
      <c r="AYM250">
        <v>0</v>
      </c>
      <c r="AYN250">
        <v>0</v>
      </c>
      <c r="AYO250">
        <v>0</v>
      </c>
      <c r="AYP250">
        <v>0</v>
      </c>
      <c r="AYQ250">
        <v>0</v>
      </c>
      <c r="AYR250">
        <v>0</v>
      </c>
      <c r="AYS250">
        <v>0</v>
      </c>
      <c r="AYT250">
        <v>0</v>
      </c>
      <c r="AYU250">
        <v>0</v>
      </c>
      <c r="AYV250">
        <v>0</v>
      </c>
      <c r="AYW250">
        <v>0</v>
      </c>
      <c r="AYX250">
        <v>0</v>
      </c>
      <c r="AYY250">
        <v>0</v>
      </c>
      <c r="AYZ250">
        <v>0</v>
      </c>
      <c r="AZA250">
        <v>0</v>
      </c>
      <c r="AZB250">
        <v>0</v>
      </c>
      <c r="AZC250">
        <v>0</v>
      </c>
      <c r="AZD250">
        <v>0</v>
      </c>
      <c r="AZE250">
        <v>0</v>
      </c>
      <c r="AZF250">
        <v>0</v>
      </c>
      <c r="AZG250">
        <v>0</v>
      </c>
      <c r="AZH250">
        <v>0</v>
      </c>
      <c r="AZI250">
        <v>0</v>
      </c>
      <c r="AZJ250">
        <v>0</v>
      </c>
      <c r="AZK250">
        <v>0</v>
      </c>
      <c r="AZL250">
        <v>0</v>
      </c>
      <c r="AZM250">
        <v>0</v>
      </c>
      <c r="AZN250">
        <v>0</v>
      </c>
      <c r="AZO250">
        <v>0</v>
      </c>
      <c r="AZP250">
        <v>0</v>
      </c>
      <c r="AZQ250">
        <v>0</v>
      </c>
      <c r="AZR250">
        <v>0</v>
      </c>
      <c r="AZS250">
        <v>0</v>
      </c>
      <c r="AZT250">
        <v>0</v>
      </c>
      <c r="AZU250">
        <v>0</v>
      </c>
      <c r="AZV250">
        <v>0</v>
      </c>
      <c r="AZW250">
        <v>0</v>
      </c>
      <c r="AZX250">
        <v>0</v>
      </c>
      <c r="AZY250">
        <v>0</v>
      </c>
      <c r="AZZ250">
        <v>0</v>
      </c>
      <c r="BAA250">
        <v>0</v>
      </c>
      <c r="BAB250">
        <v>0</v>
      </c>
      <c r="BAC250">
        <v>0</v>
      </c>
      <c r="BAD250">
        <v>0</v>
      </c>
      <c r="BAE250">
        <v>0</v>
      </c>
      <c r="BAF250">
        <v>0</v>
      </c>
      <c r="BAG250">
        <v>0</v>
      </c>
      <c r="BAH250">
        <v>0</v>
      </c>
      <c r="BAI250">
        <v>0</v>
      </c>
      <c r="BAJ250">
        <v>0</v>
      </c>
      <c r="BAK250">
        <v>0</v>
      </c>
      <c r="BAL250">
        <v>0</v>
      </c>
      <c r="BAM250">
        <v>0</v>
      </c>
      <c r="BAN250">
        <v>0</v>
      </c>
      <c r="BAO250">
        <v>0</v>
      </c>
      <c r="BAP250">
        <v>0</v>
      </c>
      <c r="BAQ250">
        <v>0</v>
      </c>
      <c r="BAR250">
        <v>0</v>
      </c>
      <c r="BAS250">
        <v>0</v>
      </c>
      <c r="BAT250">
        <v>0</v>
      </c>
      <c r="BAU250">
        <v>0</v>
      </c>
      <c r="BAV250">
        <v>0</v>
      </c>
      <c r="BAW250">
        <v>0</v>
      </c>
      <c r="BAX250">
        <v>0</v>
      </c>
      <c r="BAY250">
        <v>0</v>
      </c>
      <c r="BAZ250">
        <v>0</v>
      </c>
      <c r="BBA250">
        <v>0</v>
      </c>
      <c r="BBB250">
        <v>0</v>
      </c>
      <c r="BBC250">
        <v>0</v>
      </c>
      <c r="BBD250">
        <v>0</v>
      </c>
      <c r="BBE250">
        <v>0</v>
      </c>
      <c r="BBF250">
        <v>0</v>
      </c>
      <c r="BBG250">
        <v>0</v>
      </c>
      <c r="BBH250">
        <v>0</v>
      </c>
      <c r="BBI250">
        <v>0</v>
      </c>
      <c r="BBJ250">
        <v>0</v>
      </c>
      <c r="BBK250">
        <v>0</v>
      </c>
      <c r="BBL250">
        <v>0</v>
      </c>
      <c r="BBM250">
        <v>0</v>
      </c>
      <c r="BBN250">
        <v>0</v>
      </c>
      <c r="BBO250">
        <v>0</v>
      </c>
      <c r="BBP250">
        <v>0</v>
      </c>
      <c r="BBQ250">
        <v>0</v>
      </c>
      <c r="BBR250">
        <v>0</v>
      </c>
      <c r="BBS250">
        <v>0</v>
      </c>
      <c r="BBT250">
        <v>0</v>
      </c>
      <c r="BBU250">
        <v>0</v>
      </c>
      <c r="BBV250">
        <v>0</v>
      </c>
      <c r="BBW250">
        <v>0</v>
      </c>
      <c r="BBX250">
        <v>0</v>
      </c>
      <c r="BBY250">
        <v>0</v>
      </c>
      <c r="BBZ250">
        <v>0</v>
      </c>
      <c r="BCA250">
        <v>0</v>
      </c>
      <c r="BCB250">
        <v>0</v>
      </c>
      <c r="BCC250">
        <v>0</v>
      </c>
      <c r="BCD250">
        <v>0</v>
      </c>
      <c r="BCE250">
        <v>0</v>
      </c>
      <c r="BCF250">
        <v>0</v>
      </c>
      <c r="BCG250">
        <v>0</v>
      </c>
      <c r="BCH250">
        <v>0</v>
      </c>
      <c r="BCI250">
        <v>0</v>
      </c>
      <c r="BCJ250">
        <v>0</v>
      </c>
      <c r="BCK250">
        <v>0</v>
      </c>
      <c r="BCL250">
        <v>0</v>
      </c>
      <c r="BCM250">
        <v>0</v>
      </c>
      <c r="BCN250">
        <v>0</v>
      </c>
      <c r="BCO250">
        <v>0</v>
      </c>
      <c r="BCP250">
        <v>0</v>
      </c>
      <c r="BCQ250">
        <v>0</v>
      </c>
      <c r="BCR250">
        <v>0</v>
      </c>
      <c r="BCS250">
        <v>0</v>
      </c>
      <c r="BCT250">
        <v>0</v>
      </c>
      <c r="BCU250">
        <v>0</v>
      </c>
      <c r="BCV250">
        <v>0</v>
      </c>
      <c r="BCW250">
        <v>0</v>
      </c>
      <c r="BCX250">
        <v>0</v>
      </c>
      <c r="BCY250">
        <v>0</v>
      </c>
      <c r="BCZ250">
        <v>0</v>
      </c>
      <c r="BDA250">
        <v>0</v>
      </c>
      <c r="BDB250">
        <v>0</v>
      </c>
      <c r="BDC250">
        <v>0</v>
      </c>
      <c r="BDD250">
        <v>0</v>
      </c>
      <c r="BDE250">
        <v>0</v>
      </c>
      <c r="BDF250">
        <v>0</v>
      </c>
      <c r="BDG250">
        <v>0</v>
      </c>
      <c r="BDH250">
        <v>0</v>
      </c>
      <c r="BDI250">
        <v>0</v>
      </c>
      <c r="BDJ250">
        <v>0</v>
      </c>
      <c r="BDK250">
        <v>0</v>
      </c>
      <c r="BDL250">
        <v>0</v>
      </c>
      <c r="BDM250">
        <v>0</v>
      </c>
      <c r="BDN250">
        <v>0</v>
      </c>
      <c r="BDO250">
        <v>0</v>
      </c>
      <c r="BDP250">
        <v>0</v>
      </c>
      <c r="BDQ250">
        <v>0</v>
      </c>
      <c r="BDR250">
        <v>0</v>
      </c>
      <c r="BDS250">
        <v>0</v>
      </c>
      <c r="BDT250">
        <v>0</v>
      </c>
      <c r="BDU250">
        <v>0</v>
      </c>
      <c r="BDV250">
        <v>0</v>
      </c>
      <c r="BDW250">
        <v>0</v>
      </c>
      <c r="BDX250">
        <v>0</v>
      </c>
      <c r="BDY250">
        <v>0</v>
      </c>
      <c r="BDZ250">
        <v>0</v>
      </c>
      <c r="BEA250">
        <v>0</v>
      </c>
      <c r="BEB250">
        <v>0</v>
      </c>
      <c r="BEC250">
        <v>0</v>
      </c>
      <c r="BED250">
        <v>0</v>
      </c>
      <c r="BEE250">
        <v>0</v>
      </c>
      <c r="BEF250">
        <v>0</v>
      </c>
      <c r="BEG250">
        <v>0</v>
      </c>
      <c r="BEH250">
        <v>0</v>
      </c>
      <c r="BEI250">
        <v>0</v>
      </c>
      <c r="BEJ250">
        <v>0</v>
      </c>
      <c r="BEK250">
        <v>0</v>
      </c>
      <c r="BEL250">
        <v>0</v>
      </c>
      <c r="BEM250">
        <v>0</v>
      </c>
      <c r="BEN250">
        <v>0</v>
      </c>
      <c r="BEO250">
        <v>0</v>
      </c>
      <c r="BEP250">
        <v>0</v>
      </c>
      <c r="BEQ250">
        <v>0</v>
      </c>
      <c r="BER250">
        <v>0</v>
      </c>
      <c r="BES250">
        <v>0</v>
      </c>
      <c r="BET250">
        <v>0</v>
      </c>
      <c r="BEU250">
        <v>0</v>
      </c>
      <c r="BEV250">
        <v>0</v>
      </c>
      <c r="BEW250">
        <v>0</v>
      </c>
      <c r="BEX250">
        <v>0</v>
      </c>
      <c r="BEY250">
        <v>0</v>
      </c>
      <c r="BEZ250">
        <v>0</v>
      </c>
      <c r="BFA250">
        <v>0</v>
      </c>
      <c r="BFB250">
        <v>0</v>
      </c>
      <c r="BFC250">
        <v>0</v>
      </c>
      <c r="BFD250">
        <v>0</v>
      </c>
      <c r="BFE250">
        <v>0</v>
      </c>
      <c r="BFF250">
        <v>0</v>
      </c>
      <c r="BFG250">
        <v>0</v>
      </c>
      <c r="BFH250">
        <v>0</v>
      </c>
      <c r="BFI250">
        <v>0</v>
      </c>
      <c r="BFJ250">
        <v>0</v>
      </c>
      <c r="BFK250">
        <v>0</v>
      </c>
      <c r="BFL250">
        <v>0</v>
      </c>
      <c r="BFM250">
        <v>0</v>
      </c>
      <c r="BFN250">
        <v>0</v>
      </c>
      <c r="BFO250">
        <v>0</v>
      </c>
      <c r="BFP250">
        <v>0</v>
      </c>
      <c r="BFQ250">
        <v>0</v>
      </c>
      <c r="BFR250">
        <v>0</v>
      </c>
      <c r="BFS250">
        <v>0</v>
      </c>
      <c r="BFT250">
        <v>0</v>
      </c>
      <c r="BFU250">
        <v>0</v>
      </c>
      <c r="BFV250">
        <v>0</v>
      </c>
      <c r="BFW250">
        <v>0</v>
      </c>
      <c r="BFX250">
        <v>0</v>
      </c>
      <c r="BFY250">
        <v>0</v>
      </c>
      <c r="BFZ250">
        <v>0</v>
      </c>
      <c r="BGA250">
        <v>0</v>
      </c>
      <c r="BGB250">
        <v>0</v>
      </c>
      <c r="BGC250">
        <v>0</v>
      </c>
      <c r="BGD250">
        <v>0</v>
      </c>
      <c r="BGE250">
        <v>0</v>
      </c>
      <c r="BGF250">
        <v>0</v>
      </c>
      <c r="BGG250">
        <v>0</v>
      </c>
      <c r="BGH250">
        <v>0</v>
      </c>
      <c r="BGI250">
        <v>0</v>
      </c>
      <c r="BGJ250">
        <v>0</v>
      </c>
      <c r="BGK250">
        <v>0</v>
      </c>
      <c r="BGL250">
        <v>0</v>
      </c>
      <c r="BGM250">
        <v>0</v>
      </c>
      <c r="BGN250">
        <v>0</v>
      </c>
      <c r="BGO250">
        <v>0</v>
      </c>
      <c r="BGP250">
        <v>0</v>
      </c>
      <c r="BGQ250">
        <v>0</v>
      </c>
      <c r="BGR250">
        <v>0</v>
      </c>
      <c r="BGS250">
        <v>0</v>
      </c>
      <c r="BGT250">
        <v>0</v>
      </c>
      <c r="BGU250">
        <v>0</v>
      </c>
      <c r="BGV250">
        <v>0</v>
      </c>
      <c r="BGW250">
        <v>0</v>
      </c>
      <c r="BGX250">
        <v>0</v>
      </c>
      <c r="BGY250">
        <v>0</v>
      </c>
      <c r="BGZ250">
        <v>0</v>
      </c>
      <c r="BHA250">
        <v>0</v>
      </c>
      <c r="BHB250">
        <v>0</v>
      </c>
      <c r="BHC250">
        <v>0</v>
      </c>
      <c r="BHD250">
        <v>0</v>
      </c>
      <c r="BHE250">
        <v>0</v>
      </c>
      <c r="BHF250">
        <v>0</v>
      </c>
      <c r="BHG250">
        <v>0</v>
      </c>
      <c r="BHH250">
        <v>0</v>
      </c>
      <c r="BHI250">
        <v>0</v>
      </c>
      <c r="BHJ250">
        <v>0</v>
      </c>
      <c r="BHK250">
        <v>0</v>
      </c>
      <c r="BHL250">
        <v>0</v>
      </c>
      <c r="BHM250">
        <v>0</v>
      </c>
      <c r="BHN250">
        <v>0</v>
      </c>
      <c r="BHO250">
        <v>0</v>
      </c>
      <c r="BHP250">
        <v>0</v>
      </c>
      <c r="BHQ250">
        <v>0</v>
      </c>
      <c r="BHR250">
        <v>0</v>
      </c>
    </row>
    <row r="251" spans="1:1578" x14ac:dyDescent="0.25">
      <c r="A251" s="1" t="s">
        <v>1736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-10</v>
      </c>
      <c r="EW251">
        <v>0</v>
      </c>
      <c r="EX251">
        <v>0</v>
      </c>
      <c r="EY251">
        <v>0</v>
      </c>
      <c r="EZ251">
        <v>-1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  <c r="GD251">
        <v>0</v>
      </c>
      <c r="GE251">
        <v>0</v>
      </c>
      <c r="GF251">
        <v>0</v>
      </c>
      <c r="GG251">
        <v>0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0</v>
      </c>
      <c r="GO251">
        <v>0</v>
      </c>
      <c r="GP251">
        <v>0</v>
      </c>
      <c r="GQ251">
        <v>0</v>
      </c>
      <c r="GR251">
        <v>0</v>
      </c>
      <c r="GS251">
        <v>0</v>
      </c>
      <c r="GT251">
        <v>0</v>
      </c>
      <c r="GU251">
        <v>0</v>
      </c>
      <c r="GV251">
        <v>0</v>
      </c>
      <c r="GW251">
        <v>0</v>
      </c>
      <c r="GX251">
        <v>0</v>
      </c>
      <c r="GY251">
        <v>0</v>
      </c>
      <c r="GZ251">
        <v>0</v>
      </c>
      <c r="HA251">
        <v>0</v>
      </c>
      <c r="HB251">
        <v>0</v>
      </c>
      <c r="HC251">
        <v>0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>
        <v>0</v>
      </c>
      <c r="HK251">
        <v>0</v>
      </c>
      <c r="HL251">
        <v>0</v>
      </c>
      <c r="HM251">
        <v>0</v>
      </c>
      <c r="HN251">
        <v>0</v>
      </c>
      <c r="HO251">
        <v>0</v>
      </c>
      <c r="HP251">
        <v>0</v>
      </c>
      <c r="HQ251">
        <v>0</v>
      </c>
      <c r="HR251">
        <v>0</v>
      </c>
      <c r="HS251">
        <v>0</v>
      </c>
      <c r="HT251">
        <v>0</v>
      </c>
      <c r="HU251">
        <v>0</v>
      </c>
      <c r="HV251">
        <v>0</v>
      </c>
      <c r="HW251">
        <v>0</v>
      </c>
      <c r="HX251">
        <v>0</v>
      </c>
      <c r="HY251">
        <v>0</v>
      </c>
      <c r="HZ251">
        <v>0</v>
      </c>
      <c r="IA251">
        <v>0</v>
      </c>
      <c r="IB251">
        <v>0</v>
      </c>
      <c r="IC251">
        <v>0</v>
      </c>
      <c r="ID251">
        <v>0</v>
      </c>
      <c r="IE251">
        <v>0</v>
      </c>
      <c r="IF251">
        <v>0</v>
      </c>
      <c r="IG251">
        <v>0</v>
      </c>
      <c r="IH251">
        <v>0</v>
      </c>
      <c r="II251">
        <v>0</v>
      </c>
      <c r="IJ251">
        <v>0</v>
      </c>
      <c r="IK251">
        <v>0</v>
      </c>
      <c r="IL251">
        <v>0</v>
      </c>
      <c r="IM251">
        <v>0</v>
      </c>
      <c r="IN251">
        <v>0</v>
      </c>
      <c r="IO251">
        <v>0</v>
      </c>
      <c r="IP251">
        <v>0</v>
      </c>
      <c r="IQ251">
        <v>0</v>
      </c>
      <c r="IR251">
        <v>0</v>
      </c>
      <c r="IS251">
        <v>0</v>
      </c>
      <c r="IT251">
        <v>0</v>
      </c>
      <c r="IU251">
        <v>0</v>
      </c>
      <c r="IV251">
        <v>0</v>
      </c>
      <c r="IW251">
        <v>0</v>
      </c>
      <c r="IX251">
        <v>0</v>
      </c>
      <c r="IY251">
        <v>0</v>
      </c>
      <c r="IZ251">
        <v>0</v>
      </c>
      <c r="JA251">
        <v>0</v>
      </c>
      <c r="JB251">
        <v>0</v>
      </c>
      <c r="JC251">
        <v>0</v>
      </c>
      <c r="JD251">
        <v>0</v>
      </c>
      <c r="JE251">
        <v>0</v>
      </c>
      <c r="JF251">
        <v>0</v>
      </c>
      <c r="JG251">
        <v>0</v>
      </c>
      <c r="JH251">
        <v>0</v>
      </c>
      <c r="JI251">
        <v>0</v>
      </c>
      <c r="JJ251">
        <v>0</v>
      </c>
      <c r="JK251">
        <v>0</v>
      </c>
      <c r="JL251">
        <v>0</v>
      </c>
      <c r="JM251">
        <v>0</v>
      </c>
      <c r="JN251">
        <v>0</v>
      </c>
      <c r="JO251">
        <v>0</v>
      </c>
      <c r="JP251">
        <v>0</v>
      </c>
      <c r="JQ251">
        <v>0</v>
      </c>
      <c r="JR251">
        <v>0</v>
      </c>
      <c r="JS251">
        <v>0</v>
      </c>
      <c r="JT251">
        <v>0</v>
      </c>
      <c r="JU251">
        <v>0</v>
      </c>
      <c r="JV251">
        <v>0</v>
      </c>
      <c r="JW251">
        <v>0</v>
      </c>
      <c r="JX251">
        <v>0</v>
      </c>
      <c r="JY251">
        <v>0</v>
      </c>
      <c r="JZ251">
        <v>0</v>
      </c>
      <c r="KA251">
        <v>0</v>
      </c>
      <c r="KB251">
        <v>0</v>
      </c>
      <c r="KC251">
        <v>0</v>
      </c>
      <c r="KD251">
        <v>0</v>
      </c>
      <c r="KE251">
        <v>0</v>
      </c>
      <c r="KF251">
        <v>0</v>
      </c>
      <c r="KG251">
        <v>0</v>
      </c>
      <c r="KH251">
        <v>0</v>
      </c>
      <c r="KI251">
        <v>0</v>
      </c>
      <c r="KJ251">
        <v>0</v>
      </c>
      <c r="KK251">
        <v>0</v>
      </c>
      <c r="KL251">
        <v>0</v>
      </c>
      <c r="KM251">
        <v>0</v>
      </c>
      <c r="KN251">
        <v>0</v>
      </c>
      <c r="KO251">
        <v>0</v>
      </c>
      <c r="KP251">
        <v>0</v>
      </c>
      <c r="KQ251">
        <v>0</v>
      </c>
      <c r="KR251">
        <v>0</v>
      </c>
      <c r="KS251">
        <v>0</v>
      </c>
      <c r="KT251">
        <v>0</v>
      </c>
      <c r="KU251">
        <v>0</v>
      </c>
      <c r="KV251">
        <v>0</v>
      </c>
      <c r="KW251">
        <v>0</v>
      </c>
      <c r="KX251">
        <v>0</v>
      </c>
      <c r="KY251">
        <v>0</v>
      </c>
      <c r="KZ251">
        <v>0</v>
      </c>
      <c r="LA251">
        <v>0</v>
      </c>
      <c r="LB251">
        <v>0</v>
      </c>
      <c r="LC251">
        <v>0</v>
      </c>
      <c r="LD251">
        <v>0</v>
      </c>
      <c r="LE251">
        <v>0</v>
      </c>
      <c r="LF251">
        <v>0</v>
      </c>
      <c r="LG251">
        <v>0</v>
      </c>
      <c r="LH251">
        <v>0</v>
      </c>
      <c r="LI251">
        <v>0</v>
      </c>
      <c r="LJ251">
        <v>0</v>
      </c>
      <c r="LK251">
        <v>0</v>
      </c>
      <c r="LL251">
        <v>0</v>
      </c>
      <c r="LM251">
        <v>0</v>
      </c>
      <c r="LN251">
        <v>0</v>
      </c>
      <c r="LO251">
        <v>0</v>
      </c>
      <c r="LP251">
        <v>0</v>
      </c>
      <c r="LQ251">
        <v>0</v>
      </c>
      <c r="LR251">
        <v>0</v>
      </c>
      <c r="LS251">
        <v>0</v>
      </c>
      <c r="LT251">
        <v>0</v>
      </c>
      <c r="LU251">
        <v>0</v>
      </c>
      <c r="LV251">
        <v>0</v>
      </c>
      <c r="LW251">
        <v>0</v>
      </c>
      <c r="LX251">
        <v>0</v>
      </c>
      <c r="LY251">
        <v>0</v>
      </c>
      <c r="LZ251">
        <v>0</v>
      </c>
      <c r="MA251">
        <v>0</v>
      </c>
      <c r="MB251">
        <v>0</v>
      </c>
      <c r="MC251">
        <v>0</v>
      </c>
      <c r="MD251">
        <v>0</v>
      </c>
      <c r="ME251">
        <v>0</v>
      </c>
      <c r="MF251">
        <v>0</v>
      </c>
      <c r="MG251">
        <v>0</v>
      </c>
      <c r="MH251">
        <v>0</v>
      </c>
      <c r="MI251">
        <v>0</v>
      </c>
      <c r="MJ251">
        <v>0</v>
      </c>
      <c r="MK251">
        <v>0</v>
      </c>
      <c r="ML251">
        <v>0</v>
      </c>
      <c r="MM251">
        <v>0</v>
      </c>
      <c r="MN251">
        <v>0</v>
      </c>
      <c r="MO251">
        <v>0</v>
      </c>
      <c r="MP251">
        <v>0</v>
      </c>
      <c r="MQ251">
        <v>0</v>
      </c>
      <c r="MR251">
        <v>0</v>
      </c>
      <c r="MS251">
        <v>0</v>
      </c>
      <c r="MT251">
        <v>0</v>
      </c>
      <c r="MU251">
        <v>0</v>
      </c>
      <c r="MV251">
        <v>0</v>
      </c>
      <c r="MW251">
        <v>0</v>
      </c>
      <c r="MX251">
        <v>0</v>
      </c>
      <c r="MY251">
        <v>0</v>
      </c>
      <c r="MZ251">
        <v>0</v>
      </c>
      <c r="NA251">
        <v>0</v>
      </c>
      <c r="NB251">
        <v>0</v>
      </c>
      <c r="NC251">
        <v>0</v>
      </c>
      <c r="ND251">
        <v>0</v>
      </c>
      <c r="NE251">
        <v>0</v>
      </c>
      <c r="NF251">
        <v>0</v>
      </c>
      <c r="NG251">
        <v>0</v>
      </c>
      <c r="NH251">
        <v>0</v>
      </c>
      <c r="NI251">
        <v>0</v>
      </c>
      <c r="NJ251">
        <v>0</v>
      </c>
      <c r="NK251">
        <v>0</v>
      </c>
      <c r="NL251">
        <v>0</v>
      </c>
      <c r="NM251">
        <v>0</v>
      </c>
      <c r="NN251">
        <v>0</v>
      </c>
      <c r="NO251">
        <v>0</v>
      </c>
      <c r="NP251">
        <v>0</v>
      </c>
      <c r="NQ251">
        <v>0</v>
      </c>
      <c r="NR251">
        <v>0</v>
      </c>
      <c r="NS251">
        <v>0</v>
      </c>
      <c r="NT251">
        <v>0</v>
      </c>
      <c r="NU251">
        <v>0</v>
      </c>
      <c r="NV251">
        <v>0</v>
      </c>
      <c r="NW251">
        <v>0</v>
      </c>
      <c r="NX251">
        <v>0</v>
      </c>
      <c r="NY251">
        <v>0</v>
      </c>
      <c r="NZ251">
        <v>0</v>
      </c>
      <c r="OA251">
        <v>0</v>
      </c>
      <c r="OB251">
        <v>0</v>
      </c>
      <c r="OC251">
        <v>0</v>
      </c>
      <c r="OD251">
        <v>0</v>
      </c>
      <c r="OE251">
        <v>0</v>
      </c>
      <c r="OF251">
        <v>0</v>
      </c>
      <c r="OG251">
        <v>0</v>
      </c>
      <c r="OH251">
        <v>0</v>
      </c>
      <c r="OI251">
        <v>0</v>
      </c>
      <c r="OJ251">
        <v>0</v>
      </c>
      <c r="OK251">
        <v>0</v>
      </c>
      <c r="OL251">
        <v>0</v>
      </c>
      <c r="OM251">
        <v>0</v>
      </c>
      <c r="ON251">
        <v>0</v>
      </c>
      <c r="OO251">
        <v>0</v>
      </c>
      <c r="OP251">
        <v>0</v>
      </c>
      <c r="OQ251">
        <v>0</v>
      </c>
      <c r="OR251">
        <v>0</v>
      </c>
      <c r="OS251">
        <v>0</v>
      </c>
      <c r="OT251">
        <v>0</v>
      </c>
      <c r="OU251">
        <v>0</v>
      </c>
      <c r="OV251">
        <v>0</v>
      </c>
      <c r="OW251">
        <v>0</v>
      </c>
      <c r="OX251">
        <v>0</v>
      </c>
      <c r="OY251">
        <v>0</v>
      </c>
      <c r="OZ251">
        <v>0</v>
      </c>
      <c r="PA251">
        <v>0</v>
      </c>
      <c r="PB251">
        <v>0</v>
      </c>
      <c r="PC251">
        <v>0</v>
      </c>
      <c r="PD251">
        <v>0</v>
      </c>
      <c r="PE251">
        <v>0</v>
      </c>
      <c r="PF251">
        <v>0</v>
      </c>
      <c r="PG251">
        <v>0</v>
      </c>
      <c r="PH251">
        <v>0</v>
      </c>
      <c r="PI251">
        <v>0</v>
      </c>
      <c r="PJ251">
        <v>0</v>
      </c>
      <c r="PK251">
        <v>0</v>
      </c>
      <c r="PL251">
        <v>0</v>
      </c>
      <c r="PM251">
        <v>0</v>
      </c>
      <c r="PN251">
        <v>0</v>
      </c>
      <c r="PO251">
        <v>0</v>
      </c>
      <c r="PP251">
        <v>0</v>
      </c>
      <c r="PQ251">
        <v>0</v>
      </c>
      <c r="PR251">
        <v>0</v>
      </c>
      <c r="PS251">
        <v>0</v>
      </c>
      <c r="PT251">
        <v>0</v>
      </c>
      <c r="PU251">
        <v>0</v>
      </c>
      <c r="PV251">
        <v>0</v>
      </c>
      <c r="PW251">
        <v>0</v>
      </c>
      <c r="PX251">
        <v>0</v>
      </c>
      <c r="PY251">
        <v>0</v>
      </c>
      <c r="PZ251">
        <v>0</v>
      </c>
      <c r="QA251">
        <v>0</v>
      </c>
      <c r="QB251">
        <v>0</v>
      </c>
      <c r="QC251">
        <v>0</v>
      </c>
      <c r="QD251">
        <v>0</v>
      </c>
      <c r="QE251">
        <v>0</v>
      </c>
      <c r="QF251">
        <v>0</v>
      </c>
      <c r="QG251">
        <v>0</v>
      </c>
      <c r="QH251">
        <v>0</v>
      </c>
      <c r="QI251">
        <v>0</v>
      </c>
      <c r="QJ251">
        <v>0</v>
      </c>
      <c r="QK251">
        <v>0</v>
      </c>
      <c r="QL251">
        <v>0</v>
      </c>
      <c r="QM251">
        <v>0</v>
      </c>
      <c r="QN251">
        <v>0</v>
      </c>
      <c r="QO251">
        <v>0</v>
      </c>
      <c r="QP251">
        <v>0</v>
      </c>
      <c r="QQ251">
        <v>0</v>
      </c>
      <c r="QR251">
        <v>0</v>
      </c>
      <c r="QS251">
        <v>0</v>
      </c>
      <c r="QT251">
        <v>0</v>
      </c>
      <c r="QU251">
        <v>0</v>
      </c>
      <c r="QV251">
        <v>0</v>
      </c>
      <c r="QW251">
        <v>0</v>
      </c>
      <c r="QX251">
        <v>0</v>
      </c>
      <c r="QY251">
        <v>0</v>
      </c>
      <c r="QZ251">
        <v>0</v>
      </c>
      <c r="RA251">
        <v>0</v>
      </c>
      <c r="RB251">
        <v>0</v>
      </c>
      <c r="RC251">
        <v>0</v>
      </c>
      <c r="RD251">
        <v>0</v>
      </c>
      <c r="RE251">
        <v>0</v>
      </c>
      <c r="RF251">
        <v>0</v>
      </c>
      <c r="RG251">
        <v>0</v>
      </c>
      <c r="RH251">
        <v>0</v>
      </c>
      <c r="RI251">
        <v>0</v>
      </c>
      <c r="RJ251">
        <v>0</v>
      </c>
      <c r="RK251">
        <v>0</v>
      </c>
      <c r="RL251">
        <v>0</v>
      </c>
      <c r="RM251">
        <v>0</v>
      </c>
      <c r="RN251">
        <v>0</v>
      </c>
      <c r="RO251">
        <v>0</v>
      </c>
      <c r="RP251">
        <v>0</v>
      </c>
      <c r="RQ251">
        <v>0</v>
      </c>
      <c r="RR251">
        <v>0</v>
      </c>
      <c r="RS251">
        <v>0</v>
      </c>
      <c r="RT251">
        <v>0</v>
      </c>
      <c r="RU251">
        <v>0</v>
      </c>
      <c r="RV251">
        <v>0</v>
      </c>
      <c r="RW251">
        <v>0</v>
      </c>
      <c r="RX251">
        <v>0</v>
      </c>
      <c r="RY251">
        <v>0</v>
      </c>
      <c r="RZ251">
        <v>0</v>
      </c>
      <c r="SA251">
        <v>0</v>
      </c>
      <c r="SB251">
        <v>0</v>
      </c>
      <c r="SC251">
        <v>0</v>
      </c>
      <c r="SD251">
        <v>0</v>
      </c>
      <c r="SE251">
        <v>0</v>
      </c>
      <c r="SF251">
        <v>0</v>
      </c>
      <c r="SG251">
        <v>0</v>
      </c>
      <c r="SH251">
        <v>0</v>
      </c>
      <c r="SI251">
        <v>0</v>
      </c>
      <c r="SJ251">
        <v>0</v>
      </c>
      <c r="SK251">
        <v>0</v>
      </c>
      <c r="SL251">
        <v>0</v>
      </c>
      <c r="SM251">
        <v>0</v>
      </c>
      <c r="SN251">
        <v>0</v>
      </c>
      <c r="SO251">
        <v>0</v>
      </c>
      <c r="SP251">
        <v>0</v>
      </c>
      <c r="SQ251">
        <v>0</v>
      </c>
      <c r="SR251">
        <v>0</v>
      </c>
      <c r="SS251">
        <v>0</v>
      </c>
      <c r="ST251">
        <v>0</v>
      </c>
      <c r="SU251">
        <v>0</v>
      </c>
      <c r="SV251">
        <v>0</v>
      </c>
      <c r="SW251">
        <v>0</v>
      </c>
      <c r="SX251">
        <v>0</v>
      </c>
      <c r="SY251">
        <v>0</v>
      </c>
      <c r="SZ251">
        <v>0</v>
      </c>
      <c r="TA251">
        <v>0</v>
      </c>
      <c r="TB251">
        <v>0</v>
      </c>
      <c r="TC251">
        <v>0</v>
      </c>
      <c r="TD251">
        <v>0</v>
      </c>
      <c r="TE251">
        <v>0</v>
      </c>
      <c r="TF251">
        <v>0</v>
      </c>
      <c r="TG251">
        <v>0</v>
      </c>
      <c r="TH251">
        <v>0</v>
      </c>
      <c r="TI251">
        <v>0</v>
      </c>
      <c r="TJ251">
        <v>0</v>
      </c>
      <c r="TK251">
        <v>0</v>
      </c>
      <c r="TL251">
        <v>0</v>
      </c>
      <c r="TM251">
        <v>0</v>
      </c>
      <c r="TN251">
        <v>0</v>
      </c>
      <c r="TO251">
        <v>0</v>
      </c>
      <c r="TP251">
        <v>0</v>
      </c>
      <c r="TQ251">
        <v>0</v>
      </c>
      <c r="TR251">
        <v>0</v>
      </c>
      <c r="TS251">
        <v>0</v>
      </c>
      <c r="TT251">
        <v>0</v>
      </c>
      <c r="TU251">
        <v>0</v>
      </c>
      <c r="TV251">
        <v>0</v>
      </c>
      <c r="TW251">
        <v>0</v>
      </c>
      <c r="TX251">
        <v>0</v>
      </c>
      <c r="TY251">
        <v>0</v>
      </c>
      <c r="TZ251">
        <v>0</v>
      </c>
      <c r="UA251">
        <v>0</v>
      </c>
      <c r="UB251">
        <v>0</v>
      </c>
      <c r="UC251">
        <v>0</v>
      </c>
      <c r="UD251">
        <v>0</v>
      </c>
      <c r="UE251">
        <v>0</v>
      </c>
      <c r="UF251">
        <v>0</v>
      </c>
      <c r="UG251">
        <v>0</v>
      </c>
      <c r="UH251">
        <v>0</v>
      </c>
      <c r="UI251">
        <v>0</v>
      </c>
      <c r="UJ251">
        <v>0</v>
      </c>
      <c r="UK251">
        <v>0</v>
      </c>
      <c r="UL251">
        <v>0</v>
      </c>
      <c r="UM251">
        <v>0</v>
      </c>
      <c r="UN251">
        <v>0</v>
      </c>
      <c r="UO251">
        <v>0</v>
      </c>
      <c r="UP251">
        <v>0</v>
      </c>
      <c r="UQ251">
        <v>0</v>
      </c>
      <c r="UR251">
        <v>0</v>
      </c>
      <c r="US251">
        <v>0</v>
      </c>
      <c r="UT251">
        <v>0</v>
      </c>
      <c r="UU251">
        <v>0</v>
      </c>
      <c r="UV251">
        <v>0</v>
      </c>
      <c r="UW251">
        <v>0</v>
      </c>
      <c r="UX251">
        <v>0</v>
      </c>
      <c r="UY251">
        <v>0</v>
      </c>
      <c r="UZ251">
        <v>0</v>
      </c>
      <c r="VA251">
        <v>0</v>
      </c>
      <c r="VB251">
        <v>0</v>
      </c>
      <c r="VC251">
        <v>0</v>
      </c>
      <c r="VD251">
        <v>0</v>
      </c>
      <c r="VE251">
        <v>0</v>
      </c>
      <c r="VF251">
        <v>0</v>
      </c>
      <c r="VG251">
        <v>0</v>
      </c>
      <c r="VH251">
        <v>0</v>
      </c>
      <c r="VI251">
        <v>0</v>
      </c>
      <c r="VJ251">
        <v>0</v>
      </c>
      <c r="VK251">
        <v>0</v>
      </c>
      <c r="VL251">
        <v>0</v>
      </c>
      <c r="VM251">
        <v>0</v>
      </c>
      <c r="VN251">
        <v>0</v>
      </c>
      <c r="VO251">
        <v>0</v>
      </c>
      <c r="VP251">
        <v>0</v>
      </c>
      <c r="VQ251">
        <v>0</v>
      </c>
      <c r="VR251">
        <v>0</v>
      </c>
      <c r="VS251">
        <v>0</v>
      </c>
      <c r="VT251">
        <v>0</v>
      </c>
      <c r="VU251">
        <v>0</v>
      </c>
      <c r="VV251">
        <v>0</v>
      </c>
      <c r="VW251">
        <v>0</v>
      </c>
      <c r="VX251">
        <v>0</v>
      </c>
      <c r="VY251">
        <v>0</v>
      </c>
      <c r="VZ251">
        <v>0</v>
      </c>
      <c r="WA251">
        <v>0</v>
      </c>
      <c r="WB251">
        <v>0</v>
      </c>
      <c r="WC251">
        <v>0</v>
      </c>
      <c r="WD251">
        <v>0</v>
      </c>
      <c r="WE251">
        <v>0</v>
      </c>
      <c r="WF251">
        <v>0</v>
      </c>
      <c r="WG251">
        <v>0</v>
      </c>
      <c r="WH251">
        <v>0</v>
      </c>
      <c r="WI251">
        <v>0</v>
      </c>
      <c r="WJ251">
        <v>0</v>
      </c>
      <c r="WK251">
        <v>0</v>
      </c>
      <c r="WL251">
        <v>0</v>
      </c>
      <c r="WM251">
        <v>0</v>
      </c>
      <c r="WN251">
        <v>0</v>
      </c>
      <c r="WO251">
        <v>0</v>
      </c>
      <c r="WP251">
        <v>0</v>
      </c>
      <c r="WQ251">
        <v>0</v>
      </c>
      <c r="WR251">
        <v>0</v>
      </c>
      <c r="WS251">
        <v>0</v>
      </c>
      <c r="WT251">
        <v>0</v>
      </c>
      <c r="WU251">
        <v>0</v>
      </c>
      <c r="WV251">
        <v>0</v>
      </c>
      <c r="WW251">
        <v>0</v>
      </c>
      <c r="WX251">
        <v>0</v>
      </c>
      <c r="WY251">
        <v>0</v>
      </c>
      <c r="WZ251">
        <v>0</v>
      </c>
      <c r="XA251">
        <v>0</v>
      </c>
      <c r="XB251">
        <v>0</v>
      </c>
      <c r="XC251">
        <v>0</v>
      </c>
      <c r="XD251">
        <v>0</v>
      </c>
      <c r="XE251">
        <v>0</v>
      </c>
      <c r="XF251">
        <v>0</v>
      </c>
      <c r="XG251">
        <v>0</v>
      </c>
      <c r="XH251">
        <v>0</v>
      </c>
      <c r="XI251">
        <v>0</v>
      </c>
      <c r="XJ251">
        <v>0</v>
      </c>
      <c r="XK251">
        <v>0</v>
      </c>
      <c r="XL251">
        <v>0</v>
      </c>
      <c r="XM251">
        <v>0</v>
      </c>
      <c r="XN251">
        <v>0</v>
      </c>
      <c r="XO251">
        <v>0</v>
      </c>
      <c r="XP251">
        <v>0</v>
      </c>
      <c r="XQ251">
        <v>0</v>
      </c>
      <c r="XR251">
        <v>0</v>
      </c>
      <c r="XS251">
        <v>0</v>
      </c>
      <c r="XT251">
        <v>0</v>
      </c>
      <c r="XU251">
        <v>0</v>
      </c>
      <c r="XV251">
        <v>0</v>
      </c>
      <c r="XW251">
        <v>0</v>
      </c>
      <c r="XX251">
        <v>0</v>
      </c>
      <c r="XY251">
        <v>0</v>
      </c>
      <c r="XZ251">
        <v>0</v>
      </c>
      <c r="YA251">
        <v>0</v>
      </c>
      <c r="YB251">
        <v>0</v>
      </c>
      <c r="YC251">
        <v>0</v>
      </c>
      <c r="YD251">
        <v>0</v>
      </c>
      <c r="YE251">
        <v>0</v>
      </c>
      <c r="YF251">
        <v>0</v>
      </c>
      <c r="YG251">
        <v>0</v>
      </c>
      <c r="YH251">
        <v>0</v>
      </c>
      <c r="YI251">
        <v>0</v>
      </c>
      <c r="YJ251">
        <v>0</v>
      </c>
      <c r="YK251">
        <v>0</v>
      </c>
      <c r="YL251">
        <v>0</v>
      </c>
      <c r="YM251">
        <v>0</v>
      </c>
      <c r="YN251">
        <v>0</v>
      </c>
      <c r="YO251">
        <v>0</v>
      </c>
      <c r="YP251">
        <v>0</v>
      </c>
      <c r="YQ251">
        <v>0</v>
      </c>
      <c r="YR251">
        <v>0</v>
      </c>
      <c r="YS251">
        <v>0</v>
      </c>
      <c r="YT251">
        <v>0</v>
      </c>
      <c r="YU251">
        <v>0</v>
      </c>
      <c r="YV251">
        <v>0</v>
      </c>
      <c r="YW251">
        <v>0</v>
      </c>
      <c r="YX251">
        <v>0</v>
      </c>
      <c r="YY251">
        <v>0</v>
      </c>
      <c r="YZ251">
        <v>0</v>
      </c>
      <c r="ZA251">
        <v>0</v>
      </c>
      <c r="ZB251">
        <v>0</v>
      </c>
      <c r="ZC251">
        <v>0</v>
      </c>
      <c r="ZD251">
        <v>0</v>
      </c>
      <c r="ZE251">
        <v>0</v>
      </c>
      <c r="ZF251">
        <v>0</v>
      </c>
      <c r="ZG251">
        <v>0</v>
      </c>
      <c r="ZH251">
        <v>0</v>
      </c>
      <c r="ZI251">
        <v>0</v>
      </c>
      <c r="ZJ251">
        <v>0</v>
      </c>
      <c r="ZK251">
        <v>0</v>
      </c>
      <c r="ZL251">
        <v>0</v>
      </c>
      <c r="ZM251">
        <v>0</v>
      </c>
      <c r="ZN251">
        <v>0</v>
      </c>
      <c r="ZO251">
        <v>0</v>
      </c>
      <c r="ZP251">
        <v>0</v>
      </c>
      <c r="ZQ251">
        <v>0</v>
      </c>
      <c r="ZR251">
        <v>0</v>
      </c>
      <c r="ZS251">
        <v>0</v>
      </c>
      <c r="ZT251">
        <v>0</v>
      </c>
      <c r="ZU251">
        <v>0</v>
      </c>
      <c r="ZV251">
        <v>0</v>
      </c>
      <c r="ZW251">
        <v>0</v>
      </c>
      <c r="ZX251">
        <v>0</v>
      </c>
      <c r="ZY251">
        <v>0</v>
      </c>
      <c r="ZZ251">
        <v>0</v>
      </c>
      <c r="AAA251">
        <v>0</v>
      </c>
      <c r="AAB251">
        <v>0</v>
      </c>
      <c r="AAC251">
        <v>0</v>
      </c>
      <c r="AAD251">
        <v>0</v>
      </c>
      <c r="AAE251">
        <v>0</v>
      </c>
      <c r="AAF251">
        <v>0</v>
      </c>
      <c r="AAG251">
        <v>0</v>
      </c>
      <c r="AAH251">
        <v>0</v>
      </c>
      <c r="AAI251">
        <v>0</v>
      </c>
      <c r="AAJ251">
        <v>0</v>
      </c>
      <c r="AAK251">
        <v>0</v>
      </c>
      <c r="AAL251">
        <v>0</v>
      </c>
      <c r="AAM251">
        <v>0</v>
      </c>
      <c r="AAN251">
        <v>0</v>
      </c>
      <c r="AAO251">
        <v>0</v>
      </c>
      <c r="AAP251">
        <v>0</v>
      </c>
      <c r="AAQ251">
        <v>0</v>
      </c>
      <c r="AAR251">
        <v>0</v>
      </c>
      <c r="AAS251">
        <v>0</v>
      </c>
      <c r="AAT251">
        <v>0</v>
      </c>
      <c r="AAU251">
        <v>0</v>
      </c>
      <c r="AAV251">
        <v>0</v>
      </c>
      <c r="AAW251">
        <v>0</v>
      </c>
      <c r="AAX251">
        <v>0</v>
      </c>
      <c r="AAY251">
        <v>0</v>
      </c>
      <c r="AAZ251">
        <v>0</v>
      </c>
      <c r="ABA251">
        <v>0</v>
      </c>
      <c r="ABB251">
        <v>0</v>
      </c>
      <c r="ABC251">
        <v>0</v>
      </c>
      <c r="ABD251">
        <v>0</v>
      </c>
      <c r="ABE251">
        <v>0</v>
      </c>
      <c r="ABF251">
        <v>0</v>
      </c>
      <c r="ABG251">
        <v>0</v>
      </c>
      <c r="ABH251">
        <v>0</v>
      </c>
      <c r="ABI251">
        <v>0</v>
      </c>
      <c r="ABJ251">
        <v>0</v>
      </c>
      <c r="ABK251">
        <v>0</v>
      </c>
      <c r="ABL251">
        <v>0</v>
      </c>
      <c r="ABM251">
        <v>0</v>
      </c>
      <c r="ABN251">
        <v>0</v>
      </c>
      <c r="ABO251">
        <v>0</v>
      </c>
      <c r="ABP251">
        <v>0</v>
      </c>
      <c r="ABQ251">
        <v>0</v>
      </c>
      <c r="ABR251">
        <v>0</v>
      </c>
      <c r="ABS251">
        <v>0</v>
      </c>
      <c r="ABT251">
        <v>0</v>
      </c>
      <c r="ABU251">
        <v>0</v>
      </c>
      <c r="ABV251">
        <v>0</v>
      </c>
      <c r="ABW251">
        <v>0</v>
      </c>
      <c r="ABX251">
        <v>0</v>
      </c>
      <c r="ABY251">
        <v>0</v>
      </c>
      <c r="ABZ251">
        <v>0</v>
      </c>
      <c r="ACA251">
        <v>0</v>
      </c>
      <c r="ACB251">
        <v>0</v>
      </c>
      <c r="ACC251">
        <v>0</v>
      </c>
      <c r="ACD251">
        <v>0</v>
      </c>
      <c r="ACE251">
        <v>0</v>
      </c>
      <c r="ACF251">
        <v>0</v>
      </c>
      <c r="ACG251">
        <v>0</v>
      </c>
      <c r="ACH251">
        <v>0</v>
      </c>
      <c r="ACI251">
        <v>0</v>
      </c>
      <c r="ACJ251">
        <v>0</v>
      </c>
      <c r="ACK251">
        <v>0</v>
      </c>
      <c r="ACL251">
        <v>0</v>
      </c>
      <c r="ACM251">
        <v>0</v>
      </c>
      <c r="ACN251">
        <v>0</v>
      </c>
      <c r="ACO251">
        <v>0</v>
      </c>
      <c r="ACP251">
        <v>0</v>
      </c>
      <c r="ACQ251">
        <v>0</v>
      </c>
      <c r="ACR251">
        <v>0</v>
      </c>
      <c r="ACS251">
        <v>0</v>
      </c>
      <c r="ACT251">
        <v>0</v>
      </c>
      <c r="ACU251">
        <v>0</v>
      </c>
      <c r="ACV251">
        <v>0</v>
      </c>
      <c r="ACW251">
        <v>0</v>
      </c>
      <c r="ACX251">
        <v>0</v>
      </c>
      <c r="ACY251">
        <v>0</v>
      </c>
      <c r="ACZ251">
        <v>0</v>
      </c>
      <c r="ADA251">
        <v>0</v>
      </c>
      <c r="ADB251">
        <v>0</v>
      </c>
      <c r="ADC251">
        <v>0</v>
      </c>
      <c r="ADD251">
        <v>0</v>
      </c>
      <c r="ADE251">
        <v>0</v>
      </c>
      <c r="ADF251">
        <v>0</v>
      </c>
      <c r="ADG251">
        <v>0</v>
      </c>
      <c r="ADH251">
        <v>0</v>
      </c>
      <c r="ADI251">
        <v>0</v>
      </c>
      <c r="ADJ251">
        <v>0</v>
      </c>
      <c r="ADK251">
        <v>0</v>
      </c>
      <c r="ADL251">
        <v>0</v>
      </c>
      <c r="ADM251">
        <v>0</v>
      </c>
      <c r="ADN251">
        <v>0</v>
      </c>
      <c r="ADO251">
        <v>0</v>
      </c>
      <c r="ADP251">
        <v>0</v>
      </c>
      <c r="ADQ251">
        <v>0</v>
      </c>
      <c r="ADR251">
        <v>0</v>
      </c>
      <c r="ADS251">
        <v>0</v>
      </c>
      <c r="ADT251">
        <v>0</v>
      </c>
      <c r="ADU251">
        <v>0</v>
      </c>
      <c r="ADV251">
        <v>0</v>
      </c>
      <c r="ADW251">
        <v>0</v>
      </c>
      <c r="ADX251">
        <v>0</v>
      </c>
      <c r="ADY251">
        <v>0</v>
      </c>
      <c r="ADZ251">
        <v>0</v>
      </c>
      <c r="AEA251">
        <v>0</v>
      </c>
      <c r="AEB251">
        <v>0</v>
      </c>
      <c r="AEC251">
        <v>0</v>
      </c>
      <c r="AED251">
        <v>0</v>
      </c>
      <c r="AEE251">
        <v>0</v>
      </c>
      <c r="AEF251">
        <v>0</v>
      </c>
      <c r="AEG251">
        <v>0</v>
      </c>
      <c r="AEH251">
        <v>0</v>
      </c>
      <c r="AEI251">
        <v>0</v>
      </c>
      <c r="AEJ251">
        <v>0</v>
      </c>
      <c r="AEK251">
        <v>0</v>
      </c>
      <c r="AEL251">
        <v>0</v>
      </c>
      <c r="AEM251">
        <v>0</v>
      </c>
      <c r="AEN251">
        <v>0</v>
      </c>
      <c r="AEO251">
        <v>0</v>
      </c>
      <c r="AEP251">
        <v>0</v>
      </c>
      <c r="AEQ251">
        <v>0</v>
      </c>
      <c r="AER251">
        <v>0</v>
      </c>
      <c r="AES251">
        <v>0</v>
      </c>
      <c r="AET251">
        <v>0</v>
      </c>
      <c r="AEU251">
        <v>0</v>
      </c>
      <c r="AEV251">
        <v>0</v>
      </c>
      <c r="AEW251">
        <v>0</v>
      </c>
      <c r="AEX251">
        <v>0</v>
      </c>
      <c r="AEY251">
        <v>0</v>
      </c>
      <c r="AEZ251">
        <v>0</v>
      </c>
      <c r="AFA251">
        <v>0</v>
      </c>
      <c r="AFB251">
        <v>0</v>
      </c>
      <c r="AFC251">
        <v>0</v>
      </c>
      <c r="AFD251">
        <v>0</v>
      </c>
      <c r="AFE251">
        <v>0</v>
      </c>
      <c r="AFF251">
        <v>0</v>
      </c>
      <c r="AFG251">
        <v>0</v>
      </c>
      <c r="AFH251">
        <v>0</v>
      </c>
      <c r="AFI251">
        <v>0</v>
      </c>
      <c r="AFJ251">
        <v>0</v>
      </c>
      <c r="AFK251">
        <v>0</v>
      </c>
      <c r="AFL251">
        <v>0</v>
      </c>
      <c r="AFM251">
        <v>0</v>
      </c>
      <c r="AFN251">
        <v>0</v>
      </c>
      <c r="AFO251">
        <v>0</v>
      </c>
      <c r="AFP251">
        <v>0</v>
      </c>
      <c r="AFQ251">
        <v>0</v>
      </c>
      <c r="AFR251">
        <v>0</v>
      </c>
      <c r="AFS251">
        <v>0</v>
      </c>
      <c r="AFT251">
        <v>0</v>
      </c>
      <c r="AFU251">
        <v>0</v>
      </c>
      <c r="AFV251">
        <v>0</v>
      </c>
      <c r="AFW251">
        <v>0</v>
      </c>
      <c r="AFX251">
        <v>0</v>
      </c>
      <c r="AFY251">
        <v>0</v>
      </c>
      <c r="AFZ251">
        <v>0</v>
      </c>
      <c r="AGA251">
        <v>0</v>
      </c>
      <c r="AGB251">
        <v>0</v>
      </c>
      <c r="AGC251">
        <v>0</v>
      </c>
      <c r="AGD251">
        <v>0</v>
      </c>
      <c r="AGE251">
        <v>0</v>
      </c>
      <c r="AGF251">
        <v>0</v>
      </c>
      <c r="AGG251">
        <v>0</v>
      </c>
      <c r="AGH251">
        <v>0</v>
      </c>
      <c r="AGI251">
        <v>0</v>
      </c>
      <c r="AGJ251">
        <v>0</v>
      </c>
      <c r="AGK251">
        <v>0</v>
      </c>
      <c r="AGL251">
        <v>0</v>
      </c>
      <c r="AGM251">
        <v>0</v>
      </c>
      <c r="AGN251">
        <v>0</v>
      </c>
      <c r="AGO251">
        <v>0</v>
      </c>
      <c r="AGP251">
        <v>0</v>
      </c>
      <c r="AGQ251">
        <v>0</v>
      </c>
      <c r="AGR251">
        <v>0</v>
      </c>
      <c r="AGS251">
        <v>0</v>
      </c>
      <c r="AGT251">
        <v>0</v>
      </c>
      <c r="AGU251">
        <v>0</v>
      </c>
      <c r="AGV251">
        <v>0</v>
      </c>
      <c r="AGW251">
        <v>0</v>
      </c>
      <c r="AGX251">
        <v>0</v>
      </c>
      <c r="AGY251">
        <v>0</v>
      </c>
      <c r="AGZ251">
        <v>0</v>
      </c>
      <c r="AHA251">
        <v>0</v>
      </c>
      <c r="AHB251">
        <v>0</v>
      </c>
      <c r="AHC251">
        <v>0</v>
      </c>
      <c r="AHD251">
        <v>0</v>
      </c>
      <c r="AHE251">
        <v>0</v>
      </c>
      <c r="AHF251">
        <v>0</v>
      </c>
      <c r="AHG251">
        <v>0</v>
      </c>
      <c r="AHH251">
        <v>0</v>
      </c>
      <c r="AHI251">
        <v>0</v>
      </c>
      <c r="AHJ251">
        <v>0</v>
      </c>
      <c r="AHK251">
        <v>0</v>
      </c>
      <c r="AHL251">
        <v>0</v>
      </c>
      <c r="AHM251">
        <v>0</v>
      </c>
      <c r="AHN251">
        <v>0</v>
      </c>
      <c r="AHO251">
        <v>0</v>
      </c>
      <c r="AHP251">
        <v>0</v>
      </c>
      <c r="AHQ251">
        <v>0</v>
      </c>
      <c r="AHR251">
        <v>0</v>
      </c>
      <c r="AHS251">
        <v>0</v>
      </c>
      <c r="AHT251">
        <v>0</v>
      </c>
      <c r="AHU251">
        <v>0</v>
      </c>
      <c r="AHV251">
        <v>0</v>
      </c>
      <c r="AHW251">
        <v>0</v>
      </c>
      <c r="AHX251">
        <v>0</v>
      </c>
      <c r="AHY251">
        <v>0</v>
      </c>
      <c r="AHZ251">
        <v>0</v>
      </c>
      <c r="AIA251">
        <v>0</v>
      </c>
      <c r="AIB251">
        <v>0</v>
      </c>
      <c r="AIC251">
        <v>0</v>
      </c>
      <c r="AID251">
        <v>0</v>
      </c>
      <c r="AIE251">
        <v>0</v>
      </c>
      <c r="AIF251">
        <v>0</v>
      </c>
      <c r="AIG251">
        <v>0</v>
      </c>
      <c r="AIH251">
        <v>0</v>
      </c>
      <c r="AII251">
        <v>0</v>
      </c>
      <c r="AIJ251">
        <v>0</v>
      </c>
      <c r="AIK251">
        <v>0</v>
      </c>
      <c r="AIL251">
        <v>0</v>
      </c>
      <c r="AIM251">
        <v>0</v>
      </c>
      <c r="AIN251">
        <v>0</v>
      </c>
      <c r="AIO251">
        <v>0</v>
      </c>
      <c r="AIP251">
        <v>0</v>
      </c>
      <c r="AIQ251">
        <v>0</v>
      </c>
      <c r="AIR251">
        <v>0</v>
      </c>
      <c r="AIS251">
        <v>0</v>
      </c>
      <c r="AIT251">
        <v>0</v>
      </c>
      <c r="AIU251">
        <v>0</v>
      </c>
      <c r="AIV251">
        <v>0</v>
      </c>
      <c r="AIW251">
        <v>0</v>
      </c>
      <c r="AIX251">
        <v>0</v>
      </c>
      <c r="AIY251">
        <v>0</v>
      </c>
      <c r="AIZ251">
        <v>0</v>
      </c>
      <c r="AJA251">
        <v>0</v>
      </c>
      <c r="AJB251">
        <v>0</v>
      </c>
      <c r="AJC251">
        <v>0</v>
      </c>
      <c r="AJD251">
        <v>0</v>
      </c>
      <c r="AJE251">
        <v>0</v>
      </c>
      <c r="AJF251">
        <v>0</v>
      </c>
      <c r="AJG251">
        <v>0</v>
      </c>
      <c r="AJH251">
        <v>0</v>
      </c>
      <c r="AJI251">
        <v>0</v>
      </c>
      <c r="AJJ251">
        <v>0</v>
      </c>
      <c r="AJK251">
        <v>0</v>
      </c>
      <c r="AJL251">
        <v>0</v>
      </c>
      <c r="AJM251">
        <v>0</v>
      </c>
      <c r="AJN251">
        <v>0</v>
      </c>
      <c r="AJO251">
        <v>0</v>
      </c>
      <c r="AJP251">
        <v>0</v>
      </c>
      <c r="AJQ251">
        <v>0</v>
      </c>
      <c r="AJR251">
        <v>0</v>
      </c>
      <c r="AJS251">
        <v>0</v>
      </c>
      <c r="AJT251">
        <v>0</v>
      </c>
      <c r="AJU251">
        <v>0</v>
      </c>
      <c r="AJV251">
        <v>0</v>
      </c>
      <c r="AJW251">
        <v>0</v>
      </c>
      <c r="AJX251">
        <v>0</v>
      </c>
      <c r="AJY251">
        <v>0</v>
      </c>
      <c r="AJZ251">
        <v>0</v>
      </c>
      <c r="AKA251">
        <v>0</v>
      </c>
      <c r="AKB251">
        <v>0</v>
      </c>
      <c r="AKC251">
        <v>0</v>
      </c>
      <c r="AKD251">
        <v>0</v>
      </c>
      <c r="AKE251">
        <v>0</v>
      </c>
      <c r="AKF251">
        <v>0</v>
      </c>
      <c r="AKG251">
        <v>0</v>
      </c>
      <c r="AKH251">
        <v>0</v>
      </c>
      <c r="AKI251">
        <v>0</v>
      </c>
      <c r="AKJ251">
        <v>0</v>
      </c>
      <c r="AKK251">
        <v>0</v>
      </c>
      <c r="AKL251">
        <v>0</v>
      </c>
      <c r="AKM251">
        <v>0</v>
      </c>
      <c r="AKN251">
        <v>0</v>
      </c>
      <c r="AKO251">
        <v>0</v>
      </c>
      <c r="AKP251">
        <v>0</v>
      </c>
      <c r="AKQ251">
        <v>0</v>
      </c>
      <c r="AKR251">
        <v>0</v>
      </c>
      <c r="AKS251">
        <v>0</v>
      </c>
      <c r="AKT251">
        <v>0</v>
      </c>
      <c r="AKU251">
        <v>0</v>
      </c>
      <c r="AKV251">
        <v>0</v>
      </c>
      <c r="AKW251">
        <v>0</v>
      </c>
      <c r="AKX251">
        <v>0</v>
      </c>
      <c r="AKY251">
        <v>0</v>
      </c>
      <c r="AKZ251">
        <v>0</v>
      </c>
      <c r="ALA251">
        <v>0</v>
      </c>
      <c r="ALB251">
        <v>0</v>
      </c>
      <c r="ALC251">
        <v>0</v>
      </c>
      <c r="ALD251">
        <v>0</v>
      </c>
      <c r="ALE251">
        <v>0</v>
      </c>
      <c r="ALF251">
        <v>0</v>
      </c>
      <c r="ALG251">
        <v>0</v>
      </c>
      <c r="ALH251">
        <v>0</v>
      </c>
      <c r="ALI251">
        <v>0</v>
      </c>
      <c r="ALJ251">
        <v>0</v>
      </c>
      <c r="ALK251">
        <v>0</v>
      </c>
      <c r="ALL251">
        <v>0</v>
      </c>
      <c r="ALM251">
        <v>0</v>
      </c>
      <c r="ALN251">
        <v>0</v>
      </c>
      <c r="ALO251">
        <v>0</v>
      </c>
      <c r="ALP251">
        <v>0</v>
      </c>
      <c r="ALQ251">
        <v>0</v>
      </c>
      <c r="ALR251">
        <v>0</v>
      </c>
      <c r="ALS251">
        <v>0</v>
      </c>
      <c r="ALT251">
        <v>0</v>
      </c>
      <c r="ALU251">
        <v>0</v>
      </c>
      <c r="ALV251">
        <v>0</v>
      </c>
      <c r="ALW251">
        <v>0</v>
      </c>
      <c r="ALX251">
        <v>0</v>
      </c>
      <c r="ALY251">
        <v>0</v>
      </c>
      <c r="ALZ251">
        <v>0</v>
      </c>
      <c r="AMA251">
        <v>0</v>
      </c>
      <c r="AMB251">
        <v>0</v>
      </c>
      <c r="AMC251">
        <v>0</v>
      </c>
      <c r="AMD251">
        <v>0</v>
      </c>
      <c r="AME251">
        <v>0</v>
      </c>
      <c r="AMF251">
        <v>0</v>
      </c>
      <c r="AMG251">
        <v>0</v>
      </c>
      <c r="AMH251">
        <v>0</v>
      </c>
      <c r="AMI251">
        <v>0</v>
      </c>
      <c r="AMJ251">
        <v>0</v>
      </c>
      <c r="AMK251">
        <v>0</v>
      </c>
      <c r="AML251">
        <v>0</v>
      </c>
      <c r="AMM251">
        <v>0</v>
      </c>
      <c r="AMN251">
        <v>0</v>
      </c>
      <c r="AMO251">
        <v>0</v>
      </c>
      <c r="AMP251">
        <v>0</v>
      </c>
      <c r="AMQ251">
        <v>0</v>
      </c>
      <c r="AMR251">
        <v>0</v>
      </c>
      <c r="AMS251">
        <v>0</v>
      </c>
      <c r="AMT251">
        <v>0</v>
      </c>
      <c r="AMU251">
        <v>0</v>
      </c>
      <c r="AMV251">
        <v>0</v>
      </c>
      <c r="AMW251">
        <v>0</v>
      </c>
      <c r="AMX251">
        <v>0</v>
      </c>
      <c r="AMY251">
        <v>0</v>
      </c>
      <c r="AMZ251">
        <v>0</v>
      </c>
      <c r="ANA251">
        <v>0</v>
      </c>
      <c r="ANB251">
        <v>0</v>
      </c>
      <c r="ANC251">
        <v>0</v>
      </c>
      <c r="AND251">
        <v>0</v>
      </c>
      <c r="ANE251">
        <v>0</v>
      </c>
      <c r="ANF251">
        <v>0</v>
      </c>
      <c r="ANG251">
        <v>0</v>
      </c>
      <c r="ANH251">
        <v>0</v>
      </c>
      <c r="ANI251">
        <v>0</v>
      </c>
      <c r="ANJ251">
        <v>0</v>
      </c>
      <c r="ANK251">
        <v>0</v>
      </c>
      <c r="ANL251">
        <v>0</v>
      </c>
      <c r="ANM251">
        <v>0</v>
      </c>
      <c r="ANN251">
        <v>0</v>
      </c>
      <c r="ANO251">
        <v>0</v>
      </c>
      <c r="ANP251">
        <v>0</v>
      </c>
      <c r="ANQ251">
        <v>0</v>
      </c>
      <c r="ANR251">
        <v>0</v>
      </c>
      <c r="ANS251">
        <v>0</v>
      </c>
      <c r="ANT251">
        <v>0</v>
      </c>
      <c r="ANU251">
        <v>0</v>
      </c>
      <c r="ANV251">
        <v>0</v>
      </c>
      <c r="ANW251">
        <v>0</v>
      </c>
      <c r="ANX251">
        <v>0</v>
      </c>
      <c r="ANY251">
        <v>0</v>
      </c>
      <c r="ANZ251">
        <v>0</v>
      </c>
      <c r="AOA251">
        <v>0</v>
      </c>
      <c r="AOB251">
        <v>0</v>
      </c>
      <c r="AOC251">
        <v>0</v>
      </c>
      <c r="AOD251">
        <v>0</v>
      </c>
      <c r="AOE251">
        <v>0</v>
      </c>
      <c r="AOF251">
        <v>0</v>
      </c>
      <c r="AOG251">
        <v>0</v>
      </c>
      <c r="AOH251">
        <v>0</v>
      </c>
      <c r="AOI251">
        <v>0</v>
      </c>
      <c r="AOJ251">
        <v>0</v>
      </c>
      <c r="AOK251">
        <v>0</v>
      </c>
      <c r="AOL251">
        <v>0</v>
      </c>
      <c r="AOM251">
        <v>0</v>
      </c>
      <c r="AON251">
        <v>0</v>
      </c>
      <c r="AOO251">
        <v>0</v>
      </c>
      <c r="AOP251">
        <v>0</v>
      </c>
      <c r="AOQ251">
        <v>0</v>
      </c>
      <c r="AOR251">
        <v>0</v>
      </c>
      <c r="AOS251">
        <v>0</v>
      </c>
      <c r="AOT251">
        <v>0</v>
      </c>
      <c r="AOU251">
        <v>0</v>
      </c>
      <c r="AOV251">
        <v>0</v>
      </c>
      <c r="AOW251">
        <v>0</v>
      </c>
      <c r="AOX251">
        <v>0</v>
      </c>
      <c r="AOY251">
        <v>0</v>
      </c>
      <c r="AOZ251">
        <v>0</v>
      </c>
      <c r="APA251">
        <v>0</v>
      </c>
      <c r="APB251">
        <v>0</v>
      </c>
      <c r="APC251">
        <v>0</v>
      </c>
      <c r="APD251">
        <v>0</v>
      </c>
      <c r="APE251">
        <v>0</v>
      </c>
      <c r="APF251">
        <v>0</v>
      </c>
      <c r="APG251">
        <v>0</v>
      </c>
      <c r="APH251">
        <v>0</v>
      </c>
      <c r="API251">
        <v>0</v>
      </c>
      <c r="APJ251">
        <v>0</v>
      </c>
      <c r="APK251">
        <v>0</v>
      </c>
      <c r="APL251">
        <v>0</v>
      </c>
      <c r="APM251">
        <v>0</v>
      </c>
      <c r="APN251">
        <v>0</v>
      </c>
      <c r="APO251">
        <v>0</v>
      </c>
      <c r="APP251">
        <v>0</v>
      </c>
      <c r="APQ251">
        <v>0</v>
      </c>
      <c r="APR251">
        <v>0</v>
      </c>
      <c r="APS251">
        <v>0</v>
      </c>
      <c r="APT251">
        <v>0</v>
      </c>
      <c r="APU251">
        <v>0</v>
      </c>
      <c r="APV251">
        <v>0</v>
      </c>
      <c r="APW251">
        <v>0</v>
      </c>
      <c r="APX251">
        <v>0</v>
      </c>
      <c r="APY251">
        <v>0</v>
      </c>
      <c r="APZ251">
        <v>0</v>
      </c>
      <c r="AQA251">
        <v>0</v>
      </c>
      <c r="AQB251">
        <v>0</v>
      </c>
      <c r="AQC251">
        <v>0</v>
      </c>
      <c r="AQD251">
        <v>0</v>
      </c>
      <c r="AQE251">
        <v>0</v>
      </c>
      <c r="AQF251">
        <v>0</v>
      </c>
      <c r="AQG251">
        <v>0</v>
      </c>
      <c r="AQH251">
        <v>0</v>
      </c>
      <c r="AQI251">
        <v>0</v>
      </c>
      <c r="AQJ251">
        <v>0</v>
      </c>
      <c r="AQK251">
        <v>0</v>
      </c>
      <c r="AQL251">
        <v>0</v>
      </c>
      <c r="AQM251">
        <v>0</v>
      </c>
      <c r="AQN251">
        <v>0</v>
      </c>
      <c r="AQO251">
        <v>0</v>
      </c>
      <c r="AQP251">
        <v>0</v>
      </c>
      <c r="AQQ251">
        <v>0</v>
      </c>
      <c r="AQR251">
        <v>0</v>
      </c>
      <c r="AQS251">
        <v>0</v>
      </c>
      <c r="AQT251">
        <v>0</v>
      </c>
      <c r="AQU251">
        <v>0</v>
      </c>
      <c r="AQV251">
        <v>0</v>
      </c>
      <c r="AQW251">
        <v>0</v>
      </c>
      <c r="AQX251">
        <v>0</v>
      </c>
      <c r="AQY251">
        <v>0</v>
      </c>
      <c r="AQZ251">
        <v>0</v>
      </c>
      <c r="ARA251">
        <v>0</v>
      </c>
      <c r="ARB251">
        <v>0</v>
      </c>
      <c r="ARC251">
        <v>0</v>
      </c>
      <c r="ARD251">
        <v>0</v>
      </c>
      <c r="ARE251">
        <v>0</v>
      </c>
      <c r="ARF251">
        <v>0</v>
      </c>
      <c r="ARG251">
        <v>0</v>
      </c>
      <c r="ARH251">
        <v>0</v>
      </c>
      <c r="ARI251">
        <v>0</v>
      </c>
      <c r="ARJ251">
        <v>0</v>
      </c>
      <c r="ARK251">
        <v>0</v>
      </c>
      <c r="ARL251">
        <v>0</v>
      </c>
      <c r="ARM251">
        <v>0</v>
      </c>
      <c r="ARN251">
        <v>0</v>
      </c>
      <c r="ARO251">
        <v>0</v>
      </c>
      <c r="ARP251">
        <v>0</v>
      </c>
      <c r="ARQ251">
        <v>0</v>
      </c>
      <c r="ARR251">
        <v>0</v>
      </c>
      <c r="ARS251">
        <v>0</v>
      </c>
      <c r="ART251">
        <v>0</v>
      </c>
      <c r="ARU251">
        <v>0</v>
      </c>
      <c r="ARV251">
        <v>0</v>
      </c>
      <c r="ARW251">
        <v>0</v>
      </c>
      <c r="ARX251">
        <v>0</v>
      </c>
      <c r="ARY251">
        <v>0</v>
      </c>
      <c r="ARZ251">
        <v>0</v>
      </c>
      <c r="ASA251">
        <v>0</v>
      </c>
      <c r="ASB251">
        <v>0</v>
      </c>
      <c r="ASC251">
        <v>0</v>
      </c>
      <c r="ASD251">
        <v>0</v>
      </c>
      <c r="ASE251">
        <v>0</v>
      </c>
      <c r="ASF251">
        <v>0</v>
      </c>
      <c r="ASG251">
        <v>0</v>
      </c>
      <c r="ASH251">
        <v>0</v>
      </c>
      <c r="ASI251">
        <v>0</v>
      </c>
      <c r="ASJ251">
        <v>0</v>
      </c>
      <c r="ASK251">
        <v>0</v>
      </c>
      <c r="ASL251">
        <v>0</v>
      </c>
      <c r="ASM251">
        <v>0</v>
      </c>
      <c r="ASN251">
        <v>0</v>
      </c>
      <c r="ASO251">
        <v>0</v>
      </c>
      <c r="ASP251">
        <v>0</v>
      </c>
      <c r="ASQ251">
        <v>0</v>
      </c>
      <c r="ASR251">
        <v>0</v>
      </c>
      <c r="ASS251">
        <v>0</v>
      </c>
      <c r="AST251">
        <v>0</v>
      </c>
      <c r="ASU251">
        <v>0</v>
      </c>
      <c r="ASV251">
        <v>0</v>
      </c>
      <c r="ASW251">
        <v>0</v>
      </c>
      <c r="ASX251">
        <v>0</v>
      </c>
      <c r="ASY251">
        <v>0</v>
      </c>
      <c r="ASZ251">
        <v>0</v>
      </c>
      <c r="ATA251">
        <v>0</v>
      </c>
      <c r="ATB251">
        <v>0</v>
      </c>
      <c r="ATC251">
        <v>0</v>
      </c>
      <c r="ATD251">
        <v>0</v>
      </c>
      <c r="ATE251">
        <v>0</v>
      </c>
      <c r="ATF251">
        <v>0</v>
      </c>
      <c r="ATG251">
        <v>0</v>
      </c>
      <c r="ATH251">
        <v>0</v>
      </c>
      <c r="ATI251">
        <v>0</v>
      </c>
      <c r="ATJ251">
        <v>0</v>
      </c>
      <c r="ATK251">
        <v>0</v>
      </c>
      <c r="ATL251">
        <v>0</v>
      </c>
      <c r="ATM251">
        <v>0</v>
      </c>
      <c r="ATN251">
        <v>0</v>
      </c>
      <c r="ATO251">
        <v>0</v>
      </c>
      <c r="ATP251">
        <v>0</v>
      </c>
      <c r="ATQ251">
        <v>0</v>
      </c>
      <c r="ATR251">
        <v>0</v>
      </c>
      <c r="ATS251">
        <v>0</v>
      </c>
      <c r="ATT251">
        <v>0</v>
      </c>
      <c r="ATU251">
        <v>0</v>
      </c>
      <c r="ATV251">
        <v>0</v>
      </c>
      <c r="ATW251">
        <v>0</v>
      </c>
      <c r="ATX251">
        <v>0</v>
      </c>
      <c r="ATY251">
        <v>0</v>
      </c>
      <c r="ATZ251">
        <v>0</v>
      </c>
      <c r="AUA251">
        <v>0</v>
      </c>
      <c r="AUB251">
        <v>0</v>
      </c>
      <c r="AUC251">
        <v>0</v>
      </c>
      <c r="AUD251">
        <v>0</v>
      </c>
      <c r="AUE251">
        <v>0</v>
      </c>
      <c r="AUF251">
        <v>0</v>
      </c>
      <c r="AUG251">
        <v>0</v>
      </c>
      <c r="AUH251">
        <v>0</v>
      </c>
      <c r="AUI251">
        <v>0</v>
      </c>
      <c r="AUJ251">
        <v>0</v>
      </c>
      <c r="AUK251">
        <v>0</v>
      </c>
      <c r="AUL251">
        <v>0</v>
      </c>
      <c r="AUM251">
        <v>0</v>
      </c>
      <c r="AUN251">
        <v>0</v>
      </c>
      <c r="AUO251">
        <v>0</v>
      </c>
      <c r="AUP251">
        <v>0</v>
      </c>
      <c r="AUQ251">
        <v>0</v>
      </c>
      <c r="AUR251">
        <v>0</v>
      </c>
      <c r="AUS251">
        <v>0</v>
      </c>
      <c r="AUT251">
        <v>0</v>
      </c>
      <c r="AUU251">
        <v>0</v>
      </c>
      <c r="AUV251">
        <v>0</v>
      </c>
      <c r="AUW251">
        <v>0</v>
      </c>
      <c r="AUX251">
        <v>0</v>
      </c>
      <c r="AUY251">
        <v>0</v>
      </c>
      <c r="AUZ251">
        <v>0</v>
      </c>
      <c r="AVA251">
        <v>0</v>
      </c>
      <c r="AVB251">
        <v>0</v>
      </c>
      <c r="AVC251">
        <v>0</v>
      </c>
      <c r="AVD251">
        <v>0</v>
      </c>
      <c r="AVE251">
        <v>0</v>
      </c>
      <c r="AVF251">
        <v>0</v>
      </c>
      <c r="AVG251">
        <v>0</v>
      </c>
      <c r="AVH251">
        <v>0</v>
      </c>
      <c r="AVI251">
        <v>0</v>
      </c>
      <c r="AVJ251">
        <v>0</v>
      </c>
      <c r="AVK251">
        <v>0</v>
      </c>
      <c r="AVL251">
        <v>0</v>
      </c>
      <c r="AVM251">
        <v>0</v>
      </c>
      <c r="AVN251">
        <v>0</v>
      </c>
      <c r="AVO251">
        <v>0</v>
      </c>
      <c r="AVP251">
        <v>0</v>
      </c>
      <c r="AVQ251">
        <v>0</v>
      </c>
      <c r="AVR251">
        <v>0</v>
      </c>
      <c r="AVS251">
        <v>0</v>
      </c>
      <c r="AVT251">
        <v>0</v>
      </c>
      <c r="AVU251">
        <v>0</v>
      </c>
      <c r="AVV251">
        <v>0</v>
      </c>
      <c r="AVW251">
        <v>0</v>
      </c>
      <c r="AVX251">
        <v>0</v>
      </c>
      <c r="AVY251">
        <v>0</v>
      </c>
      <c r="AVZ251">
        <v>0</v>
      </c>
      <c r="AWA251">
        <v>0</v>
      </c>
      <c r="AWB251">
        <v>0</v>
      </c>
      <c r="AWC251">
        <v>0</v>
      </c>
      <c r="AWD251">
        <v>0</v>
      </c>
      <c r="AWE251">
        <v>0</v>
      </c>
      <c r="AWF251">
        <v>0</v>
      </c>
      <c r="AWG251">
        <v>0</v>
      </c>
      <c r="AWH251">
        <v>0</v>
      </c>
      <c r="AWI251">
        <v>0</v>
      </c>
      <c r="AWJ251">
        <v>0</v>
      </c>
      <c r="AWK251">
        <v>0</v>
      </c>
      <c r="AWL251">
        <v>0</v>
      </c>
      <c r="AWM251">
        <v>0</v>
      </c>
      <c r="AWN251">
        <v>0</v>
      </c>
      <c r="AWO251">
        <v>0</v>
      </c>
      <c r="AWP251">
        <v>0</v>
      </c>
      <c r="AWQ251">
        <v>0</v>
      </c>
      <c r="AWR251">
        <v>0</v>
      </c>
      <c r="AWS251">
        <v>0</v>
      </c>
      <c r="AWT251">
        <v>0</v>
      </c>
      <c r="AWU251">
        <v>0</v>
      </c>
      <c r="AWV251">
        <v>0</v>
      </c>
      <c r="AWW251">
        <v>0</v>
      </c>
      <c r="AWX251">
        <v>0</v>
      </c>
      <c r="AWY251">
        <v>0</v>
      </c>
      <c r="AWZ251">
        <v>0</v>
      </c>
      <c r="AXA251">
        <v>0</v>
      </c>
      <c r="AXB251">
        <v>0</v>
      </c>
      <c r="AXC251">
        <v>0</v>
      </c>
      <c r="AXD251">
        <v>0</v>
      </c>
      <c r="AXE251">
        <v>0</v>
      </c>
      <c r="AXF251">
        <v>0</v>
      </c>
      <c r="AXG251">
        <v>0</v>
      </c>
      <c r="AXH251">
        <v>0</v>
      </c>
      <c r="AXI251">
        <v>0</v>
      </c>
      <c r="AXJ251">
        <v>0</v>
      </c>
      <c r="AXK251">
        <v>0</v>
      </c>
      <c r="AXL251">
        <v>0</v>
      </c>
      <c r="AXM251">
        <v>0</v>
      </c>
      <c r="AXN251">
        <v>0</v>
      </c>
      <c r="AXO251">
        <v>0</v>
      </c>
      <c r="AXP251">
        <v>0</v>
      </c>
      <c r="AXQ251">
        <v>0</v>
      </c>
      <c r="AXR251">
        <v>0</v>
      </c>
      <c r="AXS251">
        <v>10</v>
      </c>
      <c r="AXT251">
        <v>0</v>
      </c>
      <c r="AXU251">
        <v>0</v>
      </c>
      <c r="AXV251">
        <v>0</v>
      </c>
      <c r="AXW251">
        <v>0</v>
      </c>
      <c r="AXX251">
        <v>0</v>
      </c>
      <c r="AXY251">
        <v>0</v>
      </c>
      <c r="AXZ251">
        <v>0</v>
      </c>
      <c r="AYA251">
        <v>0</v>
      </c>
      <c r="AYB251">
        <v>0</v>
      </c>
      <c r="AYC251">
        <v>0</v>
      </c>
      <c r="AYD251">
        <v>0</v>
      </c>
      <c r="AYE251">
        <v>0</v>
      </c>
      <c r="AYF251">
        <v>0</v>
      </c>
      <c r="AYG251">
        <v>0</v>
      </c>
      <c r="AYH251">
        <v>0</v>
      </c>
      <c r="AYI251">
        <v>0</v>
      </c>
      <c r="AYJ251">
        <v>0</v>
      </c>
      <c r="AYK251">
        <v>0</v>
      </c>
      <c r="AYL251">
        <v>0</v>
      </c>
      <c r="AYM251">
        <v>0</v>
      </c>
      <c r="AYN251">
        <v>0</v>
      </c>
      <c r="AYO251">
        <v>0</v>
      </c>
      <c r="AYP251">
        <v>0</v>
      </c>
      <c r="AYQ251">
        <v>0</v>
      </c>
      <c r="AYR251">
        <v>0</v>
      </c>
      <c r="AYS251">
        <v>0</v>
      </c>
      <c r="AYT251">
        <v>0</v>
      </c>
      <c r="AYU251">
        <v>0</v>
      </c>
      <c r="AYV251">
        <v>0</v>
      </c>
      <c r="AYW251">
        <v>0</v>
      </c>
      <c r="AYX251">
        <v>0</v>
      </c>
      <c r="AYY251">
        <v>0</v>
      </c>
      <c r="AYZ251">
        <v>0</v>
      </c>
      <c r="AZA251">
        <v>0</v>
      </c>
      <c r="AZB251">
        <v>0</v>
      </c>
      <c r="AZC251">
        <v>0</v>
      </c>
      <c r="AZD251">
        <v>0</v>
      </c>
      <c r="AZE251">
        <v>0</v>
      </c>
      <c r="AZF251">
        <v>0</v>
      </c>
      <c r="AZG251">
        <v>0</v>
      </c>
      <c r="AZH251">
        <v>0</v>
      </c>
      <c r="AZI251">
        <v>0</v>
      </c>
      <c r="AZJ251">
        <v>0</v>
      </c>
      <c r="AZK251">
        <v>0</v>
      </c>
      <c r="AZL251">
        <v>0</v>
      </c>
      <c r="AZM251">
        <v>0</v>
      </c>
      <c r="AZN251">
        <v>0</v>
      </c>
      <c r="AZO251">
        <v>0</v>
      </c>
      <c r="AZP251">
        <v>0</v>
      </c>
      <c r="AZQ251">
        <v>0</v>
      </c>
      <c r="AZR251">
        <v>0</v>
      </c>
      <c r="AZS251">
        <v>0</v>
      </c>
      <c r="AZT251">
        <v>0</v>
      </c>
      <c r="AZU251">
        <v>0</v>
      </c>
      <c r="AZV251">
        <v>0</v>
      </c>
      <c r="AZW251">
        <v>0</v>
      </c>
      <c r="AZX251">
        <v>0</v>
      </c>
      <c r="AZY251">
        <v>0</v>
      </c>
      <c r="AZZ251">
        <v>0</v>
      </c>
      <c r="BAA251">
        <v>0</v>
      </c>
      <c r="BAB251">
        <v>0</v>
      </c>
      <c r="BAC251">
        <v>0</v>
      </c>
      <c r="BAD251">
        <v>0</v>
      </c>
      <c r="BAE251">
        <v>0</v>
      </c>
      <c r="BAF251">
        <v>0</v>
      </c>
      <c r="BAG251">
        <v>0</v>
      </c>
      <c r="BAH251">
        <v>0</v>
      </c>
      <c r="BAI251">
        <v>0</v>
      </c>
      <c r="BAJ251">
        <v>0</v>
      </c>
      <c r="BAK251">
        <v>0</v>
      </c>
      <c r="BAL251">
        <v>0</v>
      </c>
      <c r="BAM251">
        <v>0</v>
      </c>
      <c r="BAN251">
        <v>0</v>
      </c>
      <c r="BAO251">
        <v>0</v>
      </c>
      <c r="BAP251">
        <v>0</v>
      </c>
      <c r="BAQ251">
        <v>0</v>
      </c>
      <c r="BAR251">
        <v>0</v>
      </c>
      <c r="BAS251">
        <v>0</v>
      </c>
      <c r="BAT251">
        <v>0</v>
      </c>
      <c r="BAU251">
        <v>0</v>
      </c>
      <c r="BAV251">
        <v>0</v>
      </c>
      <c r="BAW251">
        <v>0</v>
      </c>
      <c r="BAX251">
        <v>0</v>
      </c>
      <c r="BAY251">
        <v>0</v>
      </c>
      <c r="BAZ251">
        <v>0</v>
      </c>
      <c r="BBA251">
        <v>0</v>
      </c>
      <c r="BBB251">
        <v>0</v>
      </c>
      <c r="BBC251">
        <v>0</v>
      </c>
      <c r="BBD251">
        <v>0</v>
      </c>
      <c r="BBE251">
        <v>0</v>
      </c>
      <c r="BBF251">
        <v>0</v>
      </c>
      <c r="BBG251">
        <v>0</v>
      </c>
      <c r="BBH251">
        <v>0</v>
      </c>
      <c r="BBI251">
        <v>0</v>
      </c>
      <c r="BBJ251">
        <v>0</v>
      </c>
      <c r="BBK251">
        <v>0</v>
      </c>
      <c r="BBL251">
        <v>0</v>
      </c>
      <c r="BBM251">
        <v>0</v>
      </c>
      <c r="BBN251">
        <v>0</v>
      </c>
      <c r="BBO251">
        <v>0</v>
      </c>
      <c r="BBP251">
        <v>0</v>
      </c>
      <c r="BBQ251">
        <v>0</v>
      </c>
      <c r="BBR251">
        <v>0</v>
      </c>
      <c r="BBS251">
        <v>0</v>
      </c>
      <c r="BBT251">
        <v>0</v>
      </c>
      <c r="BBU251">
        <v>0</v>
      </c>
      <c r="BBV251">
        <v>0</v>
      </c>
      <c r="BBW251">
        <v>0</v>
      </c>
      <c r="BBX251">
        <v>0</v>
      </c>
      <c r="BBY251">
        <v>0</v>
      </c>
      <c r="BBZ251">
        <v>0</v>
      </c>
      <c r="BCA251">
        <v>0</v>
      </c>
      <c r="BCB251">
        <v>0</v>
      </c>
      <c r="BCC251">
        <v>0</v>
      </c>
      <c r="BCD251">
        <v>0</v>
      </c>
      <c r="BCE251">
        <v>0</v>
      </c>
      <c r="BCF251">
        <v>0</v>
      </c>
      <c r="BCG251">
        <v>0</v>
      </c>
      <c r="BCH251">
        <v>0</v>
      </c>
      <c r="BCI251">
        <v>0</v>
      </c>
      <c r="BCJ251">
        <v>0</v>
      </c>
      <c r="BCK251">
        <v>0</v>
      </c>
      <c r="BCL251">
        <v>0</v>
      </c>
      <c r="BCM251">
        <v>0</v>
      </c>
      <c r="BCN251">
        <v>0</v>
      </c>
      <c r="BCO251">
        <v>0</v>
      </c>
      <c r="BCP251">
        <v>0</v>
      </c>
      <c r="BCQ251">
        <v>0</v>
      </c>
      <c r="BCR251">
        <v>0</v>
      </c>
      <c r="BCS251">
        <v>0</v>
      </c>
      <c r="BCT251">
        <v>0</v>
      </c>
      <c r="BCU251">
        <v>0</v>
      </c>
      <c r="BCV251">
        <v>0</v>
      </c>
      <c r="BCW251">
        <v>0</v>
      </c>
      <c r="BCX251">
        <v>0</v>
      </c>
      <c r="BCY251">
        <v>0</v>
      </c>
      <c r="BCZ251">
        <v>0</v>
      </c>
      <c r="BDA251">
        <v>0</v>
      </c>
      <c r="BDB251">
        <v>0</v>
      </c>
      <c r="BDC251">
        <v>0</v>
      </c>
      <c r="BDD251">
        <v>0</v>
      </c>
      <c r="BDE251">
        <v>0</v>
      </c>
      <c r="BDF251">
        <v>0</v>
      </c>
      <c r="BDG251">
        <v>0</v>
      </c>
      <c r="BDH251">
        <v>0</v>
      </c>
      <c r="BDI251">
        <v>0</v>
      </c>
      <c r="BDJ251">
        <v>0</v>
      </c>
      <c r="BDK251">
        <v>0</v>
      </c>
      <c r="BDL251">
        <v>0</v>
      </c>
      <c r="BDM251">
        <v>0</v>
      </c>
      <c r="BDN251">
        <v>0</v>
      </c>
      <c r="BDO251">
        <v>0</v>
      </c>
      <c r="BDP251">
        <v>0</v>
      </c>
      <c r="BDQ251">
        <v>0</v>
      </c>
      <c r="BDR251">
        <v>0</v>
      </c>
      <c r="BDS251">
        <v>0</v>
      </c>
      <c r="BDT251">
        <v>0</v>
      </c>
      <c r="BDU251">
        <v>0</v>
      </c>
      <c r="BDV251">
        <v>0</v>
      </c>
      <c r="BDW251">
        <v>0</v>
      </c>
      <c r="BDX251">
        <v>0</v>
      </c>
      <c r="BDY251">
        <v>0</v>
      </c>
      <c r="BDZ251">
        <v>0</v>
      </c>
      <c r="BEA251">
        <v>0</v>
      </c>
      <c r="BEB251">
        <v>0</v>
      </c>
      <c r="BEC251">
        <v>0</v>
      </c>
      <c r="BED251">
        <v>0</v>
      </c>
      <c r="BEE251">
        <v>0</v>
      </c>
      <c r="BEF251">
        <v>0</v>
      </c>
      <c r="BEG251">
        <v>0</v>
      </c>
      <c r="BEH251">
        <v>0</v>
      </c>
      <c r="BEI251">
        <v>0</v>
      </c>
      <c r="BEJ251">
        <v>0</v>
      </c>
      <c r="BEK251">
        <v>0</v>
      </c>
      <c r="BEL251">
        <v>0</v>
      </c>
      <c r="BEM251">
        <v>0</v>
      </c>
      <c r="BEN251">
        <v>0</v>
      </c>
      <c r="BEO251">
        <v>0</v>
      </c>
      <c r="BEP251">
        <v>0</v>
      </c>
      <c r="BEQ251">
        <v>0</v>
      </c>
      <c r="BER251">
        <v>0</v>
      </c>
      <c r="BES251">
        <v>0</v>
      </c>
      <c r="BET251">
        <v>0</v>
      </c>
      <c r="BEU251">
        <v>0</v>
      </c>
      <c r="BEV251">
        <v>0</v>
      </c>
      <c r="BEW251">
        <v>0</v>
      </c>
      <c r="BEX251">
        <v>0</v>
      </c>
      <c r="BEY251">
        <v>0</v>
      </c>
      <c r="BEZ251">
        <v>0</v>
      </c>
      <c r="BFA251">
        <v>0</v>
      </c>
      <c r="BFB251">
        <v>0</v>
      </c>
      <c r="BFC251">
        <v>0</v>
      </c>
      <c r="BFD251">
        <v>0</v>
      </c>
      <c r="BFE251">
        <v>0</v>
      </c>
      <c r="BFF251">
        <v>0</v>
      </c>
      <c r="BFG251">
        <v>0</v>
      </c>
      <c r="BFH251">
        <v>0</v>
      </c>
      <c r="BFI251">
        <v>0</v>
      </c>
      <c r="BFJ251">
        <v>0</v>
      </c>
      <c r="BFK251">
        <v>0</v>
      </c>
      <c r="BFL251">
        <v>0</v>
      </c>
      <c r="BFM251">
        <v>0</v>
      </c>
      <c r="BFN251">
        <v>0</v>
      </c>
      <c r="BFO251">
        <v>0</v>
      </c>
      <c r="BFP251">
        <v>0</v>
      </c>
      <c r="BFQ251">
        <v>0</v>
      </c>
      <c r="BFR251">
        <v>0</v>
      </c>
      <c r="BFS251">
        <v>0</v>
      </c>
      <c r="BFT251">
        <v>0</v>
      </c>
      <c r="BFU251">
        <v>0</v>
      </c>
      <c r="BFV251">
        <v>0</v>
      </c>
      <c r="BFW251">
        <v>0</v>
      </c>
      <c r="BFX251">
        <v>0</v>
      </c>
      <c r="BFY251">
        <v>0</v>
      </c>
      <c r="BFZ251">
        <v>0</v>
      </c>
      <c r="BGA251">
        <v>0</v>
      </c>
      <c r="BGB251">
        <v>0</v>
      </c>
      <c r="BGC251">
        <v>0</v>
      </c>
      <c r="BGD251">
        <v>0</v>
      </c>
      <c r="BGE251">
        <v>0</v>
      </c>
      <c r="BGF251">
        <v>0</v>
      </c>
      <c r="BGG251">
        <v>0</v>
      </c>
      <c r="BGH251">
        <v>0</v>
      </c>
      <c r="BGI251">
        <v>0</v>
      </c>
      <c r="BGJ251">
        <v>0</v>
      </c>
      <c r="BGK251">
        <v>0</v>
      </c>
      <c r="BGL251">
        <v>0</v>
      </c>
      <c r="BGM251">
        <v>0</v>
      </c>
      <c r="BGN251">
        <v>0</v>
      </c>
      <c r="BGO251">
        <v>0</v>
      </c>
      <c r="BGP251">
        <v>0</v>
      </c>
      <c r="BGQ251">
        <v>0</v>
      </c>
      <c r="BGR251">
        <v>0</v>
      </c>
      <c r="BGS251">
        <v>0</v>
      </c>
      <c r="BGT251">
        <v>0</v>
      </c>
      <c r="BGU251">
        <v>0</v>
      </c>
      <c r="BGV251">
        <v>0</v>
      </c>
      <c r="BGW251">
        <v>0</v>
      </c>
      <c r="BGX251">
        <v>0</v>
      </c>
      <c r="BGY251">
        <v>0</v>
      </c>
      <c r="BGZ251">
        <v>0</v>
      </c>
      <c r="BHA251">
        <v>0</v>
      </c>
      <c r="BHB251">
        <v>0</v>
      </c>
      <c r="BHC251">
        <v>0</v>
      </c>
      <c r="BHD251">
        <v>0</v>
      </c>
      <c r="BHE251">
        <v>0</v>
      </c>
      <c r="BHF251">
        <v>0</v>
      </c>
      <c r="BHG251">
        <v>0</v>
      </c>
      <c r="BHH251">
        <v>0</v>
      </c>
      <c r="BHI251">
        <v>0</v>
      </c>
      <c r="BHJ251">
        <v>0</v>
      </c>
      <c r="BHK251">
        <v>0</v>
      </c>
      <c r="BHL251">
        <v>0</v>
      </c>
      <c r="BHM251">
        <v>0</v>
      </c>
      <c r="BHN251">
        <v>0</v>
      </c>
      <c r="BHO251">
        <v>0</v>
      </c>
      <c r="BHP251">
        <v>0</v>
      </c>
      <c r="BHQ251">
        <v>0</v>
      </c>
      <c r="BHR251">
        <v>0</v>
      </c>
    </row>
    <row r="252" spans="1:1578" x14ac:dyDescent="0.25">
      <c r="A252" s="1" t="s">
        <v>1737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10</v>
      </c>
      <c r="BS252">
        <v>-1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-10</v>
      </c>
      <c r="FD252">
        <v>-10</v>
      </c>
      <c r="FE252">
        <v>10</v>
      </c>
      <c r="FF252">
        <v>-10</v>
      </c>
      <c r="FG252">
        <v>0</v>
      </c>
      <c r="FH252">
        <v>0</v>
      </c>
      <c r="FI252">
        <v>-1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0</v>
      </c>
      <c r="FX252">
        <v>0</v>
      </c>
      <c r="FY252">
        <v>0</v>
      </c>
      <c r="FZ252">
        <v>0</v>
      </c>
      <c r="GA252">
        <v>0</v>
      </c>
      <c r="GB252">
        <v>0</v>
      </c>
      <c r="GC252">
        <v>0</v>
      </c>
      <c r="GD252">
        <v>0</v>
      </c>
      <c r="GE252">
        <v>0</v>
      </c>
      <c r="GF252">
        <v>0</v>
      </c>
      <c r="GG252">
        <v>0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0</v>
      </c>
      <c r="GO252">
        <v>0</v>
      </c>
      <c r="GP252">
        <v>0</v>
      </c>
      <c r="GQ252">
        <v>0</v>
      </c>
      <c r="GR252">
        <v>0</v>
      </c>
      <c r="GS252">
        <v>0</v>
      </c>
      <c r="GT252">
        <v>0</v>
      </c>
      <c r="GU252">
        <v>0</v>
      </c>
      <c r="GV252">
        <v>0</v>
      </c>
      <c r="GW252">
        <v>0</v>
      </c>
      <c r="GX252">
        <v>0</v>
      </c>
      <c r="GY252">
        <v>0</v>
      </c>
      <c r="GZ252">
        <v>0</v>
      </c>
      <c r="HA252">
        <v>0</v>
      </c>
      <c r="HB252">
        <v>0</v>
      </c>
      <c r="HC252">
        <v>0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0</v>
      </c>
      <c r="HK252">
        <v>0</v>
      </c>
      <c r="HL252">
        <v>0</v>
      </c>
      <c r="HM252">
        <v>0</v>
      </c>
      <c r="HN252">
        <v>0</v>
      </c>
      <c r="HO252">
        <v>0</v>
      </c>
      <c r="HP252">
        <v>0</v>
      </c>
      <c r="HQ252">
        <v>0</v>
      </c>
      <c r="HR252">
        <v>0</v>
      </c>
      <c r="HS252">
        <v>0</v>
      </c>
      <c r="HT252">
        <v>0</v>
      </c>
      <c r="HU252">
        <v>0</v>
      </c>
      <c r="HV252">
        <v>0</v>
      </c>
      <c r="HW252">
        <v>0</v>
      </c>
      <c r="HX252">
        <v>0</v>
      </c>
      <c r="HY252">
        <v>0</v>
      </c>
      <c r="HZ252">
        <v>0</v>
      </c>
      <c r="IA252">
        <v>0</v>
      </c>
      <c r="IB252">
        <v>0</v>
      </c>
      <c r="IC252">
        <v>0</v>
      </c>
      <c r="ID252">
        <v>0</v>
      </c>
      <c r="IE252">
        <v>0</v>
      </c>
      <c r="IF252">
        <v>0</v>
      </c>
      <c r="IG252">
        <v>0</v>
      </c>
      <c r="IH252">
        <v>0</v>
      </c>
      <c r="II252">
        <v>0</v>
      </c>
      <c r="IJ252">
        <v>0</v>
      </c>
      <c r="IK252">
        <v>-10</v>
      </c>
      <c r="IL252">
        <v>0</v>
      </c>
      <c r="IM252">
        <v>0</v>
      </c>
      <c r="IN252">
        <v>0</v>
      </c>
      <c r="IO252">
        <v>0</v>
      </c>
      <c r="IP252">
        <v>0</v>
      </c>
      <c r="IQ252">
        <v>0</v>
      </c>
      <c r="IR252">
        <v>0</v>
      </c>
      <c r="IS252">
        <v>0</v>
      </c>
      <c r="IT252">
        <v>0</v>
      </c>
      <c r="IU252">
        <v>0</v>
      </c>
      <c r="IV252">
        <v>0</v>
      </c>
      <c r="IW252">
        <v>0</v>
      </c>
      <c r="IX252">
        <v>0</v>
      </c>
      <c r="IY252">
        <v>0</v>
      </c>
      <c r="IZ252">
        <v>0</v>
      </c>
      <c r="JA252">
        <v>0</v>
      </c>
      <c r="JB252">
        <v>0</v>
      </c>
      <c r="JC252">
        <v>0</v>
      </c>
      <c r="JD252">
        <v>0</v>
      </c>
      <c r="JE252">
        <v>0</v>
      </c>
      <c r="JF252">
        <v>0</v>
      </c>
      <c r="JG252">
        <v>0</v>
      </c>
      <c r="JH252">
        <v>0</v>
      </c>
      <c r="JI252">
        <v>0</v>
      </c>
      <c r="JJ252">
        <v>0</v>
      </c>
      <c r="JK252">
        <v>0</v>
      </c>
      <c r="JL252">
        <v>0</v>
      </c>
      <c r="JM252">
        <v>0</v>
      </c>
      <c r="JN252">
        <v>0</v>
      </c>
      <c r="JO252">
        <v>0</v>
      </c>
      <c r="JP252">
        <v>0</v>
      </c>
      <c r="JQ252">
        <v>0</v>
      </c>
      <c r="JR252">
        <v>0</v>
      </c>
      <c r="JS252">
        <v>0</v>
      </c>
      <c r="JT252">
        <v>0</v>
      </c>
      <c r="JU252">
        <v>0</v>
      </c>
      <c r="JV252">
        <v>0</v>
      </c>
      <c r="JW252">
        <v>0</v>
      </c>
      <c r="JX252">
        <v>0</v>
      </c>
      <c r="JY252">
        <v>0</v>
      </c>
      <c r="JZ252">
        <v>0</v>
      </c>
      <c r="KA252">
        <v>0</v>
      </c>
      <c r="KB252">
        <v>0</v>
      </c>
      <c r="KC252">
        <v>0</v>
      </c>
      <c r="KD252">
        <v>0</v>
      </c>
      <c r="KE252">
        <v>0</v>
      </c>
      <c r="KF252">
        <v>0</v>
      </c>
      <c r="KG252">
        <v>0</v>
      </c>
      <c r="KH252">
        <v>0</v>
      </c>
      <c r="KI252">
        <v>0</v>
      </c>
      <c r="KJ252">
        <v>0</v>
      </c>
      <c r="KK252">
        <v>0</v>
      </c>
      <c r="KL252">
        <v>0</v>
      </c>
      <c r="KM252">
        <v>0</v>
      </c>
      <c r="KN252">
        <v>0</v>
      </c>
      <c r="KO252">
        <v>0</v>
      </c>
      <c r="KP252">
        <v>0</v>
      </c>
      <c r="KQ252">
        <v>0</v>
      </c>
      <c r="KR252">
        <v>0</v>
      </c>
      <c r="KS252">
        <v>0</v>
      </c>
      <c r="KT252">
        <v>0</v>
      </c>
      <c r="KU252">
        <v>0</v>
      </c>
      <c r="KV252">
        <v>0</v>
      </c>
      <c r="KW252">
        <v>0</v>
      </c>
      <c r="KX252">
        <v>0</v>
      </c>
      <c r="KY252">
        <v>0</v>
      </c>
      <c r="KZ252">
        <v>0</v>
      </c>
      <c r="LA252">
        <v>0</v>
      </c>
      <c r="LB252">
        <v>0</v>
      </c>
      <c r="LC252">
        <v>0</v>
      </c>
      <c r="LD252">
        <v>0</v>
      </c>
      <c r="LE252">
        <v>0</v>
      </c>
      <c r="LF252">
        <v>0</v>
      </c>
      <c r="LG252">
        <v>0</v>
      </c>
      <c r="LH252">
        <v>0</v>
      </c>
      <c r="LI252">
        <v>0</v>
      </c>
      <c r="LJ252">
        <v>0</v>
      </c>
      <c r="LK252">
        <v>0</v>
      </c>
      <c r="LL252">
        <v>0</v>
      </c>
      <c r="LM252">
        <v>0</v>
      </c>
      <c r="LN252">
        <v>0</v>
      </c>
      <c r="LO252">
        <v>0</v>
      </c>
      <c r="LP252">
        <v>0</v>
      </c>
      <c r="LQ252">
        <v>0</v>
      </c>
      <c r="LR252">
        <v>0</v>
      </c>
      <c r="LS252">
        <v>0</v>
      </c>
      <c r="LT252">
        <v>0</v>
      </c>
      <c r="LU252">
        <v>0</v>
      </c>
      <c r="LV252">
        <v>0</v>
      </c>
      <c r="LW252">
        <v>0</v>
      </c>
      <c r="LX252">
        <v>0</v>
      </c>
      <c r="LY252">
        <v>0</v>
      </c>
      <c r="LZ252">
        <v>0</v>
      </c>
      <c r="MA252">
        <v>0</v>
      </c>
      <c r="MB252">
        <v>0</v>
      </c>
      <c r="MC252">
        <v>0</v>
      </c>
      <c r="MD252">
        <v>0</v>
      </c>
      <c r="ME252">
        <v>0</v>
      </c>
      <c r="MF252">
        <v>0</v>
      </c>
      <c r="MG252">
        <v>0</v>
      </c>
      <c r="MH252">
        <v>0</v>
      </c>
      <c r="MI252">
        <v>0</v>
      </c>
      <c r="MJ252">
        <v>0</v>
      </c>
      <c r="MK252">
        <v>0</v>
      </c>
      <c r="ML252">
        <v>0</v>
      </c>
      <c r="MM252">
        <v>0</v>
      </c>
      <c r="MN252">
        <v>0</v>
      </c>
      <c r="MO252">
        <v>0</v>
      </c>
      <c r="MP252">
        <v>0</v>
      </c>
      <c r="MQ252">
        <v>0</v>
      </c>
      <c r="MR252">
        <v>0</v>
      </c>
      <c r="MS252">
        <v>0</v>
      </c>
      <c r="MT252">
        <v>0</v>
      </c>
      <c r="MU252">
        <v>0</v>
      </c>
      <c r="MV252">
        <v>0</v>
      </c>
      <c r="MW252">
        <v>0</v>
      </c>
      <c r="MX252">
        <v>0</v>
      </c>
      <c r="MY252">
        <v>0</v>
      </c>
      <c r="MZ252">
        <v>0</v>
      </c>
      <c r="NA252">
        <v>0</v>
      </c>
      <c r="NB252">
        <v>0</v>
      </c>
      <c r="NC252">
        <v>0</v>
      </c>
      <c r="ND252">
        <v>0</v>
      </c>
      <c r="NE252">
        <v>0</v>
      </c>
      <c r="NF252">
        <v>0</v>
      </c>
      <c r="NG252">
        <v>0</v>
      </c>
      <c r="NH252">
        <v>0</v>
      </c>
      <c r="NI252">
        <v>0</v>
      </c>
      <c r="NJ252">
        <v>0</v>
      </c>
      <c r="NK252">
        <v>0</v>
      </c>
      <c r="NL252">
        <v>0</v>
      </c>
      <c r="NM252">
        <v>0</v>
      </c>
      <c r="NN252">
        <v>0</v>
      </c>
      <c r="NO252">
        <v>0</v>
      </c>
      <c r="NP252">
        <v>0</v>
      </c>
      <c r="NQ252">
        <v>0</v>
      </c>
      <c r="NR252">
        <v>0</v>
      </c>
      <c r="NS252">
        <v>0</v>
      </c>
      <c r="NT252">
        <v>0</v>
      </c>
      <c r="NU252">
        <v>0</v>
      </c>
      <c r="NV252">
        <v>0</v>
      </c>
      <c r="NW252">
        <v>0</v>
      </c>
      <c r="NX252">
        <v>0</v>
      </c>
      <c r="NY252">
        <v>0</v>
      </c>
      <c r="NZ252">
        <v>0</v>
      </c>
      <c r="OA252">
        <v>0</v>
      </c>
      <c r="OB252">
        <v>0</v>
      </c>
      <c r="OC252">
        <v>0</v>
      </c>
      <c r="OD252">
        <v>0</v>
      </c>
      <c r="OE252">
        <v>0</v>
      </c>
      <c r="OF252">
        <v>0</v>
      </c>
      <c r="OG252">
        <v>0</v>
      </c>
      <c r="OH252">
        <v>0</v>
      </c>
      <c r="OI252">
        <v>0</v>
      </c>
      <c r="OJ252">
        <v>0</v>
      </c>
      <c r="OK252">
        <v>0</v>
      </c>
      <c r="OL252">
        <v>0</v>
      </c>
      <c r="OM252">
        <v>0</v>
      </c>
      <c r="ON252">
        <v>0</v>
      </c>
      <c r="OO252">
        <v>0</v>
      </c>
      <c r="OP252">
        <v>0</v>
      </c>
      <c r="OQ252">
        <v>0</v>
      </c>
      <c r="OR252">
        <v>0</v>
      </c>
      <c r="OS252">
        <v>0</v>
      </c>
      <c r="OT252">
        <v>0</v>
      </c>
      <c r="OU252">
        <v>0</v>
      </c>
      <c r="OV252">
        <v>0</v>
      </c>
      <c r="OW252">
        <v>0</v>
      </c>
      <c r="OX252">
        <v>0</v>
      </c>
      <c r="OY252">
        <v>0</v>
      </c>
      <c r="OZ252">
        <v>0</v>
      </c>
      <c r="PA252">
        <v>0</v>
      </c>
      <c r="PB252">
        <v>0</v>
      </c>
      <c r="PC252">
        <v>0</v>
      </c>
      <c r="PD252">
        <v>0</v>
      </c>
      <c r="PE252">
        <v>0</v>
      </c>
      <c r="PF252">
        <v>0</v>
      </c>
      <c r="PG252">
        <v>0</v>
      </c>
      <c r="PH252">
        <v>0</v>
      </c>
      <c r="PI252">
        <v>0</v>
      </c>
      <c r="PJ252">
        <v>0</v>
      </c>
      <c r="PK252">
        <v>0</v>
      </c>
      <c r="PL252">
        <v>0</v>
      </c>
      <c r="PM252">
        <v>0</v>
      </c>
      <c r="PN252">
        <v>0</v>
      </c>
      <c r="PO252">
        <v>0</v>
      </c>
      <c r="PP252">
        <v>0</v>
      </c>
      <c r="PQ252">
        <v>0</v>
      </c>
      <c r="PR252">
        <v>0</v>
      </c>
      <c r="PS252">
        <v>0</v>
      </c>
      <c r="PT252">
        <v>0</v>
      </c>
      <c r="PU252">
        <v>0</v>
      </c>
      <c r="PV252">
        <v>0</v>
      </c>
      <c r="PW252">
        <v>0</v>
      </c>
      <c r="PX252">
        <v>0</v>
      </c>
      <c r="PY252">
        <v>0</v>
      </c>
      <c r="PZ252">
        <v>0</v>
      </c>
      <c r="QA252">
        <v>0</v>
      </c>
      <c r="QB252">
        <v>0</v>
      </c>
      <c r="QC252">
        <v>0</v>
      </c>
      <c r="QD252">
        <v>0</v>
      </c>
      <c r="QE252">
        <v>0</v>
      </c>
      <c r="QF252">
        <v>0</v>
      </c>
      <c r="QG252">
        <v>0</v>
      </c>
      <c r="QH252">
        <v>0</v>
      </c>
      <c r="QI252">
        <v>0</v>
      </c>
      <c r="QJ252">
        <v>0</v>
      </c>
      <c r="QK252">
        <v>0</v>
      </c>
      <c r="QL252">
        <v>0</v>
      </c>
      <c r="QM252">
        <v>0</v>
      </c>
      <c r="QN252">
        <v>0</v>
      </c>
      <c r="QO252">
        <v>0</v>
      </c>
      <c r="QP252">
        <v>0</v>
      </c>
      <c r="QQ252">
        <v>0</v>
      </c>
      <c r="QR252">
        <v>0</v>
      </c>
      <c r="QS252">
        <v>-10</v>
      </c>
      <c r="QT252">
        <v>0</v>
      </c>
      <c r="QU252">
        <v>0</v>
      </c>
      <c r="QV252">
        <v>0</v>
      </c>
      <c r="QW252">
        <v>0</v>
      </c>
      <c r="QX252">
        <v>0</v>
      </c>
      <c r="QY252">
        <v>0</v>
      </c>
      <c r="QZ252">
        <v>0</v>
      </c>
      <c r="RA252">
        <v>0</v>
      </c>
      <c r="RB252">
        <v>0</v>
      </c>
      <c r="RC252">
        <v>0</v>
      </c>
      <c r="RD252">
        <v>0</v>
      </c>
      <c r="RE252">
        <v>0</v>
      </c>
      <c r="RF252">
        <v>0</v>
      </c>
      <c r="RG252">
        <v>0</v>
      </c>
      <c r="RH252">
        <v>0</v>
      </c>
      <c r="RI252">
        <v>0</v>
      </c>
      <c r="RJ252">
        <v>0</v>
      </c>
      <c r="RK252">
        <v>0</v>
      </c>
      <c r="RL252">
        <v>0</v>
      </c>
      <c r="RM252">
        <v>0</v>
      </c>
      <c r="RN252">
        <v>0</v>
      </c>
      <c r="RO252">
        <v>0</v>
      </c>
      <c r="RP252">
        <v>0</v>
      </c>
      <c r="RQ252">
        <v>0</v>
      </c>
      <c r="RR252">
        <v>0</v>
      </c>
      <c r="RS252">
        <v>0</v>
      </c>
      <c r="RT252">
        <v>0</v>
      </c>
      <c r="RU252">
        <v>0</v>
      </c>
      <c r="RV252">
        <v>0</v>
      </c>
      <c r="RW252">
        <v>0</v>
      </c>
      <c r="RX252">
        <v>0</v>
      </c>
      <c r="RY252">
        <v>0</v>
      </c>
      <c r="RZ252">
        <v>0</v>
      </c>
      <c r="SA252">
        <v>0</v>
      </c>
      <c r="SB252">
        <v>0</v>
      </c>
      <c r="SC252">
        <v>0</v>
      </c>
      <c r="SD252">
        <v>0</v>
      </c>
      <c r="SE252">
        <v>0</v>
      </c>
      <c r="SF252">
        <v>0</v>
      </c>
      <c r="SG252">
        <v>0</v>
      </c>
      <c r="SH252">
        <v>0</v>
      </c>
      <c r="SI252">
        <v>0</v>
      </c>
      <c r="SJ252">
        <v>0</v>
      </c>
      <c r="SK252">
        <v>0</v>
      </c>
      <c r="SL252">
        <v>0</v>
      </c>
      <c r="SM252">
        <v>0</v>
      </c>
      <c r="SN252">
        <v>0</v>
      </c>
      <c r="SO252">
        <v>0</v>
      </c>
      <c r="SP252">
        <v>0</v>
      </c>
      <c r="SQ252">
        <v>0</v>
      </c>
      <c r="SR252">
        <v>0</v>
      </c>
      <c r="SS252">
        <v>0</v>
      </c>
      <c r="ST252">
        <v>0</v>
      </c>
      <c r="SU252">
        <v>0</v>
      </c>
      <c r="SV252">
        <v>0</v>
      </c>
      <c r="SW252">
        <v>0</v>
      </c>
      <c r="SX252">
        <v>0</v>
      </c>
      <c r="SY252">
        <v>0</v>
      </c>
      <c r="SZ252">
        <v>0</v>
      </c>
      <c r="TA252">
        <v>0</v>
      </c>
      <c r="TB252">
        <v>0</v>
      </c>
      <c r="TC252">
        <v>0</v>
      </c>
      <c r="TD252">
        <v>0</v>
      </c>
      <c r="TE252">
        <v>0</v>
      </c>
      <c r="TF252">
        <v>0</v>
      </c>
      <c r="TG252">
        <v>0</v>
      </c>
      <c r="TH252">
        <v>0</v>
      </c>
      <c r="TI252">
        <v>0</v>
      </c>
      <c r="TJ252">
        <v>0</v>
      </c>
      <c r="TK252">
        <v>0</v>
      </c>
      <c r="TL252">
        <v>0</v>
      </c>
      <c r="TM252">
        <v>0</v>
      </c>
      <c r="TN252">
        <v>0</v>
      </c>
      <c r="TO252">
        <v>0</v>
      </c>
      <c r="TP252">
        <v>0</v>
      </c>
      <c r="TQ252">
        <v>0</v>
      </c>
      <c r="TR252">
        <v>0</v>
      </c>
      <c r="TS252">
        <v>0</v>
      </c>
      <c r="TT252">
        <v>0</v>
      </c>
      <c r="TU252">
        <v>0</v>
      </c>
      <c r="TV252">
        <v>0</v>
      </c>
      <c r="TW252">
        <v>0</v>
      </c>
      <c r="TX252">
        <v>0</v>
      </c>
      <c r="TY252">
        <v>0</v>
      </c>
      <c r="TZ252">
        <v>0</v>
      </c>
      <c r="UA252">
        <v>0</v>
      </c>
      <c r="UB252">
        <v>0</v>
      </c>
      <c r="UC252">
        <v>0</v>
      </c>
      <c r="UD252">
        <v>0</v>
      </c>
      <c r="UE252">
        <v>0</v>
      </c>
      <c r="UF252">
        <v>0</v>
      </c>
      <c r="UG252">
        <v>0</v>
      </c>
      <c r="UH252">
        <v>0</v>
      </c>
      <c r="UI252">
        <v>0</v>
      </c>
      <c r="UJ252">
        <v>0</v>
      </c>
      <c r="UK252">
        <v>0</v>
      </c>
      <c r="UL252">
        <v>0</v>
      </c>
      <c r="UM252">
        <v>0</v>
      </c>
      <c r="UN252">
        <v>0</v>
      </c>
      <c r="UO252">
        <v>0</v>
      </c>
      <c r="UP252">
        <v>0</v>
      </c>
      <c r="UQ252">
        <v>0</v>
      </c>
      <c r="UR252">
        <v>0</v>
      </c>
      <c r="US252">
        <v>0</v>
      </c>
      <c r="UT252">
        <v>0</v>
      </c>
      <c r="UU252">
        <v>0</v>
      </c>
      <c r="UV252">
        <v>0</v>
      </c>
      <c r="UW252">
        <v>0</v>
      </c>
      <c r="UX252">
        <v>0</v>
      </c>
      <c r="UY252">
        <v>0</v>
      </c>
      <c r="UZ252">
        <v>0</v>
      </c>
      <c r="VA252">
        <v>0</v>
      </c>
      <c r="VB252">
        <v>0</v>
      </c>
      <c r="VC252">
        <v>0</v>
      </c>
      <c r="VD252">
        <v>0</v>
      </c>
      <c r="VE252">
        <v>0</v>
      </c>
      <c r="VF252">
        <v>0</v>
      </c>
      <c r="VG252">
        <v>0</v>
      </c>
      <c r="VH252">
        <v>0</v>
      </c>
      <c r="VI252">
        <v>0</v>
      </c>
      <c r="VJ252">
        <v>0</v>
      </c>
      <c r="VK252">
        <v>0</v>
      </c>
      <c r="VL252">
        <v>0</v>
      </c>
      <c r="VM252">
        <v>0</v>
      </c>
      <c r="VN252">
        <v>0</v>
      </c>
      <c r="VO252">
        <v>0</v>
      </c>
      <c r="VP252">
        <v>0</v>
      </c>
      <c r="VQ252">
        <v>0</v>
      </c>
      <c r="VR252">
        <v>0</v>
      </c>
      <c r="VS252">
        <v>0</v>
      </c>
      <c r="VT252">
        <v>0</v>
      </c>
      <c r="VU252">
        <v>0</v>
      </c>
      <c r="VV252">
        <v>0</v>
      </c>
      <c r="VW252">
        <v>0</v>
      </c>
      <c r="VX252">
        <v>0</v>
      </c>
      <c r="VY252">
        <v>0</v>
      </c>
      <c r="VZ252">
        <v>0</v>
      </c>
      <c r="WA252">
        <v>0</v>
      </c>
      <c r="WB252">
        <v>0</v>
      </c>
      <c r="WC252">
        <v>0</v>
      </c>
      <c r="WD252">
        <v>0</v>
      </c>
      <c r="WE252">
        <v>0</v>
      </c>
      <c r="WF252">
        <v>0</v>
      </c>
      <c r="WG252">
        <v>0</v>
      </c>
      <c r="WH252">
        <v>0</v>
      </c>
      <c r="WI252">
        <v>0</v>
      </c>
      <c r="WJ252">
        <v>0</v>
      </c>
      <c r="WK252">
        <v>0</v>
      </c>
      <c r="WL252">
        <v>0</v>
      </c>
      <c r="WM252">
        <v>0</v>
      </c>
      <c r="WN252">
        <v>0</v>
      </c>
      <c r="WO252">
        <v>0</v>
      </c>
      <c r="WP252">
        <v>0</v>
      </c>
      <c r="WQ252">
        <v>0</v>
      </c>
      <c r="WR252">
        <v>0</v>
      </c>
      <c r="WS252">
        <v>0</v>
      </c>
      <c r="WT252">
        <v>0</v>
      </c>
      <c r="WU252">
        <v>0</v>
      </c>
      <c r="WV252">
        <v>0</v>
      </c>
      <c r="WW252">
        <v>0</v>
      </c>
      <c r="WX252">
        <v>0</v>
      </c>
      <c r="WY252">
        <v>0</v>
      </c>
      <c r="WZ252">
        <v>0</v>
      </c>
      <c r="XA252">
        <v>0</v>
      </c>
      <c r="XB252">
        <v>0</v>
      </c>
      <c r="XC252">
        <v>0</v>
      </c>
      <c r="XD252">
        <v>0</v>
      </c>
      <c r="XE252">
        <v>0</v>
      </c>
      <c r="XF252">
        <v>0</v>
      </c>
      <c r="XG252">
        <v>0</v>
      </c>
      <c r="XH252">
        <v>0</v>
      </c>
      <c r="XI252">
        <v>0</v>
      </c>
      <c r="XJ252">
        <v>0</v>
      </c>
      <c r="XK252">
        <v>0</v>
      </c>
      <c r="XL252">
        <v>0</v>
      </c>
      <c r="XM252">
        <v>0</v>
      </c>
      <c r="XN252">
        <v>0</v>
      </c>
      <c r="XO252">
        <v>0</v>
      </c>
      <c r="XP252">
        <v>0</v>
      </c>
      <c r="XQ252">
        <v>0</v>
      </c>
      <c r="XR252">
        <v>0</v>
      </c>
      <c r="XS252">
        <v>0</v>
      </c>
      <c r="XT252">
        <v>0</v>
      </c>
      <c r="XU252">
        <v>0</v>
      </c>
      <c r="XV252">
        <v>0</v>
      </c>
      <c r="XW252">
        <v>0</v>
      </c>
      <c r="XX252">
        <v>0</v>
      </c>
      <c r="XY252">
        <v>0</v>
      </c>
      <c r="XZ252">
        <v>0</v>
      </c>
      <c r="YA252">
        <v>0</v>
      </c>
      <c r="YB252">
        <v>0</v>
      </c>
      <c r="YC252">
        <v>0</v>
      </c>
      <c r="YD252">
        <v>0</v>
      </c>
      <c r="YE252">
        <v>0</v>
      </c>
      <c r="YF252">
        <v>0</v>
      </c>
      <c r="YG252">
        <v>0</v>
      </c>
      <c r="YH252">
        <v>0</v>
      </c>
      <c r="YI252">
        <v>0</v>
      </c>
      <c r="YJ252">
        <v>0</v>
      </c>
      <c r="YK252">
        <v>0</v>
      </c>
      <c r="YL252">
        <v>0</v>
      </c>
      <c r="YM252">
        <v>0</v>
      </c>
      <c r="YN252">
        <v>0</v>
      </c>
      <c r="YO252">
        <v>0</v>
      </c>
      <c r="YP252">
        <v>0</v>
      </c>
      <c r="YQ252">
        <v>0</v>
      </c>
      <c r="YR252">
        <v>0</v>
      </c>
      <c r="YS252">
        <v>0</v>
      </c>
      <c r="YT252">
        <v>0</v>
      </c>
      <c r="YU252">
        <v>0</v>
      </c>
      <c r="YV252">
        <v>0</v>
      </c>
      <c r="YW252">
        <v>0</v>
      </c>
      <c r="YX252">
        <v>0</v>
      </c>
      <c r="YY252">
        <v>0</v>
      </c>
      <c r="YZ252">
        <v>0</v>
      </c>
      <c r="ZA252">
        <v>0</v>
      </c>
      <c r="ZB252">
        <v>0</v>
      </c>
      <c r="ZC252">
        <v>0</v>
      </c>
      <c r="ZD252">
        <v>0</v>
      </c>
      <c r="ZE252">
        <v>0</v>
      </c>
      <c r="ZF252">
        <v>0</v>
      </c>
      <c r="ZG252">
        <v>0</v>
      </c>
      <c r="ZH252">
        <v>0</v>
      </c>
      <c r="ZI252">
        <v>0</v>
      </c>
      <c r="ZJ252">
        <v>0</v>
      </c>
      <c r="ZK252">
        <v>0</v>
      </c>
      <c r="ZL252">
        <v>0</v>
      </c>
      <c r="ZM252">
        <v>0</v>
      </c>
      <c r="ZN252">
        <v>0</v>
      </c>
      <c r="ZO252">
        <v>0</v>
      </c>
      <c r="ZP252">
        <v>0</v>
      </c>
      <c r="ZQ252">
        <v>0</v>
      </c>
      <c r="ZR252">
        <v>0</v>
      </c>
      <c r="ZS252">
        <v>0</v>
      </c>
      <c r="ZT252">
        <v>0</v>
      </c>
      <c r="ZU252">
        <v>0</v>
      </c>
      <c r="ZV252">
        <v>0</v>
      </c>
      <c r="ZW252">
        <v>0</v>
      </c>
      <c r="ZX252">
        <v>0</v>
      </c>
      <c r="ZY252">
        <v>0</v>
      </c>
      <c r="ZZ252">
        <v>0</v>
      </c>
      <c r="AAA252">
        <v>0</v>
      </c>
      <c r="AAB252">
        <v>0</v>
      </c>
      <c r="AAC252">
        <v>0</v>
      </c>
      <c r="AAD252">
        <v>0</v>
      </c>
      <c r="AAE252">
        <v>0</v>
      </c>
      <c r="AAF252">
        <v>0</v>
      </c>
      <c r="AAG252">
        <v>0</v>
      </c>
      <c r="AAH252">
        <v>0</v>
      </c>
      <c r="AAI252">
        <v>0</v>
      </c>
      <c r="AAJ252">
        <v>0</v>
      </c>
      <c r="AAK252">
        <v>0</v>
      </c>
      <c r="AAL252">
        <v>0</v>
      </c>
      <c r="AAM252">
        <v>0</v>
      </c>
      <c r="AAN252">
        <v>0</v>
      </c>
      <c r="AAO252">
        <v>0</v>
      </c>
      <c r="AAP252">
        <v>0</v>
      </c>
      <c r="AAQ252">
        <v>0</v>
      </c>
      <c r="AAR252">
        <v>0</v>
      </c>
      <c r="AAS252">
        <v>0</v>
      </c>
      <c r="AAT252">
        <v>0</v>
      </c>
      <c r="AAU252">
        <v>0</v>
      </c>
      <c r="AAV252">
        <v>0</v>
      </c>
      <c r="AAW252">
        <v>0</v>
      </c>
      <c r="AAX252">
        <v>0</v>
      </c>
      <c r="AAY252">
        <v>0</v>
      </c>
      <c r="AAZ252">
        <v>0</v>
      </c>
      <c r="ABA252">
        <v>0</v>
      </c>
      <c r="ABB252">
        <v>0</v>
      </c>
      <c r="ABC252">
        <v>0</v>
      </c>
      <c r="ABD252">
        <v>0</v>
      </c>
      <c r="ABE252">
        <v>0</v>
      </c>
      <c r="ABF252">
        <v>0</v>
      </c>
      <c r="ABG252">
        <v>0</v>
      </c>
      <c r="ABH252">
        <v>0</v>
      </c>
      <c r="ABI252">
        <v>0</v>
      </c>
      <c r="ABJ252">
        <v>0</v>
      </c>
      <c r="ABK252">
        <v>0</v>
      </c>
      <c r="ABL252">
        <v>0</v>
      </c>
      <c r="ABM252">
        <v>0</v>
      </c>
      <c r="ABN252">
        <v>0</v>
      </c>
      <c r="ABO252">
        <v>0</v>
      </c>
      <c r="ABP252">
        <v>0</v>
      </c>
      <c r="ABQ252">
        <v>0</v>
      </c>
      <c r="ABR252">
        <v>0</v>
      </c>
      <c r="ABS252">
        <v>0</v>
      </c>
      <c r="ABT252">
        <v>0</v>
      </c>
      <c r="ABU252">
        <v>0</v>
      </c>
      <c r="ABV252">
        <v>0</v>
      </c>
      <c r="ABW252">
        <v>0</v>
      </c>
      <c r="ABX252">
        <v>0</v>
      </c>
      <c r="ABY252">
        <v>0</v>
      </c>
      <c r="ABZ252">
        <v>0</v>
      </c>
      <c r="ACA252">
        <v>0</v>
      </c>
      <c r="ACB252">
        <v>0</v>
      </c>
      <c r="ACC252">
        <v>0</v>
      </c>
      <c r="ACD252">
        <v>0</v>
      </c>
      <c r="ACE252">
        <v>0</v>
      </c>
      <c r="ACF252">
        <v>0</v>
      </c>
      <c r="ACG252">
        <v>0</v>
      </c>
      <c r="ACH252">
        <v>0</v>
      </c>
      <c r="ACI252">
        <v>0</v>
      </c>
      <c r="ACJ252">
        <v>0</v>
      </c>
      <c r="ACK252">
        <v>0</v>
      </c>
      <c r="ACL252">
        <v>0</v>
      </c>
      <c r="ACM252">
        <v>0</v>
      </c>
      <c r="ACN252">
        <v>0</v>
      </c>
      <c r="ACO252">
        <v>0</v>
      </c>
      <c r="ACP252">
        <v>0</v>
      </c>
      <c r="ACQ252">
        <v>0</v>
      </c>
      <c r="ACR252">
        <v>0</v>
      </c>
      <c r="ACS252">
        <v>0</v>
      </c>
      <c r="ACT252">
        <v>0</v>
      </c>
      <c r="ACU252">
        <v>0</v>
      </c>
      <c r="ACV252">
        <v>0</v>
      </c>
      <c r="ACW252">
        <v>0</v>
      </c>
      <c r="ACX252">
        <v>0</v>
      </c>
      <c r="ACY252">
        <v>0</v>
      </c>
      <c r="ACZ252">
        <v>0</v>
      </c>
      <c r="ADA252">
        <v>0</v>
      </c>
      <c r="ADB252">
        <v>0</v>
      </c>
      <c r="ADC252">
        <v>0</v>
      </c>
      <c r="ADD252">
        <v>0</v>
      </c>
      <c r="ADE252">
        <v>0</v>
      </c>
      <c r="ADF252">
        <v>0</v>
      </c>
      <c r="ADG252">
        <v>0</v>
      </c>
      <c r="ADH252">
        <v>0</v>
      </c>
      <c r="ADI252">
        <v>0</v>
      </c>
      <c r="ADJ252">
        <v>0</v>
      </c>
      <c r="ADK252">
        <v>0</v>
      </c>
      <c r="ADL252">
        <v>0</v>
      </c>
      <c r="ADM252">
        <v>0</v>
      </c>
      <c r="ADN252">
        <v>0</v>
      </c>
      <c r="ADO252">
        <v>0</v>
      </c>
      <c r="ADP252">
        <v>0</v>
      </c>
      <c r="ADQ252">
        <v>0</v>
      </c>
      <c r="ADR252">
        <v>0</v>
      </c>
      <c r="ADS252">
        <v>0</v>
      </c>
      <c r="ADT252">
        <v>0</v>
      </c>
      <c r="ADU252">
        <v>0</v>
      </c>
      <c r="ADV252">
        <v>0</v>
      </c>
      <c r="ADW252">
        <v>0</v>
      </c>
      <c r="ADX252">
        <v>0</v>
      </c>
      <c r="ADY252">
        <v>0</v>
      </c>
      <c r="ADZ252">
        <v>0</v>
      </c>
      <c r="AEA252">
        <v>0</v>
      </c>
      <c r="AEB252">
        <v>0</v>
      </c>
      <c r="AEC252">
        <v>0</v>
      </c>
      <c r="AED252">
        <v>0</v>
      </c>
      <c r="AEE252">
        <v>0</v>
      </c>
      <c r="AEF252">
        <v>0</v>
      </c>
      <c r="AEG252">
        <v>0</v>
      </c>
      <c r="AEH252">
        <v>0</v>
      </c>
      <c r="AEI252">
        <v>0</v>
      </c>
      <c r="AEJ252">
        <v>0</v>
      </c>
      <c r="AEK252">
        <v>0</v>
      </c>
      <c r="AEL252">
        <v>0</v>
      </c>
      <c r="AEM252">
        <v>0</v>
      </c>
      <c r="AEN252">
        <v>0</v>
      </c>
      <c r="AEO252">
        <v>0</v>
      </c>
      <c r="AEP252">
        <v>0</v>
      </c>
      <c r="AEQ252">
        <v>0</v>
      </c>
      <c r="AER252">
        <v>0</v>
      </c>
      <c r="AES252">
        <v>0</v>
      </c>
      <c r="AET252">
        <v>0</v>
      </c>
      <c r="AEU252">
        <v>0</v>
      </c>
      <c r="AEV252">
        <v>0</v>
      </c>
      <c r="AEW252">
        <v>0</v>
      </c>
      <c r="AEX252">
        <v>0</v>
      </c>
      <c r="AEY252">
        <v>0</v>
      </c>
      <c r="AEZ252">
        <v>0</v>
      </c>
      <c r="AFA252">
        <v>0</v>
      </c>
      <c r="AFB252">
        <v>0</v>
      </c>
      <c r="AFC252">
        <v>0</v>
      </c>
      <c r="AFD252">
        <v>0</v>
      </c>
      <c r="AFE252">
        <v>0</v>
      </c>
      <c r="AFF252">
        <v>0</v>
      </c>
      <c r="AFG252">
        <v>0</v>
      </c>
      <c r="AFH252">
        <v>0</v>
      </c>
      <c r="AFI252">
        <v>10</v>
      </c>
      <c r="AFJ252">
        <v>10</v>
      </c>
      <c r="AFK252">
        <v>0</v>
      </c>
      <c r="AFL252">
        <v>0</v>
      </c>
      <c r="AFM252">
        <v>0</v>
      </c>
      <c r="AFN252">
        <v>-10</v>
      </c>
      <c r="AFO252">
        <v>0</v>
      </c>
      <c r="AFP252">
        <v>0</v>
      </c>
      <c r="AFQ252">
        <v>0</v>
      </c>
      <c r="AFR252">
        <v>0</v>
      </c>
      <c r="AFS252">
        <v>0</v>
      </c>
      <c r="AFT252">
        <v>0</v>
      </c>
      <c r="AFU252">
        <v>0</v>
      </c>
      <c r="AFV252">
        <v>0</v>
      </c>
      <c r="AFW252">
        <v>0</v>
      </c>
      <c r="AFX252">
        <v>0</v>
      </c>
      <c r="AFY252">
        <v>0</v>
      </c>
      <c r="AFZ252">
        <v>0</v>
      </c>
      <c r="AGA252">
        <v>0</v>
      </c>
      <c r="AGB252">
        <v>0</v>
      </c>
      <c r="AGC252">
        <v>0</v>
      </c>
      <c r="AGD252">
        <v>0</v>
      </c>
      <c r="AGE252">
        <v>0</v>
      </c>
      <c r="AGF252">
        <v>0</v>
      </c>
      <c r="AGG252">
        <v>0</v>
      </c>
      <c r="AGH252">
        <v>0</v>
      </c>
      <c r="AGI252">
        <v>0</v>
      </c>
      <c r="AGJ252">
        <v>0</v>
      </c>
      <c r="AGK252">
        <v>0</v>
      </c>
      <c r="AGL252">
        <v>0</v>
      </c>
      <c r="AGM252">
        <v>0</v>
      </c>
      <c r="AGN252">
        <v>0</v>
      </c>
      <c r="AGO252">
        <v>0</v>
      </c>
      <c r="AGP252">
        <v>0</v>
      </c>
      <c r="AGQ252">
        <v>0</v>
      </c>
      <c r="AGR252">
        <v>0</v>
      </c>
      <c r="AGS252">
        <v>0</v>
      </c>
      <c r="AGT252">
        <v>0</v>
      </c>
      <c r="AGU252">
        <v>0</v>
      </c>
      <c r="AGV252">
        <v>0</v>
      </c>
      <c r="AGW252">
        <v>0</v>
      </c>
      <c r="AGX252">
        <v>0</v>
      </c>
      <c r="AGY252">
        <v>0</v>
      </c>
      <c r="AGZ252">
        <v>0</v>
      </c>
      <c r="AHA252">
        <v>0</v>
      </c>
      <c r="AHB252">
        <v>0</v>
      </c>
      <c r="AHC252">
        <v>0</v>
      </c>
      <c r="AHD252">
        <v>0</v>
      </c>
      <c r="AHE252">
        <v>0</v>
      </c>
      <c r="AHF252">
        <v>0</v>
      </c>
      <c r="AHG252">
        <v>0</v>
      </c>
      <c r="AHH252">
        <v>0</v>
      </c>
      <c r="AHI252">
        <v>0</v>
      </c>
      <c r="AHJ252">
        <v>0</v>
      </c>
      <c r="AHK252">
        <v>0</v>
      </c>
      <c r="AHL252">
        <v>0</v>
      </c>
      <c r="AHM252">
        <v>0</v>
      </c>
      <c r="AHN252">
        <v>0</v>
      </c>
      <c r="AHO252">
        <v>0</v>
      </c>
      <c r="AHP252">
        <v>0</v>
      </c>
      <c r="AHQ252">
        <v>0</v>
      </c>
      <c r="AHR252">
        <v>0</v>
      </c>
      <c r="AHS252">
        <v>0</v>
      </c>
      <c r="AHT252">
        <v>0</v>
      </c>
      <c r="AHU252">
        <v>0</v>
      </c>
      <c r="AHV252">
        <v>0</v>
      </c>
      <c r="AHW252">
        <v>0</v>
      </c>
      <c r="AHX252">
        <v>0</v>
      </c>
      <c r="AHY252">
        <v>0</v>
      </c>
      <c r="AHZ252">
        <v>0</v>
      </c>
      <c r="AIA252">
        <v>0</v>
      </c>
      <c r="AIB252">
        <v>0</v>
      </c>
      <c r="AIC252">
        <v>0</v>
      </c>
      <c r="AID252">
        <v>0</v>
      </c>
      <c r="AIE252">
        <v>0</v>
      </c>
      <c r="AIF252">
        <v>0</v>
      </c>
      <c r="AIG252">
        <v>0</v>
      </c>
      <c r="AIH252">
        <v>0</v>
      </c>
      <c r="AII252">
        <v>0</v>
      </c>
      <c r="AIJ252">
        <v>0</v>
      </c>
      <c r="AIK252">
        <v>0</v>
      </c>
      <c r="AIL252">
        <v>0</v>
      </c>
      <c r="AIM252">
        <v>0</v>
      </c>
      <c r="AIN252">
        <v>0</v>
      </c>
      <c r="AIO252">
        <v>0</v>
      </c>
      <c r="AIP252">
        <v>0</v>
      </c>
      <c r="AIQ252">
        <v>0</v>
      </c>
      <c r="AIR252">
        <v>0</v>
      </c>
      <c r="AIS252">
        <v>0</v>
      </c>
      <c r="AIT252">
        <v>0</v>
      </c>
      <c r="AIU252">
        <v>0</v>
      </c>
      <c r="AIV252">
        <v>0</v>
      </c>
      <c r="AIW252">
        <v>0</v>
      </c>
      <c r="AIX252">
        <v>0</v>
      </c>
      <c r="AIY252">
        <v>0</v>
      </c>
      <c r="AIZ252">
        <v>0</v>
      </c>
      <c r="AJA252">
        <v>0</v>
      </c>
      <c r="AJB252">
        <v>0</v>
      </c>
      <c r="AJC252">
        <v>0</v>
      </c>
      <c r="AJD252">
        <v>0</v>
      </c>
      <c r="AJE252">
        <v>0</v>
      </c>
      <c r="AJF252">
        <v>0</v>
      </c>
      <c r="AJG252">
        <v>0</v>
      </c>
      <c r="AJH252">
        <v>0</v>
      </c>
      <c r="AJI252">
        <v>0</v>
      </c>
      <c r="AJJ252">
        <v>0</v>
      </c>
      <c r="AJK252">
        <v>0</v>
      </c>
      <c r="AJL252">
        <v>0</v>
      </c>
      <c r="AJM252">
        <v>0</v>
      </c>
      <c r="AJN252">
        <v>0</v>
      </c>
      <c r="AJO252">
        <v>0</v>
      </c>
      <c r="AJP252">
        <v>10</v>
      </c>
      <c r="AJQ252">
        <v>0</v>
      </c>
      <c r="AJR252">
        <v>0</v>
      </c>
      <c r="AJS252">
        <v>0</v>
      </c>
      <c r="AJT252">
        <v>0</v>
      </c>
      <c r="AJU252">
        <v>0</v>
      </c>
      <c r="AJV252">
        <v>0</v>
      </c>
      <c r="AJW252">
        <v>0</v>
      </c>
      <c r="AJX252">
        <v>0</v>
      </c>
      <c r="AJY252">
        <v>0</v>
      </c>
      <c r="AJZ252">
        <v>0</v>
      </c>
      <c r="AKA252">
        <v>10</v>
      </c>
      <c r="AKB252">
        <v>0</v>
      </c>
      <c r="AKC252">
        <v>0</v>
      </c>
      <c r="AKD252">
        <v>0</v>
      </c>
      <c r="AKE252">
        <v>0</v>
      </c>
      <c r="AKF252">
        <v>0</v>
      </c>
      <c r="AKG252">
        <v>0</v>
      </c>
      <c r="AKH252">
        <v>0</v>
      </c>
      <c r="AKI252">
        <v>0</v>
      </c>
      <c r="AKJ252">
        <v>-10</v>
      </c>
      <c r="AKK252">
        <v>0</v>
      </c>
      <c r="AKL252">
        <v>0</v>
      </c>
      <c r="AKM252">
        <v>0</v>
      </c>
      <c r="AKN252">
        <v>0</v>
      </c>
      <c r="AKO252">
        <v>0</v>
      </c>
      <c r="AKP252">
        <v>0</v>
      </c>
      <c r="AKQ252">
        <v>0</v>
      </c>
      <c r="AKR252">
        <v>0</v>
      </c>
      <c r="AKS252">
        <v>0</v>
      </c>
      <c r="AKT252">
        <v>0</v>
      </c>
      <c r="AKU252">
        <v>0</v>
      </c>
      <c r="AKV252">
        <v>0</v>
      </c>
      <c r="AKW252">
        <v>0</v>
      </c>
      <c r="AKX252">
        <v>0</v>
      </c>
      <c r="AKY252">
        <v>0</v>
      </c>
      <c r="AKZ252">
        <v>0</v>
      </c>
      <c r="ALA252">
        <v>0</v>
      </c>
      <c r="ALB252">
        <v>0</v>
      </c>
      <c r="ALC252">
        <v>0</v>
      </c>
      <c r="ALD252">
        <v>0</v>
      </c>
      <c r="ALE252">
        <v>0</v>
      </c>
      <c r="ALF252">
        <v>0</v>
      </c>
      <c r="ALG252">
        <v>0</v>
      </c>
      <c r="ALH252">
        <v>0</v>
      </c>
      <c r="ALI252">
        <v>0</v>
      </c>
      <c r="ALJ252">
        <v>0</v>
      </c>
      <c r="ALK252">
        <v>0</v>
      </c>
      <c r="ALL252">
        <v>0</v>
      </c>
      <c r="ALM252">
        <v>0</v>
      </c>
      <c r="ALN252">
        <v>0</v>
      </c>
      <c r="ALO252">
        <v>0</v>
      </c>
      <c r="ALP252">
        <v>0</v>
      </c>
      <c r="ALQ252">
        <v>0</v>
      </c>
      <c r="ALR252">
        <v>0</v>
      </c>
      <c r="ALS252">
        <v>0</v>
      </c>
      <c r="ALT252">
        <v>0</v>
      </c>
      <c r="ALU252">
        <v>0</v>
      </c>
      <c r="ALV252">
        <v>0</v>
      </c>
      <c r="ALW252">
        <v>0</v>
      </c>
      <c r="ALX252">
        <v>0</v>
      </c>
      <c r="ALY252">
        <v>0</v>
      </c>
      <c r="ALZ252">
        <v>0</v>
      </c>
      <c r="AMA252">
        <v>0</v>
      </c>
      <c r="AMB252">
        <v>0</v>
      </c>
      <c r="AMC252">
        <v>0</v>
      </c>
      <c r="AMD252">
        <v>0</v>
      </c>
      <c r="AME252">
        <v>0</v>
      </c>
      <c r="AMF252">
        <v>0</v>
      </c>
      <c r="AMG252">
        <v>-10</v>
      </c>
      <c r="AMH252">
        <v>0</v>
      </c>
      <c r="AMI252">
        <v>0</v>
      </c>
      <c r="AMJ252">
        <v>0</v>
      </c>
      <c r="AMK252">
        <v>0</v>
      </c>
      <c r="AML252">
        <v>0</v>
      </c>
      <c r="AMM252">
        <v>0</v>
      </c>
      <c r="AMN252">
        <v>0</v>
      </c>
      <c r="AMO252">
        <v>0</v>
      </c>
      <c r="AMP252">
        <v>0</v>
      </c>
      <c r="AMQ252">
        <v>0</v>
      </c>
      <c r="AMR252">
        <v>0</v>
      </c>
      <c r="AMS252">
        <v>0</v>
      </c>
      <c r="AMT252">
        <v>0</v>
      </c>
      <c r="AMU252">
        <v>0</v>
      </c>
      <c r="AMV252">
        <v>0</v>
      </c>
      <c r="AMW252">
        <v>0</v>
      </c>
      <c r="AMX252">
        <v>0</v>
      </c>
      <c r="AMY252">
        <v>0</v>
      </c>
      <c r="AMZ252">
        <v>0</v>
      </c>
      <c r="ANA252">
        <v>0</v>
      </c>
      <c r="ANB252">
        <v>0</v>
      </c>
      <c r="ANC252">
        <v>0</v>
      </c>
      <c r="AND252">
        <v>0</v>
      </c>
      <c r="ANE252">
        <v>0</v>
      </c>
      <c r="ANF252">
        <v>0</v>
      </c>
      <c r="ANG252">
        <v>0</v>
      </c>
      <c r="ANH252">
        <v>0</v>
      </c>
      <c r="ANI252">
        <v>0</v>
      </c>
      <c r="ANJ252">
        <v>0</v>
      </c>
      <c r="ANK252">
        <v>0</v>
      </c>
      <c r="ANL252">
        <v>0</v>
      </c>
      <c r="ANM252">
        <v>0</v>
      </c>
      <c r="ANN252">
        <v>0</v>
      </c>
      <c r="ANO252">
        <v>0</v>
      </c>
      <c r="ANP252">
        <v>0</v>
      </c>
      <c r="ANQ252">
        <v>0</v>
      </c>
      <c r="ANR252">
        <v>0</v>
      </c>
      <c r="ANS252">
        <v>0</v>
      </c>
      <c r="ANT252">
        <v>0</v>
      </c>
      <c r="ANU252">
        <v>0</v>
      </c>
      <c r="ANV252">
        <v>0</v>
      </c>
      <c r="ANW252">
        <v>0</v>
      </c>
      <c r="ANX252">
        <v>0</v>
      </c>
      <c r="ANY252">
        <v>0</v>
      </c>
      <c r="ANZ252">
        <v>0</v>
      </c>
      <c r="AOA252">
        <v>0</v>
      </c>
      <c r="AOB252">
        <v>0</v>
      </c>
      <c r="AOC252">
        <v>0</v>
      </c>
      <c r="AOD252">
        <v>0</v>
      </c>
      <c r="AOE252">
        <v>0</v>
      </c>
      <c r="AOF252">
        <v>0</v>
      </c>
      <c r="AOG252">
        <v>0</v>
      </c>
      <c r="AOH252">
        <v>0</v>
      </c>
      <c r="AOI252">
        <v>0</v>
      </c>
      <c r="AOJ252">
        <v>0</v>
      </c>
      <c r="AOK252">
        <v>0</v>
      </c>
      <c r="AOL252">
        <v>0</v>
      </c>
      <c r="AOM252">
        <v>0</v>
      </c>
      <c r="AON252">
        <v>0</v>
      </c>
      <c r="AOO252">
        <v>0</v>
      </c>
      <c r="AOP252">
        <v>0</v>
      </c>
      <c r="AOQ252">
        <v>0</v>
      </c>
      <c r="AOR252">
        <v>0</v>
      </c>
      <c r="AOS252">
        <v>0</v>
      </c>
      <c r="AOT252">
        <v>0</v>
      </c>
      <c r="AOU252">
        <v>0</v>
      </c>
      <c r="AOV252">
        <v>0</v>
      </c>
      <c r="AOW252">
        <v>0</v>
      </c>
      <c r="AOX252">
        <v>0</v>
      </c>
      <c r="AOY252">
        <v>0</v>
      </c>
      <c r="AOZ252">
        <v>0</v>
      </c>
      <c r="APA252">
        <v>0</v>
      </c>
      <c r="APB252">
        <v>0</v>
      </c>
      <c r="APC252">
        <v>0</v>
      </c>
      <c r="APD252">
        <v>0</v>
      </c>
      <c r="APE252">
        <v>0</v>
      </c>
      <c r="APF252">
        <v>0</v>
      </c>
      <c r="APG252">
        <v>0</v>
      </c>
      <c r="APH252">
        <v>0</v>
      </c>
      <c r="API252">
        <v>0</v>
      </c>
      <c r="APJ252">
        <v>0</v>
      </c>
      <c r="APK252">
        <v>0</v>
      </c>
      <c r="APL252">
        <v>0</v>
      </c>
      <c r="APM252">
        <v>0</v>
      </c>
      <c r="APN252">
        <v>0</v>
      </c>
      <c r="APO252">
        <v>0</v>
      </c>
      <c r="APP252">
        <v>0</v>
      </c>
      <c r="APQ252">
        <v>0</v>
      </c>
      <c r="APR252">
        <v>0</v>
      </c>
      <c r="APS252">
        <v>0</v>
      </c>
      <c r="APT252">
        <v>0</v>
      </c>
      <c r="APU252">
        <v>0</v>
      </c>
      <c r="APV252">
        <v>0</v>
      </c>
      <c r="APW252">
        <v>0</v>
      </c>
      <c r="APX252">
        <v>0</v>
      </c>
      <c r="APY252">
        <v>0</v>
      </c>
      <c r="APZ252">
        <v>0</v>
      </c>
      <c r="AQA252">
        <v>0</v>
      </c>
      <c r="AQB252">
        <v>0</v>
      </c>
      <c r="AQC252">
        <v>0</v>
      </c>
      <c r="AQD252">
        <v>0</v>
      </c>
      <c r="AQE252">
        <v>0</v>
      </c>
      <c r="AQF252">
        <v>0</v>
      </c>
      <c r="AQG252">
        <v>0</v>
      </c>
      <c r="AQH252">
        <v>0</v>
      </c>
      <c r="AQI252">
        <v>0</v>
      </c>
      <c r="AQJ252">
        <v>0</v>
      </c>
      <c r="AQK252">
        <v>0</v>
      </c>
      <c r="AQL252">
        <v>0</v>
      </c>
      <c r="AQM252">
        <v>0</v>
      </c>
      <c r="AQN252">
        <v>0</v>
      </c>
      <c r="AQO252">
        <v>0</v>
      </c>
      <c r="AQP252">
        <v>0</v>
      </c>
      <c r="AQQ252">
        <v>0</v>
      </c>
      <c r="AQR252">
        <v>0</v>
      </c>
      <c r="AQS252">
        <v>0</v>
      </c>
      <c r="AQT252">
        <v>0</v>
      </c>
      <c r="AQU252">
        <v>0</v>
      </c>
      <c r="AQV252">
        <v>0</v>
      </c>
      <c r="AQW252">
        <v>0</v>
      </c>
      <c r="AQX252">
        <v>0</v>
      </c>
      <c r="AQY252">
        <v>0</v>
      </c>
      <c r="AQZ252">
        <v>0</v>
      </c>
      <c r="ARA252">
        <v>0</v>
      </c>
      <c r="ARB252">
        <v>0</v>
      </c>
      <c r="ARC252">
        <v>0</v>
      </c>
      <c r="ARD252">
        <v>0</v>
      </c>
      <c r="ARE252">
        <v>0</v>
      </c>
      <c r="ARF252">
        <v>0</v>
      </c>
      <c r="ARG252">
        <v>0</v>
      </c>
      <c r="ARH252">
        <v>0</v>
      </c>
      <c r="ARI252">
        <v>0</v>
      </c>
      <c r="ARJ252">
        <v>0</v>
      </c>
      <c r="ARK252">
        <v>0</v>
      </c>
      <c r="ARL252">
        <v>0</v>
      </c>
      <c r="ARM252">
        <v>0</v>
      </c>
      <c r="ARN252">
        <v>0</v>
      </c>
      <c r="ARO252">
        <v>0</v>
      </c>
      <c r="ARP252">
        <v>0</v>
      </c>
      <c r="ARQ252">
        <v>0</v>
      </c>
      <c r="ARR252">
        <v>0</v>
      </c>
      <c r="ARS252">
        <v>0</v>
      </c>
      <c r="ART252">
        <v>0</v>
      </c>
      <c r="ARU252">
        <v>0</v>
      </c>
      <c r="ARV252">
        <v>0</v>
      </c>
      <c r="ARW252">
        <v>0</v>
      </c>
      <c r="ARX252">
        <v>0</v>
      </c>
      <c r="ARY252">
        <v>0</v>
      </c>
      <c r="ARZ252">
        <v>0</v>
      </c>
      <c r="ASA252">
        <v>0</v>
      </c>
      <c r="ASB252">
        <v>0</v>
      </c>
      <c r="ASC252">
        <v>0</v>
      </c>
      <c r="ASD252">
        <v>0</v>
      </c>
      <c r="ASE252">
        <v>0</v>
      </c>
      <c r="ASF252">
        <v>0</v>
      </c>
      <c r="ASG252">
        <v>0</v>
      </c>
      <c r="ASH252">
        <v>0</v>
      </c>
      <c r="ASI252">
        <v>0</v>
      </c>
      <c r="ASJ252">
        <v>0</v>
      </c>
      <c r="ASK252">
        <v>0</v>
      </c>
      <c r="ASL252">
        <v>0</v>
      </c>
      <c r="ASM252">
        <v>0</v>
      </c>
      <c r="ASN252">
        <v>0</v>
      </c>
      <c r="ASO252">
        <v>0</v>
      </c>
      <c r="ASP252">
        <v>0</v>
      </c>
      <c r="ASQ252">
        <v>0</v>
      </c>
      <c r="ASR252">
        <v>0</v>
      </c>
      <c r="ASS252">
        <v>0</v>
      </c>
      <c r="AST252">
        <v>0</v>
      </c>
      <c r="ASU252">
        <v>0</v>
      </c>
      <c r="ASV252">
        <v>0</v>
      </c>
      <c r="ASW252">
        <v>0</v>
      </c>
      <c r="ASX252">
        <v>0</v>
      </c>
      <c r="ASY252">
        <v>0</v>
      </c>
      <c r="ASZ252">
        <v>0</v>
      </c>
      <c r="ATA252">
        <v>0</v>
      </c>
      <c r="ATB252">
        <v>0</v>
      </c>
      <c r="ATC252">
        <v>0</v>
      </c>
      <c r="ATD252">
        <v>0</v>
      </c>
      <c r="ATE252">
        <v>0</v>
      </c>
      <c r="ATF252">
        <v>0</v>
      </c>
      <c r="ATG252">
        <v>0</v>
      </c>
      <c r="ATH252">
        <v>0</v>
      </c>
      <c r="ATI252">
        <v>0</v>
      </c>
      <c r="ATJ252">
        <v>0</v>
      </c>
      <c r="ATK252">
        <v>10</v>
      </c>
      <c r="ATL252">
        <v>0</v>
      </c>
      <c r="ATM252">
        <v>0</v>
      </c>
      <c r="ATN252">
        <v>0</v>
      </c>
      <c r="ATO252">
        <v>0</v>
      </c>
      <c r="ATP252">
        <v>-10</v>
      </c>
      <c r="ATQ252">
        <v>0</v>
      </c>
      <c r="ATR252">
        <v>0</v>
      </c>
      <c r="ATS252">
        <v>0</v>
      </c>
      <c r="ATT252">
        <v>0</v>
      </c>
      <c r="ATU252">
        <v>0</v>
      </c>
      <c r="ATV252">
        <v>10</v>
      </c>
      <c r="ATW252">
        <v>0</v>
      </c>
      <c r="ATX252">
        <v>0</v>
      </c>
      <c r="ATY252">
        <v>0</v>
      </c>
      <c r="ATZ252">
        <v>0</v>
      </c>
      <c r="AUA252">
        <v>0</v>
      </c>
      <c r="AUB252">
        <v>0</v>
      </c>
      <c r="AUC252">
        <v>0</v>
      </c>
      <c r="AUD252">
        <v>0</v>
      </c>
      <c r="AUE252">
        <v>0</v>
      </c>
      <c r="AUF252">
        <v>0</v>
      </c>
      <c r="AUG252">
        <v>0</v>
      </c>
      <c r="AUH252">
        <v>0</v>
      </c>
      <c r="AUI252">
        <v>0</v>
      </c>
      <c r="AUJ252">
        <v>0</v>
      </c>
      <c r="AUK252">
        <v>0</v>
      </c>
      <c r="AUL252">
        <v>0</v>
      </c>
      <c r="AUM252">
        <v>0</v>
      </c>
      <c r="AUN252">
        <v>0</v>
      </c>
      <c r="AUO252">
        <v>0</v>
      </c>
      <c r="AUP252">
        <v>0</v>
      </c>
      <c r="AUQ252">
        <v>0</v>
      </c>
      <c r="AUR252">
        <v>0</v>
      </c>
      <c r="AUS252">
        <v>0</v>
      </c>
      <c r="AUT252">
        <v>0</v>
      </c>
      <c r="AUU252">
        <v>0</v>
      </c>
      <c r="AUV252">
        <v>0</v>
      </c>
      <c r="AUW252">
        <v>0</v>
      </c>
      <c r="AUX252">
        <v>0</v>
      </c>
      <c r="AUY252">
        <v>0</v>
      </c>
      <c r="AUZ252">
        <v>0</v>
      </c>
      <c r="AVA252">
        <v>0</v>
      </c>
      <c r="AVB252">
        <v>0</v>
      </c>
      <c r="AVC252">
        <v>0</v>
      </c>
      <c r="AVD252">
        <v>0</v>
      </c>
      <c r="AVE252">
        <v>0</v>
      </c>
      <c r="AVF252">
        <v>0</v>
      </c>
      <c r="AVG252">
        <v>0</v>
      </c>
      <c r="AVH252">
        <v>0</v>
      </c>
      <c r="AVI252">
        <v>0</v>
      </c>
      <c r="AVJ252">
        <v>0</v>
      </c>
      <c r="AVK252">
        <v>0</v>
      </c>
      <c r="AVL252">
        <v>0</v>
      </c>
      <c r="AVM252">
        <v>0</v>
      </c>
      <c r="AVN252">
        <v>0</v>
      </c>
      <c r="AVO252">
        <v>0</v>
      </c>
      <c r="AVP252">
        <v>-10</v>
      </c>
      <c r="AVQ252">
        <v>0</v>
      </c>
      <c r="AVR252">
        <v>0</v>
      </c>
      <c r="AVS252">
        <v>0</v>
      </c>
      <c r="AVT252">
        <v>0</v>
      </c>
      <c r="AVU252">
        <v>0</v>
      </c>
      <c r="AVV252">
        <v>0</v>
      </c>
      <c r="AVW252">
        <v>0</v>
      </c>
      <c r="AVX252">
        <v>0</v>
      </c>
      <c r="AVY252">
        <v>0</v>
      </c>
      <c r="AVZ252">
        <v>0</v>
      </c>
      <c r="AWA252">
        <v>0</v>
      </c>
      <c r="AWB252">
        <v>0</v>
      </c>
      <c r="AWC252">
        <v>0</v>
      </c>
      <c r="AWD252">
        <v>0</v>
      </c>
      <c r="AWE252">
        <v>0</v>
      </c>
      <c r="AWF252">
        <v>0</v>
      </c>
      <c r="AWG252">
        <v>0</v>
      </c>
      <c r="AWH252">
        <v>0</v>
      </c>
      <c r="AWI252">
        <v>0</v>
      </c>
      <c r="AWJ252">
        <v>0</v>
      </c>
      <c r="AWK252">
        <v>0</v>
      </c>
      <c r="AWL252">
        <v>0</v>
      </c>
      <c r="AWM252">
        <v>0</v>
      </c>
      <c r="AWN252">
        <v>0</v>
      </c>
      <c r="AWO252">
        <v>0</v>
      </c>
      <c r="AWP252">
        <v>0</v>
      </c>
      <c r="AWQ252">
        <v>0</v>
      </c>
      <c r="AWR252">
        <v>0</v>
      </c>
      <c r="AWS252">
        <v>0</v>
      </c>
      <c r="AWT252">
        <v>0</v>
      </c>
      <c r="AWU252">
        <v>0</v>
      </c>
      <c r="AWV252">
        <v>0</v>
      </c>
      <c r="AWW252">
        <v>0</v>
      </c>
      <c r="AWX252">
        <v>0</v>
      </c>
      <c r="AWY252">
        <v>0</v>
      </c>
      <c r="AWZ252">
        <v>0</v>
      </c>
      <c r="AXA252">
        <v>0</v>
      </c>
      <c r="AXB252">
        <v>0</v>
      </c>
      <c r="AXC252">
        <v>0</v>
      </c>
      <c r="AXD252">
        <v>0</v>
      </c>
      <c r="AXE252">
        <v>0</v>
      </c>
      <c r="AXF252">
        <v>0</v>
      </c>
      <c r="AXG252">
        <v>0</v>
      </c>
      <c r="AXH252">
        <v>0</v>
      </c>
      <c r="AXI252">
        <v>0</v>
      </c>
      <c r="AXJ252">
        <v>0</v>
      </c>
      <c r="AXK252">
        <v>0</v>
      </c>
      <c r="AXL252">
        <v>0</v>
      </c>
      <c r="AXM252">
        <v>0</v>
      </c>
      <c r="AXN252">
        <v>0</v>
      </c>
      <c r="AXO252">
        <v>0</v>
      </c>
      <c r="AXP252">
        <v>0</v>
      </c>
      <c r="AXQ252">
        <v>0</v>
      </c>
      <c r="AXR252">
        <v>0</v>
      </c>
      <c r="AXS252">
        <v>0</v>
      </c>
      <c r="AXT252">
        <v>0</v>
      </c>
      <c r="AXU252">
        <v>0</v>
      </c>
      <c r="AXV252">
        <v>0</v>
      </c>
      <c r="AXW252">
        <v>0</v>
      </c>
      <c r="AXX252">
        <v>0</v>
      </c>
      <c r="AXY252">
        <v>0</v>
      </c>
      <c r="AXZ252">
        <v>0</v>
      </c>
      <c r="AYA252">
        <v>0</v>
      </c>
      <c r="AYB252">
        <v>0</v>
      </c>
      <c r="AYC252">
        <v>0</v>
      </c>
      <c r="AYD252">
        <v>0</v>
      </c>
      <c r="AYE252">
        <v>0</v>
      </c>
      <c r="AYF252">
        <v>0</v>
      </c>
      <c r="AYG252">
        <v>0</v>
      </c>
      <c r="AYH252">
        <v>0</v>
      </c>
      <c r="AYI252">
        <v>0</v>
      </c>
      <c r="AYJ252">
        <v>0</v>
      </c>
      <c r="AYK252">
        <v>0</v>
      </c>
      <c r="AYL252">
        <v>10</v>
      </c>
      <c r="AYM252">
        <v>0</v>
      </c>
      <c r="AYN252">
        <v>0</v>
      </c>
      <c r="AYO252">
        <v>0</v>
      </c>
      <c r="AYP252">
        <v>0</v>
      </c>
      <c r="AYQ252">
        <v>0</v>
      </c>
      <c r="AYR252">
        <v>0</v>
      </c>
      <c r="AYS252">
        <v>0</v>
      </c>
      <c r="AYT252">
        <v>0</v>
      </c>
      <c r="AYU252">
        <v>0</v>
      </c>
      <c r="AYV252">
        <v>0</v>
      </c>
      <c r="AYW252">
        <v>0</v>
      </c>
      <c r="AYX252">
        <v>0</v>
      </c>
      <c r="AYY252">
        <v>0</v>
      </c>
      <c r="AYZ252">
        <v>0</v>
      </c>
      <c r="AZA252">
        <v>0</v>
      </c>
      <c r="AZB252">
        <v>0</v>
      </c>
      <c r="AZC252">
        <v>0</v>
      </c>
      <c r="AZD252">
        <v>0</v>
      </c>
      <c r="AZE252">
        <v>0</v>
      </c>
      <c r="AZF252">
        <v>0</v>
      </c>
      <c r="AZG252">
        <v>0</v>
      </c>
      <c r="AZH252">
        <v>0</v>
      </c>
      <c r="AZI252">
        <v>0</v>
      </c>
      <c r="AZJ252">
        <v>0</v>
      </c>
      <c r="AZK252">
        <v>0</v>
      </c>
      <c r="AZL252">
        <v>0</v>
      </c>
      <c r="AZM252">
        <v>0</v>
      </c>
      <c r="AZN252">
        <v>0</v>
      </c>
      <c r="AZO252">
        <v>0</v>
      </c>
      <c r="AZP252">
        <v>0</v>
      </c>
      <c r="AZQ252">
        <v>0</v>
      </c>
      <c r="AZR252">
        <v>0</v>
      </c>
      <c r="AZS252">
        <v>0</v>
      </c>
      <c r="AZT252">
        <v>0</v>
      </c>
      <c r="AZU252">
        <v>0</v>
      </c>
      <c r="AZV252">
        <v>0</v>
      </c>
      <c r="AZW252">
        <v>0</v>
      </c>
      <c r="AZX252">
        <v>0</v>
      </c>
      <c r="AZY252">
        <v>0</v>
      </c>
      <c r="AZZ252">
        <v>0</v>
      </c>
      <c r="BAA252">
        <v>0</v>
      </c>
      <c r="BAB252">
        <v>0</v>
      </c>
      <c r="BAC252">
        <v>0</v>
      </c>
      <c r="BAD252">
        <v>0</v>
      </c>
      <c r="BAE252">
        <v>0</v>
      </c>
      <c r="BAF252">
        <v>0</v>
      </c>
      <c r="BAG252">
        <v>0</v>
      </c>
      <c r="BAH252">
        <v>0</v>
      </c>
      <c r="BAI252">
        <v>0</v>
      </c>
      <c r="BAJ252">
        <v>0</v>
      </c>
      <c r="BAK252">
        <v>0</v>
      </c>
      <c r="BAL252">
        <v>0</v>
      </c>
      <c r="BAM252">
        <v>0</v>
      </c>
      <c r="BAN252">
        <v>0</v>
      </c>
      <c r="BAO252">
        <v>0</v>
      </c>
      <c r="BAP252">
        <v>0</v>
      </c>
      <c r="BAQ252">
        <v>0</v>
      </c>
      <c r="BAR252">
        <v>0</v>
      </c>
      <c r="BAS252">
        <v>0</v>
      </c>
      <c r="BAT252">
        <v>0</v>
      </c>
      <c r="BAU252">
        <v>0</v>
      </c>
      <c r="BAV252">
        <v>0</v>
      </c>
      <c r="BAW252">
        <v>0</v>
      </c>
      <c r="BAX252">
        <v>0</v>
      </c>
      <c r="BAY252">
        <v>0</v>
      </c>
      <c r="BAZ252">
        <v>0</v>
      </c>
      <c r="BBA252">
        <v>0</v>
      </c>
      <c r="BBB252">
        <v>0</v>
      </c>
      <c r="BBC252">
        <v>0</v>
      </c>
      <c r="BBD252">
        <v>0</v>
      </c>
      <c r="BBE252">
        <v>0</v>
      </c>
      <c r="BBF252">
        <v>0</v>
      </c>
      <c r="BBG252">
        <v>10</v>
      </c>
      <c r="BBH252">
        <v>0</v>
      </c>
      <c r="BBI252">
        <v>0</v>
      </c>
      <c r="BBJ252">
        <v>0</v>
      </c>
      <c r="BBK252">
        <v>0</v>
      </c>
      <c r="BBL252">
        <v>0</v>
      </c>
      <c r="BBM252">
        <v>0</v>
      </c>
      <c r="BBN252">
        <v>0</v>
      </c>
      <c r="BBO252">
        <v>0</v>
      </c>
      <c r="BBP252">
        <v>0</v>
      </c>
      <c r="BBQ252">
        <v>0</v>
      </c>
      <c r="BBR252">
        <v>0</v>
      </c>
      <c r="BBS252">
        <v>0</v>
      </c>
      <c r="BBT252">
        <v>0</v>
      </c>
      <c r="BBU252">
        <v>0</v>
      </c>
      <c r="BBV252">
        <v>0</v>
      </c>
      <c r="BBW252">
        <v>0</v>
      </c>
      <c r="BBX252">
        <v>0</v>
      </c>
      <c r="BBY252">
        <v>0</v>
      </c>
      <c r="BBZ252">
        <v>0</v>
      </c>
      <c r="BCA252">
        <v>0</v>
      </c>
      <c r="BCB252">
        <v>0</v>
      </c>
      <c r="BCC252">
        <v>0</v>
      </c>
      <c r="BCD252">
        <v>0</v>
      </c>
      <c r="BCE252">
        <v>0</v>
      </c>
      <c r="BCF252">
        <v>0</v>
      </c>
      <c r="BCG252">
        <v>0</v>
      </c>
      <c r="BCH252">
        <v>0</v>
      </c>
      <c r="BCI252">
        <v>0</v>
      </c>
      <c r="BCJ252">
        <v>0</v>
      </c>
      <c r="BCK252">
        <v>0</v>
      </c>
      <c r="BCL252">
        <v>0</v>
      </c>
      <c r="BCM252">
        <v>0</v>
      </c>
      <c r="BCN252">
        <v>0</v>
      </c>
      <c r="BCO252">
        <v>0</v>
      </c>
      <c r="BCP252">
        <v>0</v>
      </c>
      <c r="BCQ252">
        <v>0</v>
      </c>
      <c r="BCR252">
        <v>0</v>
      </c>
      <c r="BCS252">
        <v>0</v>
      </c>
      <c r="BCT252">
        <v>0</v>
      </c>
      <c r="BCU252">
        <v>0</v>
      </c>
      <c r="BCV252">
        <v>0</v>
      </c>
      <c r="BCW252">
        <v>0</v>
      </c>
      <c r="BCX252">
        <v>0</v>
      </c>
      <c r="BCY252">
        <v>0</v>
      </c>
      <c r="BCZ252">
        <v>0</v>
      </c>
      <c r="BDA252">
        <v>0</v>
      </c>
      <c r="BDB252">
        <v>0</v>
      </c>
      <c r="BDC252">
        <v>0</v>
      </c>
      <c r="BDD252">
        <v>0</v>
      </c>
      <c r="BDE252">
        <v>0</v>
      </c>
      <c r="BDF252">
        <v>0</v>
      </c>
      <c r="BDG252">
        <v>0</v>
      </c>
      <c r="BDH252">
        <v>0</v>
      </c>
      <c r="BDI252">
        <v>0</v>
      </c>
      <c r="BDJ252">
        <v>0</v>
      </c>
      <c r="BDK252">
        <v>-10</v>
      </c>
      <c r="BDL252">
        <v>0</v>
      </c>
      <c r="BDM252">
        <v>0</v>
      </c>
      <c r="BDN252">
        <v>0</v>
      </c>
      <c r="BDO252">
        <v>0</v>
      </c>
      <c r="BDP252">
        <v>0</v>
      </c>
      <c r="BDQ252">
        <v>0</v>
      </c>
      <c r="BDR252">
        <v>0</v>
      </c>
      <c r="BDS252">
        <v>0</v>
      </c>
      <c r="BDT252">
        <v>0</v>
      </c>
      <c r="BDU252">
        <v>0</v>
      </c>
      <c r="BDV252">
        <v>0</v>
      </c>
      <c r="BDW252">
        <v>0</v>
      </c>
      <c r="BDX252">
        <v>0</v>
      </c>
      <c r="BDY252">
        <v>0</v>
      </c>
      <c r="BDZ252">
        <v>0</v>
      </c>
      <c r="BEA252">
        <v>0</v>
      </c>
      <c r="BEB252">
        <v>0</v>
      </c>
      <c r="BEC252">
        <v>0</v>
      </c>
      <c r="BED252">
        <v>0</v>
      </c>
      <c r="BEE252">
        <v>0</v>
      </c>
      <c r="BEF252">
        <v>0</v>
      </c>
      <c r="BEG252">
        <v>0</v>
      </c>
      <c r="BEH252">
        <v>0</v>
      </c>
      <c r="BEI252">
        <v>0</v>
      </c>
      <c r="BEJ252">
        <v>0</v>
      </c>
      <c r="BEK252">
        <v>0</v>
      </c>
      <c r="BEL252">
        <v>0</v>
      </c>
      <c r="BEM252">
        <v>0</v>
      </c>
      <c r="BEN252">
        <v>0</v>
      </c>
      <c r="BEO252">
        <v>0</v>
      </c>
      <c r="BEP252">
        <v>0</v>
      </c>
      <c r="BEQ252">
        <v>0</v>
      </c>
      <c r="BER252">
        <v>0</v>
      </c>
      <c r="BES252">
        <v>0</v>
      </c>
      <c r="BET252">
        <v>0</v>
      </c>
      <c r="BEU252">
        <v>0</v>
      </c>
      <c r="BEV252">
        <v>0</v>
      </c>
      <c r="BEW252">
        <v>0</v>
      </c>
      <c r="BEX252">
        <v>0</v>
      </c>
      <c r="BEY252">
        <v>0</v>
      </c>
      <c r="BEZ252">
        <v>0</v>
      </c>
      <c r="BFA252">
        <v>0</v>
      </c>
      <c r="BFB252">
        <v>0</v>
      </c>
      <c r="BFC252">
        <v>0</v>
      </c>
      <c r="BFD252">
        <v>0</v>
      </c>
      <c r="BFE252">
        <v>0</v>
      </c>
      <c r="BFF252">
        <v>0</v>
      </c>
      <c r="BFG252">
        <v>0</v>
      </c>
      <c r="BFH252">
        <v>0</v>
      </c>
      <c r="BFI252">
        <v>0</v>
      </c>
      <c r="BFJ252">
        <v>-10</v>
      </c>
      <c r="BFK252">
        <v>0</v>
      </c>
      <c r="BFL252">
        <v>0</v>
      </c>
      <c r="BFM252">
        <v>0</v>
      </c>
      <c r="BFN252">
        <v>0</v>
      </c>
      <c r="BFO252">
        <v>0</v>
      </c>
      <c r="BFP252">
        <v>0</v>
      </c>
      <c r="BFQ252">
        <v>0</v>
      </c>
      <c r="BFR252">
        <v>10</v>
      </c>
      <c r="BFS252">
        <v>0</v>
      </c>
      <c r="BFT252">
        <v>0</v>
      </c>
      <c r="BFU252">
        <v>0</v>
      </c>
      <c r="BFV252">
        <v>0</v>
      </c>
      <c r="BFW252">
        <v>0</v>
      </c>
      <c r="BFX252">
        <v>0</v>
      </c>
      <c r="BFY252">
        <v>0</v>
      </c>
      <c r="BFZ252">
        <v>0</v>
      </c>
      <c r="BGA252">
        <v>0</v>
      </c>
      <c r="BGB252">
        <v>0</v>
      </c>
      <c r="BGC252">
        <v>0</v>
      </c>
      <c r="BGD252">
        <v>0</v>
      </c>
      <c r="BGE252">
        <v>0</v>
      </c>
      <c r="BGF252">
        <v>0</v>
      </c>
      <c r="BGG252">
        <v>0</v>
      </c>
      <c r="BGH252">
        <v>0</v>
      </c>
      <c r="BGI252">
        <v>0</v>
      </c>
      <c r="BGJ252">
        <v>10</v>
      </c>
      <c r="BGK252">
        <v>0</v>
      </c>
      <c r="BGL252">
        <v>0</v>
      </c>
      <c r="BGM252">
        <v>0</v>
      </c>
      <c r="BGN252">
        <v>0</v>
      </c>
      <c r="BGO252">
        <v>0</v>
      </c>
      <c r="BGP252">
        <v>0</v>
      </c>
      <c r="BGQ252">
        <v>0</v>
      </c>
      <c r="BGR252">
        <v>0</v>
      </c>
      <c r="BGS252">
        <v>0</v>
      </c>
      <c r="BGT252">
        <v>0</v>
      </c>
      <c r="BGU252">
        <v>0</v>
      </c>
      <c r="BGV252">
        <v>0</v>
      </c>
      <c r="BGW252">
        <v>0</v>
      </c>
      <c r="BGX252">
        <v>0</v>
      </c>
      <c r="BGY252">
        <v>-10</v>
      </c>
      <c r="BGZ252">
        <v>0</v>
      </c>
      <c r="BHA252">
        <v>0</v>
      </c>
      <c r="BHB252">
        <v>0</v>
      </c>
      <c r="BHC252">
        <v>0</v>
      </c>
      <c r="BHD252">
        <v>0</v>
      </c>
      <c r="BHE252">
        <v>0</v>
      </c>
      <c r="BHF252">
        <v>0</v>
      </c>
      <c r="BHG252">
        <v>0</v>
      </c>
      <c r="BHH252">
        <v>0</v>
      </c>
      <c r="BHI252">
        <v>0</v>
      </c>
      <c r="BHJ252">
        <v>0</v>
      </c>
      <c r="BHK252">
        <v>0</v>
      </c>
      <c r="BHL252">
        <v>0</v>
      </c>
      <c r="BHM252">
        <v>0</v>
      </c>
      <c r="BHN252">
        <v>0</v>
      </c>
      <c r="BHO252">
        <v>0</v>
      </c>
      <c r="BHP252">
        <v>0</v>
      </c>
      <c r="BHQ252">
        <v>0</v>
      </c>
      <c r="BHR252">
        <v>0</v>
      </c>
    </row>
    <row r="253" spans="1:1578" x14ac:dyDescent="0.25">
      <c r="A253" s="1" t="s">
        <v>1737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10</v>
      </c>
      <c r="FD253">
        <v>0</v>
      </c>
      <c r="FE253">
        <v>-1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0</v>
      </c>
      <c r="GB253">
        <v>0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0</v>
      </c>
      <c r="GO253">
        <v>0</v>
      </c>
      <c r="GP253">
        <v>0</v>
      </c>
      <c r="GQ253">
        <v>0</v>
      </c>
      <c r="GR253">
        <v>0</v>
      </c>
      <c r="GS253">
        <v>0</v>
      </c>
      <c r="GT253">
        <v>0</v>
      </c>
      <c r="GU253">
        <v>0</v>
      </c>
      <c r="GV253">
        <v>0</v>
      </c>
      <c r="GW253">
        <v>0</v>
      </c>
      <c r="GX253">
        <v>0</v>
      </c>
      <c r="GY253">
        <v>0</v>
      </c>
      <c r="GZ253">
        <v>0</v>
      </c>
      <c r="HA253">
        <v>0</v>
      </c>
      <c r="HB253">
        <v>0</v>
      </c>
      <c r="HC253">
        <v>0</v>
      </c>
      <c r="HD253">
        <v>0</v>
      </c>
      <c r="HE253">
        <v>0</v>
      </c>
      <c r="HF253">
        <v>0</v>
      </c>
      <c r="HG253">
        <v>0</v>
      </c>
      <c r="HH253">
        <v>0</v>
      </c>
      <c r="HI253">
        <v>0</v>
      </c>
      <c r="HJ253">
        <v>0</v>
      </c>
      <c r="HK253">
        <v>0</v>
      </c>
      <c r="HL253">
        <v>0</v>
      </c>
      <c r="HM253">
        <v>0</v>
      </c>
      <c r="HN253">
        <v>0</v>
      </c>
      <c r="HO253">
        <v>0</v>
      </c>
      <c r="HP253">
        <v>0</v>
      </c>
      <c r="HQ253">
        <v>0</v>
      </c>
      <c r="HR253">
        <v>0</v>
      </c>
      <c r="HS253">
        <v>0</v>
      </c>
      <c r="HT253">
        <v>0</v>
      </c>
      <c r="HU253">
        <v>0</v>
      </c>
      <c r="HV253">
        <v>0</v>
      </c>
      <c r="HW253">
        <v>0</v>
      </c>
      <c r="HX253">
        <v>0</v>
      </c>
      <c r="HY253">
        <v>0</v>
      </c>
      <c r="HZ253">
        <v>0</v>
      </c>
      <c r="IA253">
        <v>0</v>
      </c>
      <c r="IB253">
        <v>0</v>
      </c>
      <c r="IC253">
        <v>0</v>
      </c>
      <c r="ID253">
        <v>0</v>
      </c>
      <c r="IE253">
        <v>0</v>
      </c>
      <c r="IF253">
        <v>0</v>
      </c>
      <c r="IG253">
        <v>0</v>
      </c>
      <c r="IH253">
        <v>0</v>
      </c>
      <c r="II253">
        <v>0</v>
      </c>
      <c r="IJ253">
        <v>0</v>
      </c>
      <c r="IK253">
        <v>0</v>
      </c>
      <c r="IL253">
        <v>0</v>
      </c>
      <c r="IM253">
        <v>0</v>
      </c>
      <c r="IN253">
        <v>0</v>
      </c>
      <c r="IO253">
        <v>0</v>
      </c>
      <c r="IP253">
        <v>0</v>
      </c>
      <c r="IQ253">
        <v>0</v>
      </c>
      <c r="IR253">
        <v>0</v>
      </c>
      <c r="IS253">
        <v>0</v>
      </c>
      <c r="IT253">
        <v>0</v>
      </c>
      <c r="IU253">
        <v>0</v>
      </c>
      <c r="IV253">
        <v>0</v>
      </c>
      <c r="IW253">
        <v>0</v>
      </c>
      <c r="IX253">
        <v>0</v>
      </c>
      <c r="IY253">
        <v>0</v>
      </c>
      <c r="IZ253">
        <v>0</v>
      </c>
      <c r="JA253">
        <v>0</v>
      </c>
      <c r="JB253">
        <v>0</v>
      </c>
      <c r="JC253">
        <v>0</v>
      </c>
      <c r="JD253">
        <v>0</v>
      </c>
      <c r="JE253">
        <v>0</v>
      </c>
      <c r="JF253">
        <v>0</v>
      </c>
      <c r="JG253">
        <v>0</v>
      </c>
      <c r="JH253">
        <v>0</v>
      </c>
      <c r="JI253">
        <v>0</v>
      </c>
      <c r="JJ253">
        <v>0</v>
      </c>
      <c r="JK253">
        <v>0</v>
      </c>
      <c r="JL253">
        <v>0</v>
      </c>
      <c r="JM253">
        <v>0</v>
      </c>
      <c r="JN253">
        <v>0</v>
      </c>
      <c r="JO253">
        <v>0</v>
      </c>
      <c r="JP253">
        <v>0</v>
      </c>
      <c r="JQ253">
        <v>0</v>
      </c>
      <c r="JR253">
        <v>0</v>
      </c>
      <c r="JS253">
        <v>0</v>
      </c>
      <c r="JT253">
        <v>0</v>
      </c>
      <c r="JU253">
        <v>0</v>
      </c>
      <c r="JV253">
        <v>0</v>
      </c>
      <c r="JW253">
        <v>0</v>
      </c>
      <c r="JX253">
        <v>0</v>
      </c>
      <c r="JY253">
        <v>0</v>
      </c>
      <c r="JZ253">
        <v>0</v>
      </c>
      <c r="KA253">
        <v>0</v>
      </c>
      <c r="KB253">
        <v>0</v>
      </c>
      <c r="KC253">
        <v>0</v>
      </c>
      <c r="KD253">
        <v>0</v>
      </c>
      <c r="KE253">
        <v>0</v>
      </c>
      <c r="KF253">
        <v>0</v>
      </c>
      <c r="KG253">
        <v>0</v>
      </c>
      <c r="KH253">
        <v>0</v>
      </c>
      <c r="KI253">
        <v>0</v>
      </c>
      <c r="KJ253">
        <v>0</v>
      </c>
      <c r="KK253">
        <v>0</v>
      </c>
      <c r="KL253">
        <v>0</v>
      </c>
      <c r="KM253">
        <v>0</v>
      </c>
      <c r="KN253">
        <v>0</v>
      </c>
      <c r="KO253">
        <v>0</v>
      </c>
      <c r="KP253">
        <v>0</v>
      </c>
      <c r="KQ253">
        <v>0</v>
      </c>
      <c r="KR253">
        <v>0</v>
      </c>
      <c r="KS253">
        <v>0</v>
      </c>
      <c r="KT253">
        <v>0</v>
      </c>
      <c r="KU253">
        <v>0</v>
      </c>
      <c r="KV253">
        <v>0</v>
      </c>
      <c r="KW253">
        <v>0</v>
      </c>
      <c r="KX253">
        <v>0</v>
      </c>
      <c r="KY253">
        <v>0</v>
      </c>
      <c r="KZ253">
        <v>0</v>
      </c>
      <c r="LA253">
        <v>0</v>
      </c>
      <c r="LB253">
        <v>0</v>
      </c>
      <c r="LC253">
        <v>0</v>
      </c>
      <c r="LD253">
        <v>0</v>
      </c>
      <c r="LE253">
        <v>0</v>
      </c>
      <c r="LF253">
        <v>0</v>
      </c>
      <c r="LG253">
        <v>0</v>
      </c>
      <c r="LH253">
        <v>0</v>
      </c>
      <c r="LI253">
        <v>0</v>
      </c>
      <c r="LJ253">
        <v>0</v>
      </c>
      <c r="LK253">
        <v>0</v>
      </c>
      <c r="LL253">
        <v>0</v>
      </c>
      <c r="LM253">
        <v>0</v>
      </c>
      <c r="LN253">
        <v>0</v>
      </c>
      <c r="LO253">
        <v>0</v>
      </c>
      <c r="LP253">
        <v>0</v>
      </c>
      <c r="LQ253">
        <v>0</v>
      </c>
      <c r="LR253">
        <v>0</v>
      </c>
      <c r="LS253">
        <v>0</v>
      </c>
      <c r="LT253">
        <v>0</v>
      </c>
      <c r="LU253">
        <v>0</v>
      </c>
      <c r="LV253">
        <v>0</v>
      </c>
      <c r="LW253">
        <v>0</v>
      </c>
      <c r="LX253">
        <v>0</v>
      </c>
      <c r="LY253">
        <v>0</v>
      </c>
      <c r="LZ253">
        <v>0</v>
      </c>
      <c r="MA253">
        <v>0</v>
      </c>
      <c r="MB253">
        <v>0</v>
      </c>
      <c r="MC253">
        <v>0</v>
      </c>
      <c r="MD253">
        <v>0</v>
      </c>
      <c r="ME253">
        <v>0</v>
      </c>
      <c r="MF253">
        <v>0</v>
      </c>
      <c r="MG253">
        <v>0</v>
      </c>
      <c r="MH253">
        <v>0</v>
      </c>
      <c r="MI253">
        <v>0</v>
      </c>
      <c r="MJ253">
        <v>0</v>
      </c>
      <c r="MK253">
        <v>0</v>
      </c>
      <c r="ML253">
        <v>0</v>
      </c>
      <c r="MM253">
        <v>0</v>
      </c>
      <c r="MN253">
        <v>0</v>
      </c>
      <c r="MO253">
        <v>0</v>
      </c>
      <c r="MP253">
        <v>0</v>
      </c>
      <c r="MQ253">
        <v>0</v>
      </c>
      <c r="MR253">
        <v>0</v>
      </c>
      <c r="MS253">
        <v>0</v>
      </c>
      <c r="MT253">
        <v>0</v>
      </c>
      <c r="MU253">
        <v>0</v>
      </c>
      <c r="MV253">
        <v>0</v>
      </c>
      <c r="MW253">
        <v>0</v>
      </c>
      <c r="MX253">
        <v>0</v>
      </c>
      <c r="MY253">
        <v>0</v>
      </c>
      <c r="MZ253">
        <v>0</v>
      </c>
      <c r="NA253">
        <v>0</v>
      </c>
      <c r="NB253">
        <v>0</v>
      </c>
      <c r="NC253">
        <v>0</v>
      </c>
      <c r="ND253">
        <v>0</v>
      </c>
      <c r="NE253">
        <v>0</v>
      </c>
      <c r="NF253">
        <v>0</v>
      </c>
      <c r="NG253">
        <v>0</v>
      </c>
      <c r="NH253">
        <v>0</v>
      </c>
      <c r="NI253">
        <v>0</v>
      </c>
      <c r="NJ253">
        <v>0</v>
      </c>
      <c r="NK253">
        <v>0</v>
      </c>
      <c r="NL253">
        <v>0</v>
      </c>
      <c r="NM253">
        <v>0</v>
      </c>
      <c r="NN253">
        <v>0</v>
      </c>
      <c r="NO253">
        <v>0</v>
      </c>
      <c r="NP253">
        <v>0</v>
      </c>
      <c r="NQ253">
        <v>0</v>
      </c>
      <c r="NR253">
        <v>0</v>
      </c>
      <c r="NS253">
        <v>0</v>
      </c>
      <c r="NT253">
        <v>0</v>
      </c>
      <c r="NU253">
        <v>0</v>
      </c>
      <c r="NV253">
        <v>0</v>
      </c>
      <c r="NW253">
        <v>0</v>
      </c>
      <c r="NX253">
        <v>0</v>
      </c>
      <c r="NY253">
        <v>0</v>
      </c>
      <c r="NZ253">
        <v>0</v>
      </c>
      <c r="OA253">
        <v>0</v>
      </c>
      <c r="OB253">
        <v>0</v>
      </c>
      <c r="OC253">
        <v>0</v>
      </c>
      <c r="OD253">
        <v>0</v>
      </c>
      <c r="OE253">
        <v>0</v>
      </c>
      <c r="OF253">
        <v>0</v>
      </c>
      <c r="OG253">
        <v>0</v>
      </c>
      <c r="OH253">
        <v>0</v>
      </c>
      <c r="OI253">
        <v>0</v>
      </c>
      <c r="OJ253">
        <v>0</v>
      </c>
      <c r="OK253">
        <v>0</v>
      </c>
      <c r="OL253">
        <v>0</v>
      </c>
      <c r="OM253">
        <v>0</v>
      </c>
      <c r="ON253">
        <v>0</v>
      </c>
      <c r="OO253">
        <v>0</v>
      </c>
      <c r="OP253">
        <v>0</v>
      </c>
      <c r="OQ253">
        <v>0</v>
      </c>
      <c r="OR253">
        <v>0</v>
      </c>
      <c r="OS253">
        <v>0</v>
      </c>
      <c r="OT253">
        <v>0</v>
      </c>
      <c r="OU253">
        <v>0</v>
      </c>
      <c r="OV253">
        <v>0</v>
      </c>
      <c r="OW253">
        <v>0</v>
      </c>
      <c r="OX253">
        <v>0</v>
      </c>
      <c r="OY253">
        <v>0</v>
      </c>
      <c r="OZ253">
        <v>0</v>
      </c>
      <c r="PA253">
        <v>0</v>
      </c>
      <c r="PB253">
        <v>0</v>
      </c>
      <c r="PC253">
        <v>0</v>
      </c>
      <c r="PD253">
        <v>0</v>
      </c>
      <c r="PE253">
        <v>0</v>
      </c>
      <c r="PF253">
        <v>0</v>
      </c>
      <c r="PG253">
        <v>0</v>
      </c>
      <c r="PH253">
        <v>0</v>
      </c>
      <c r="PI253">
        <v>0</v>
      </c>
      <c r="PJ253">
        <v>0</v>
      </c>
      <c r="PK253">
        <v>0</v>
      </c>
      <c r="PL253">
        <v>0</v>
      </c>
      <c r="PM253">
        <v>0</v>
      </c>
      <c r="PN253">
        <v>0</v>
      </c>
      <c r="PO253">
        <v>0</v>
      </c>
      <c r="PP253">
        <v>0</v>
      </c>
      <c r="PQ253">
        <v>0</v>
      </c>
      <c r="PR253">
        <v>0</v>
      </c>
      <c r="PS253">
        <v>0</v>
      </c>
      <c r="PT253">
        <v>0</v>
      </c>
      <c r="PU253">
        <v>0</v>
      </c>
      <c r="PV253">
        <v>0</v>
      </c>
      <c r="PW253">
        <v>0</v>
      </c>
      <c r="PX253">
        <v>0</v>
      </c>
      <c r="PY253">
        <v>0</v>
      </c>
      <c r="PZ253">
        <v>0</v>
      </c>
      <c r="QA253">
        <v>0</v>
      </c>
      <c r="QB253">
        <v>0</v>
      </c>
      <c r="QC253">
        <v>0</v>
      </c>
      <c r="QD253">
        <v>0</v>
      </c>
      <c r="QE253">
        <v>0</v>
      </c>
      <c r="QF253">
        <v>0</v>
      </c>
      <c r="QG253">
        <v>0</v>
      </c>
      <c r="QH253">
        <v>0</v>
      </c>
      <c r="QI253">
        <v>0</v>
      </c>
      <c r="QJ253">
        <v>0</v>
      </c>
      <c r="QK253">
        <v>0</v>
      </c>
      <c r="QL253">
        <v>0</v>
      </c>
      <c r="QM253">
        <v>0</v>
      </c>
      <c r="QN253">
        <v>0</v>
      </c>
      <c r="QO253">
        <v>0</v>
      </c>
      <c r="QP253">
        <v>0</v>
      </c>
      <c r="QQ253">
        <v>0</v>
      </c>
      <c r="QR253">
        <v>0</v>
      </c>
      <c r="QS253">
        <v>0</v>
      </c>
      <c r="QT253">
        <v>0</v>
      </c>
      <c r="QU253">
        <v>0</v>
      </c>
      <c r="QV253">
        <v>0</v>
      </c>
      <c r="QW253">
        <v>0</v>
      </c>
      <c r="QX253">
        <v>0</v>
      </c>
      <c r="QY253">
        <v>0</v>
      </c>
      <c r="QZ253">
        <v>0</v>
      </c>
      <c r="RA253">
        <v>0</v>
      </c>
      <c r="RB253">
        <v>0</v>
      </c>
      <c r="RC253">
        <v>0</v>
      </c>
      <c r="RD253">
        <v>0</v>
      </c>
      <c r="RE253">
        <v>0</v>
      </c>
      <c r="RF253">
        <v>0</v>
      </c>
      <c r="RG253">
        <v>0</v>
      </c>
      <c r="RH253">
        <v>0</v>
      </c>
      <c r="RI253">
        <v>0</v>
      </c>
      <c r="RJ253">
        <v>0</v>
      </c>
      <c r="RK253">
        <v>0</v>
      </c>
      <c r="RL253">
        <v>0</v>
      </c>
      <c r="RM253">
        <v>0</v>
      </c>
      <c r="RN253">
        <v>0</v>
      </c>
      <c r="RO253">
        <v>0</v>
      </c>
      <c r="RP253">
        <v>0</v>
      </c>
      <c r="RQ253">
        <v>0</v>
      </c>
      <c r="RR253">
        <v>0</v>
      </c>
      <c r="RS253">
        <v>0</v>
      </c>
      <c r="RT253">
        <v>0</v>
      </c>
      <c r="RU253">
        <v>0</v>
      </c>
      <c r="RV253">
        <v>0</v>
      </c>
      <c r="RW253">
        <v>0</v>
      </c>
      <c r="RX253">
        <v>0</v>
      </c>
      <c r="RY253">
        <v>0</v>
      </c>
      <c r="RZ253">
        <v>0</v>
      </c>
      <c r="SA253">
        <v>0</v>
      </c>
      <c r="SB253">
        <v>0</v>
      </c>
      <c r="SC253">
        <v>0</v>
      </c>
      <c r="SD253">
        <v>0</v>
      </c>
      <c r="SE253">
        <v>0</v>
      </c>
      <c r="SF253">
        <v>0</v>
      </c>
      <c r="SG253">
        <v>0</v>
      </c>
      <c r="SH253">
        <v>0</v>
      </c>
      <c r="SI253">
        <v>0</v>
      </c>
      <c r="SJ253">
        <v>-10</v>
      </c>
      <c r="SK253">
        <v>0</v>
      </c>
      <c r="SL253">
        <v>0</v>
      </c>
      <c r="SM253">
        <v>0</v>
      </c>
      <c r="SN253">
        <v>0</v>
      </c>
      <c r="SO253">
        <v>0</v>
      </c>
      <c r="SP253">
        <v>0</v>
      </c>
      <c r="SQ253">
        <v>0</v>
      </c>
      <c r="SR253">
        <v>0</v>
      </c>
      <c r="SS253">
        <v>0</v>
      </c>
      <c r="ST253">
        <v>0</v>
      </c>
      <c r="SU253">
        <v>0</v>
      </c>
      <c r="SV253">
        <v>0</v>
      </c>
      <c r="SW253">
        <v>0</v>
      </c>
      <c r="SX253">
        <v>0</v>
      </c>
      <c r="SY253">
        <v>0</v>
      </c>
      <c r="SZ253">
        <v>0</v>
      </c>
      <c r="TA253">
        <v>0</v>
      </c>
      <c r="TB253">
        <v>0</v>
      </c>
      <c r="TC253">
        <v>0</v>
      </c>
      <c r="TD253">
        <v>0</v>
      </c>
      <c r="TE253">
        <v>0</v>
      </c>
      <c r="TF253">
        <v>0</v>
      </c>
      <c r="TG253">
        <v>0</v>
      </c>
      <c r="TH253">
        <v>0</v>
      </c>
      <c r="TI253">
        <v>0</v>
      </c>
      <c r="TJ253">
        <v>0</v>
      </c>
      <c r="TK253">
        <v>0</v>
      </c>
      <c r="TL253">
        <v>0</v>
      </c>
      <c r="TM253">
        <v>0</v>
      </c>
      <c r="TN253">
        <v>0</v>
      </c>
      <c r="TO253">
        <v>0</v>
      </c>
      <c r="TP253">
        <v>0</v>
      </c>
      <c r="TQ253">
        <v>0</v>
      </c>
      <c r="TR253">
        <v>0</v>
      </c>
      <c r="TS253">
        <v>0</v>
      </c>
      <c r="TT253">
        <v>0</v>
      </c>
      <c r="TU253">
        <v>0</v>
      </c>
      <c r="TV253">
        <v>0</v>
      </c>
      <c r="TW253">
        <v>0</v>
      </c>
      <c r="TX253">
        <v>0</v>
      </c>
      <c r="TY253">
        <v>0</v>
      </c>
      <c r="TZ253">
        <v>0</v>
      </c>
      <c r="UA253">
        <v>0</v>
      </c>
      <c r="UB253">
        <v>0</v>
      </c>
      <c r="UC253">
        <v>0</v>
      </c>
      <c r="UD253">
        <v>0</v>
      </c>
      <c r="UE253">
        <v>0</v>
      </c>
      <c r="UF253">
        <v>0</v>
      </c>
      <c r="UG253">
        <v>0</v>
      </c>
      <c r="UH253">
        <v>0</v>
      </c>
      <c r="UI253">
        <v>0</v>
      </c>
      <c r="UJ253">
        <v>0</v>
      </c>
      <c r="UK253">
        <v>0</v>
      </c>
      <c r="UL253">
        <v>0</v>
      </c>
      <c r="UM253">
        <v>0</v>
      </c>
      <c r="UN253">
        <v>0</v>
      </c>
      <c r="UO253">
        <v>0</v>
      </c>
      <c r="UP253">
        <v>0</v>
      </c>
      <c r="UQ253">
        <v>0</v>
      </c>
      <c r="UR253">
        <v>0</v>
      </c>
      <c r="US253">
        <v>0</v>
      </c>
      <c r="UT253">
        <v>0</v>
      </c>
      <c r="UU253">
        <v>0</v>
      </c>
      <c r="UV253">
        <v>0</v>
      </c>
      <c r="UW253">
        <v>0</v>
      </c>
      <c r="UX253">
        <v>0</v>
      </c>
      <c r="UY253">
        <v>0</v>
      </c>
      <c r="UZ253">
        <v>0</v>
      </c>
      <c r="VA253">
        <v>0</v>
      </c>
      <c r="VB253">
        <v>0</v>
      </c>
      <c r="VC253">
        <v>0</v>
      </c>
      <c r="VD253">
        <v>0</v>
      </c>
      <c r="VE253">
        <v>0</v>
      </c>
      <c r="VF253">
        <v>0</v>
      </c>
      <c r="VG253">
        <v>0</v>
      </c>
      <c r="VH253">
        <v>0</v>
      </c>
      <c r="VI253">
        <v>0</v>
      </c>
      <c r="VJ253">
        <v>0</v>
      </c>
      <c r="VK253">
        <v>0</v>
      </c>
      <c r="VL253">
        <v>0</v>
      </c>
      <c r="VM253">
        <v>0</v>
      </c>
      <c r="VN253">
        <v>0</v>
      </c>
      <c r="VO253">
        <v>0</v>
      </c>
      <c r="VP253">
        <v>0</v>
      </c>
      <c r="VQ253">
        <v>0</v>
      </c>
      <c r="VR253">
        <v>0</v>
      </c>
      <c r="VS253">
        <v>0</v>
      </c>
      <c r="VT253">
        <v>0</v>
      </c>
      <c r="VU253">
        <v>0</v>
      </c>
      <c r="VV253">
        <v>0</v>
      </c>
      <c r="VW253">
        <v>0</v>
      </c>
      <c r="VX253">
        <v>0</v>
      </c>
      <c r="VY253">
        <v>0</v>
      </c>
      <c r="VZ253">
        <v>0</v>
      </c>
      <c r="WA253">
        <v>0</v>
      </c>
      <c r="WB253">
        <v>0</v>
      </c>
      <c r="WC253">
        <v>0</v>
      </c>
      <c r="WD253">
        <v>0</v>
      </c>
      <c r="WE253">
        <v>0</v>
      </c>
      <c r="WF253">
        <v>0</v>
      </c>
      <c r="WG253">
        <v>0</v>
      </c>
      <c r="WH253">
        <v>0</v>
      </c>
      <c r="WI253">
        <v>0</v>
      </c>
      <c r="WJ253">
        <v>0</v>
      </c>
      <c r="WK253">
        <v>0</v>
      </c>
      <c r="WL253">
        <v>0</v>
      </c>
      <c r="WM253">
        <v>0</v>
      </c>
      <c r="WN253">
        <v>0</v>
      </c>
      <c r="WO253">
        <v>0</v>
      </c>
      <c r="WP253">
        <v>0</v>
      </c>
      <c r="WQ253">
        <v>0</v>
      </c>
      <c r="WR253">
        <v>0</v>
      </c>
      <c r="WS253">
        <v>0</v>
      </c>
      <c r="WT253">
        <v>0</v>
      </c>
      <c r="WU253">
        <v>0</v>
      </c>
      <c r="WV253">
        <v>0</v>
      </c>
      <c r="WW253">
        <v>0</v>
      </c>
      <c r="WX253">
        <v>0</v>
      </c>
      <c r="WY253">
        <v>0</v>
      </c>
      <c r="WZ253">
        <v>0</v>
      </c>
      <c r="XA253">
        <v>0</v>
      </c>
      <c r="XB253">
        <v>0</v>
      </c>
      <c r="XC253">
        <v>0</v>
      </c>
      <c r="XD253">
        <v>0</v>
      </c>
      <c r="XE253">
        <v>0</v>
      </c>
      <c r="XF253">
        <v>0</v>
      </c>
      <c r="XG253">
        <v>0</v>
      </c>
      <c r="XH253">
        <v>0</v>
      </c>
      <c r="XI253">
        <v>0</v>
      </c>
      <c r="XJ253">
        <v>0</v>
      </c>
      <c r="XK253">
        <v>0</v>
      </c>
      <c r="XL253">
        <v>0</v>
      </c>
      <c r="XM253">
        <v>0</v>
      </c>
      <c r="XN253">
        <v>0</v>
      </c>
      <c r="XO253">
        <v>0</v>
      </c>
      <c r="XP253">
        <v>0</v>
      </c>
      <c r="XQ253">
        <v>0</v>
      </c>
      <c r="XR253">
        <v>0</v>
      </c>
      <c r="XS253">
        <v>0</v>
      </c>
      <c r="XT253">
        <v>0</v>
      </c>
      <c r="XU253">
        <v>0</v>
      </c>
      <c r="XV253">
        <v>0</v>
      </c>
      <c r="XW253">
        <v>0</v>
      </c>
      <c r="XX253">
        <v>0</v>
      </c>
      <c r="XY253">
        <v>0</v>
      </c>
      <c r="XZ253">
        <v>0</v>
      </c>
      <c r="YA253">
        <v>0</v>
      </c>
      <c r="YB253">
        <v>0</v>
      </c>
      <c r="YC253">
        <v>0</v>
      </c>
      <c r="YD253">
        <v>0</v>
      </c>
      <c r="YE253">
        <v>0</v>
      </c>
      <c r="YF253">
        <v>0</v>
      </c>
      <c r="YG253">
        <v>0</v>
      </c>
      <c r="YH253">
        <v>0</v>
      </c>
      <c r="YI253">
        <v>0</v>
      </c>
      <c r="YJ253">
        <v>0</v>
      </c>
      <c r="YK253">
        <v>0</v>
      </c>
      <c r="YL253">
        <v>0</v>
      </c>
      <c r="YM253">
        <v>0</v>
      </c>
      <c r="YN253">
        <v>0</v>
      </c>
      <c r="YO253">
        <v>0</v>
      </c>
      <c r="YP253">
        <v>0</v>
      </c>
      <c r="YQ253">
        <v>0</v>
      </c>
      <c r="YR253">
        <v>0</v>
      </c>
      <c r="YS253">
        <v>0</v>
      </c>
      <c r="YT253">
        <v>0</v>
      </c>
      <c r="YU253">
        <v>0</v>
      </c>
      <c r="YV253">
        <v>0</v>
      </c>
      <c r="YW253">
        <v>0</v>
      </c>
      <c r="YX253">
        <v>0</v>
      </c>
      <c r="YY253">
        <v>0</v>
      </c>
      <c r="YZ253">
        <v>0</v>
      </c>
      <c r="ZA253">
        <v>0</v>
      </c>
      <c r="ZB253">
        <v>0</v>
      </c>
      <c r="ZC253">
        <v>0</v>
      </c>
      <c r="ZD253">
        <v>0</v>
      </c>
      <c r="ZE253">
        <v>0</v>
      </c>
      <c r="ZF253">
        <v>0</v>
      </c>
      <c r="ZG253">
        <v>0</v>
      </c>
      <c r="ZH253">
        <v>0</v>
      </c>
      <c r="ZI253">
        <v>0</v>
      </c>
      <c r="ZJ253">
        <v>0</v>
      </c>
      <c r="ZK253">
        <v>0</v>
      </c>
      <c r="ZL253">
        <v>0</v>
      </c>
      <c r="ZM253">
        <v>0</v>
      </c>
      <c r="ZN253">
        <v>0</v>
      </c>
      <c r="ZO253">
        <v>0</v>
      </c>
      <c r="ZP253">
        <v>0</v>
      </c>
      <c r="ZQ253">
        <v>0</v>
      </c>
      <c r="ZR253">
        <v>0</v>
      </c>
      <c r="ZS253">
        <v>0</v>
      </c>
      <c r="ZT253">
        <v>0</v>
      </c>
      <c r="ZU253">
        <v>0</v>
      </c>
      <c r="ZV253">
        <v>0</v>
      </c>
      <c r="ZW253">
        <v>0</v>
      </c>
      <c r="ZX253">
        <v>0</v>
      </c>
      <c r="ZY253">
        <v>0</v>
      </c>
      <c r="ZZ253">
        <v>0</v>
      </c>
      <c r="AAA253">
        <v>0</v>
      </c>
      <c r="AAB253">
        <v>0</v>
      </c>
      <c r="AAC253">
        <v>0</v>
      </c>
      <c r="AAD253">
        <v>0</v>
      </c>
      <c r="AAE253">
        <v>0</v>
      </c>
      <c r="AAF253">
        <v>0</v>
      </c>
      <c r="AAG253">
        <v>0</v>
      </c>
      <c r="AAH253">
        <v>0</v>
      </c>
      <c r="AAI253">
        <v>0</v>
      </c>
      <c r="AAJ253">
        <v>0</v>
      </c>
      <c r="AAK253">
        <v>0</v>
      </c>
      <c r="AAL253">
        <v>0</v>
      </c>
      <c r="AAM253">
        <v>0</v>
      </c>
      <c r="AAN253">
        <v>0</v>
      </c>
      <c r="AAO253">
        <v>0</v>
      </c>
      <c r="AAP253">
        <v>0</v>
      </c>
      <c r="AAQ253">
        <v>0</v>
      </c>
      <c r="AAR253">
        <v>0</v>
      </c>
      <c r="AAS253">
        <v>0</v>
      </c>
      <c r="AAT253">
        <v>0</v>
      </c>
      <c r="AAU253">
        <v>0</v>
      </c>
      <c r="AAV253">
        <v>0</v>
      </c>
      <c r="AAW253">
        <v>0</v>
      </c>
      <c r="AAX253">
        <v>0</v>
      </c>
      <c r="AAY253">
        <v>0</v>
      </c>
      <c r="AAZ253">
        <v>0</v>
      </c>
      <c r="ABA253">
        <v>0</v>
      </c>
      <c r="ABB253">
        <v>0</v>
      </c>
      <c r="ABC253">
        <v>0</v>
      </c>
      <c r="ABD253">
        <v>0</v>
      </c>
      <c r="ABE253">
        <v>0</v>
      </c>
      <c r="ABF253">
        <v>0</v>
      </c>
      <c r="ABG253">
        <v>0</v>
      </c>
      <c r="ABH253">
        <v>0</v>
      </c>
      <c r="ABI253">
        <v>0</v>
      </c>
      <c r="ABJ253">
        <v>0</v>
      </c>
      <c r="ABK253">
        <v>0</v>
      </c>
      <c r="ABL253">
        <v>0</v>
      </c>
      <c r="ABM253">
        <v>0</v>
      </c>
      <c r="ABN253">
        <v>0</v>
      </c>
      <c r="ABO253">
        <v>0</v>
      </c>
      <c r="ABP253">
        <v>0</v>
      </c>
      <c r="ABQ253">
        <v>0</v>
      </c>
      <c r="ABR253">
        <v>0</v>
      </c>
      <c r="ABS253">
        <v>0</v>
      </c>
      <c r="ABT253">
        <v>0</v>
      </c>
      <c r="ABU253">
        <v>0</v>
      </c>
      <c r="ABV253">
        <v>0</v>
      </c>
      <c r="ABW253">
        <v>0</v>
      </c>
      <c r="ABX253">
        <v>0</v>
      </c>
      <c r="ABY253">
        <v>0</v>
      </c>
      <c r="ABZ253">
        <v>0</v>
      </c>
      <c r="ACA253">
        <v>0</v>
      </c>
      <c r="ACB253">
        <v>0</v>
      </c>
      <c r="ACC253">
        <v>0</v>
      </c>
      <c r="ACD253">
        <v>0</v>
      </c>
      <c r="ACE253">
        <v>0</v>
      </c>
      <c r="ACF253">
        <v>0</v>
      </c>
      <c r="ACG253">
        <v>0</v>
      </c>
      <c r="ACH253">
        <v>0</v>
      </c>
      <c r="ACI253">
        <v>0</v>
      </c>
      <c r="ACJ253">
        <v>0</v>
      </c>
      <c r="ACK253">
        <v>0</v>
      </c>
      <c r="ACL253">
        <v>0</v>
      </c>
      <c r="ACM253">
        <v>0</v>
      </c>
      <c r="ACN253">
        <v>0</v>
      </c>
      <c r="ACO253">
        <v>0</v>
      </c>
      <c r="ACP253">
        <v>0</v>
      </c>
      <c r="ACQ253">
        <v>0</v>
      </c>
      <c r="ACR253">
        <v>0</v>
      </c>
      <c r="ACS253">
        <v>0</v>
      </c>
      <c r="ACT253">
        <v>0</v>
      </c>
      <c r="ACU253">
        <v>0</v>
      </c>
      <c r="ACV253">
        <v>0</v>
      </c>
      <c r="ACW253">
        <v>0</v>
      </c>
      <c r="ACX253">
        <v>0</v>
      </c>
      <c r="ACY253">
        <v>0</v>
      </c>
      <c r="ACZ253">
        <v>0</v>
      </c>
      <c r="ADA253">
        <v>0</v>
      </c>
      <c r="ADB253">
        <v>0</v>
      </c>
      <c r="ADC253">
        <v>0</v>
      </c>
      <c r="ADD253">
        <v>0</v>
      </c>
      <c r="ADE253">
        <v>0</v>
      </c>
      <c r="ADF253">
        <v>0</v>
      </c>
      <c r="ADG253">
        <v>0</v>
      </c>
      <c r="ADH253">
        <v>0</v>
      </c>
      <c r="ADI253">
        <v>0</v>
      </c>
      <c r="ADJ253">
        <v>0</v>
      </c>
      <c r="ADK253">
        <v>0</v>
      </c>
      <c r="ADL253">
        <v>0</v>
      </c>
      <c r="ADM253">
        <v>0</v>
      </c>
      <c r="ADN253">
        <v>0</v>
      </c>
      <c r="ADO253">
        <v>0</v>
      </c>
      <c r="ADP253">
        <v>0</v>
      </c>
      <c r="ADQ253">
        <v>0</v>
      </c>
      <c r="ADR253">
        <v>0</v>
      </c>
      <c r="ADS253">
        <v>0</v>
      </c>
      <c r="ADT253">
        <v>0</v>
      </c>
      <c r="ADU253">
        <v>0</v>
      </c>
      <c r="ADV253">
        <v>0</v>
      </c>
      <c r="ADW253">
        <v>0</v>
      </c>
      <c r="ADX253">
        <v>0</v>
      </c>
      <c r="ADY253">
        <v>0</v>
      </c>
      <c r="ADZ253">
        <v>0</v>
      </c>
      <c r="AEA253">
        <v>0</v>
      </c>
      <c r="AEB253">
        <v>0</v>
      </c>
      <c r="AEC253">
        <v>0</v>
      </c>
      <c r="AED253">
        <v>0</v>
      </c>
      <c r="AEE253">
        <v>0</v>
      </c>
      <c r="AEF253">
        <v>0</v>
      </c>
      <c r="AEG253">
        <v>0</v>
      </c>
      <c r="AEH253">
        <v>0</v>
      </c>
      <c r="AEI253">
        <v>0</v>
      </c>
      <c r="AEJ253">
        <v>0</v>
      </c>
      <c r="AEK253">
        <v>0</v>
      </c>
      <c r="AEL253">
        <v>0</v>
      </c>
      <c r="AEM253">
        <v>0</v>
      </c>
      <c r="AEN253">
        <v>0</v>
      </c>
      <c r="AEO253">
        <v>0</v>
      </c>
      <c r="AEP253">
        <v>0</v>
      </c>
      <c r="AEQ253">
        <v>0</v>
      </c>
      <c r="AER253">
        <v>0</v>
      </c>
      <c r="AES253">
        <v>0</v>
      </c>
      <c r="AET253">
        <v>0</v>
      </c>
      <c r="AEU253">
        <v>0</v>
      </c>
      <c r="AEV253">
        <v>0</v>
      </c>
      <c r="AEW253">
        <v>0</v>
      </c>
      <c r="AEX253">
        <v>0</v>
      </c>
      <c r="AEY253">
        <v>0</v>
      </c>
      <c r="AEZ253">
        <v>0</v>
      </c>
      <c r="AFA253">
        <v>0</v>
      </c>
      <c r="AFB253">
        <v>0</v>
      </c>
      <c r="AFC253">
        <v>0</v>
      </c>
      <c r="AFD253">
        <v>0</v>
      </c>
      <c r="AFE253">
        <v>0</v>
      </c>
      <c r="AFF253">
        <v>0</v>
      </c>
      <c r="AFG253">
        <v>0</v>
      </c>
      <c r="AFH253">
        <v>0</v>
      </c>
      <c r="AFI253">
        <v>0</v>
      </c>
      <c r="AFJ253">
        <v>0</v>
      </c>
      <c r="AFK253">
        <v>0</v>
      </c>
      <c r="AFL253">
        <v>0</v>
      </c>
      <c r="AFM253">
        <v>0</v>
      </c>
      <c r="AFN253">
        <v>0</v>
      </c>
      <c r="AFO253">
        <v>0</v>
      </c>
      <c r="AFP253">
        <v>0</v>
      </c>
      <c r="AFQ253">
        <v>0</v>
      </c>
      <c r="AFR253">
        <v>0</v>
      </c>
      <c r="AFS253">
        <v>0</v>
      </c>
      <c r="AFT253">
        <v>0</v>
      </c>
      <c r="AFU253">
        <v>0</v>
      </c>
      <c r="AFV253">
        <v>0</v>
      </c>
      <c r="AFW253">
        <v>0</v>
      </c>
      <c r="AFX253">
        <v>0</v>
      </c>
      <c r="AFY253">
        <v>0</v>
      </c>
      <c r="AFZ253">
        <v>0</v>
      </c>
      <c r="AGA253">
        <v>0</v>
      </c>
      <c r="AGB253">
        <v>0</v>
      </c>
      <c r="AGC253">
        <v>0</v>
      </c>
      <c r="AGD253">
        <v>0</v>
      </c>
      <c r="AGE253">
        <v>0</v>
      </c>
      <c r="AGF253">
        <v>0</v>
      </c>
      <c r="AGG253">
        <v>0</v>
      </c>
      <c r="AGH253">
        <v>0</v>
      </c>
      <c r="AGI253">
        <v>0</v>
      </c>
      <c r="AGJ253">
        <v>0</v>
      </c>
      <c r="AGK253">
        <v>0</v>
      </c>
      <c r="AGL253">
        <v>0</v>
      </c>
      <c r="AGM253">
        <v>0</v>
      </c>
      <c r="AGN253">
        <v>0</v>
      </c>
      <c r="AGO253">
        <v>0</v>
      </c>
      <c r="AGP253">
        <v>0</v>
      </c>
      <c r="AGQ253">
        <v>0</v>
      </c>
      <c r="AGR253">
        <v>0</v>
      </c>
      <c r="AGS253">
        <v>0</v>
      </c>
      <c r="AGT253">
        <v>0</v>
      </c>
      <c r="AGU253">
        <v>0</v>
      </c>
      <c r="AGV253">
        <v>0</v>
      </c>
      <c r="AGW253">
        <v>0</v>
      </c>
      <c r="AGX253">
        <v>0</v>
      </c>
      <c r="AGY253">
        <v>0</v>
      </c>
      <c r="AGZ253">
        <v>0</v>
      </c>
      <c r="AHA253">
        <v>0</v>
      </c>
      <c r="AHB253">
        <v>0</v>
      </c>
      <c r="AHC253">
        <v>0</v>
      </c>
      <c r="AHD253">
        <v>0</v>
      </c>
      <c r="AHE253">
        <v>0</v>
      </c>
      <c r="AHF253">
        <v>0</v>
      </c>
      <c r="AHG253">
        <v>0</v>
      </c>
      <c r="AHH253">
        <v>0</v>
      </c>
      <c r="AHI253">
        <v>0</v>
      </c>
      <c r="AHJ253">
        <v>0</v>
      </c>
      <c r="AHK253">
        <v>0</v>
      </c>
      <c r="AHL253">
        <v>0</v>
      </c>
      <c r="AHM253">
        <v>0</v>
      </c>
      <c r="AHN253">
        <v>0</v>
      </c>
      <c r="AHO253">
        <v>0</v>
      </c>
      <c r="AHP253">
        <v>0</v>
      </c>
      <c r="AHQ253">
        <v>0</v>
      </c>
      <c r="AHR253">
        <v>0</v>
      </c>
      <c r="AHS253">
        <v>0</v>
      </c>
      <c r="AHT253">
        <v>0</v>
      </c>
      <c r="AHU253">
        <v>0</v>
      </c>
      <c r="AHV253">
        <v>0</v>
      </c>
      <c r="AHW253">
        <v>0</v>
      </c>
      <c r="AHX253">
        <v>0</v>
      </c>
      <c r="AHY253">
        <v>0</v>
      </c>
      <c r="AHZ253">
        <v>0</v>
      </c>
      <c r="AIA253">
        <v>0</v>
      </c>
      <c r="AIB253">
        <v>0</v>
      </c>
      <c r="AIC253">
        <v>0</v>
      </c>
      <c r="AID253">
        <v>0</v>
      </c>
      <c r="AIE253">
        <v>0</v>
      </c>
      <c r="AIF253">
        <v>0</v>
      </c>
      <c r="AIG253">
        <v>0</v>
      </c>
      <c r="AIH253">
        <v>0</v>
      </c>
      <c r="AII253">
        <v>0</v>
      </c>
      <c r="AIJ253">
        <v>0</v>
      </c>
      <c r="AIK253">
        <v>0</v>
      </c>
      <c r="AIL253">
        <v>0</v>
      </c>
      <c r="AIM253">
        <v>0</v>
      </c>
      <c r="AIN253">
        <v>0</v>
      </c>
      <c r="AIO253">
        <v>0</v>
      </c>
      <c r="AIP253">
        <v>0</v>
      </c>
      <c r="AIQ253">
        <v>0</v>
      </c>
      <c r="AIR253">
        <v>0</v>
      </c>
      <c r="AIS253">
        <v>0</v>
      </c>
      <c r="AIT253">
        <v>0</v>
      </c>
      <c r="AIU253">
        <v>0</v>
      </c>
      <c r="AIV253">
        <v>0</v>
      </c>
      <c r="AIW253">
        <v>0</v>
      </c>
      <c r="AIX253">
        <v>0</v>
      </c>
      <c r="AIY253">
        <v>0</v>
      </c>
      <c r="AIZ253">
        <v>0</v>
      </c>
      <c r="AJA253">
        <v>0</v>
      </c>
      <c r="AJB253">
        <v>0</v>
      </c>
      <c r="AJC253">
        <v>0</v>
      </c>
      <c r="AJD253">
        <v>0</v>
      </c>
      <c r="AJE253">
        <v>0</v>
      </c>
      <c r="AJF253">
        <v>0</v>
      </c>
      <c r="AJG253">
        <v>0</v>
      </c>
      <c r="AJH253">
        <v>0</v>
      </c>
      <c r="AJI253">
        <v>0</v>
      </c>
      <c r="AJJ253">
        <v>0</v>
      </c>
      <c r="AJK253">
        <v>0</v>
      </c>
      <c r="AJL253">
        <v>0</v>
      </c>
      <c r="AJM253">
        <v>0</v>
      </c>
      <c r="AJN253">
        <v>0</v>
      </c>
      <c r="AJO253">
        <v>0</v>
      </c>
      <c r="AJP253">
        <v>0</v>
      </c>
      <c r="AJQ253">
        <v>0</v>
      </c>
      <c r="AJR253">
        <v>0</v>
      </c>
      <c r="AJS253">
        <v>0</v>
      </c>
      <c r="AJT253">
        <v>0</v>
      </c>
      <c r="AJU253">
        <v>0</v>
      </c>
      <c r="AJV253">
        <v>0</v>
      </c>
      <c r="AJW253">
        <v>0</v>
      </c>
      <c r="AJX253">
        <v>0</v>
      </c>
      <c r="AJY253">
        <v>0</v>
      </c>
      <c r="AJZ253">
        <v>0</v>
      </c>
      <c r="AKA253">
        <v>0</v>
      </c>
      <c r="AKB253">
        <v>0</v>
      </c>
      <c r="AKC253">
        <v>0</v>
      </c>
      <c r="AKD253">
        <v>0</v>
      </c>
      <c r="AKE253">
        <v>0</v>
      </c>
      <c r="AKF253">
        <v>0</v>
      </c>
      <c r="AKG253">
        <v>0</v>
      </c>
      <c r="AKH253">
        <v>0</v>
      </c>
      <c r="AKI253">
        <v>0</v>
      </c>
      <c r="AKJ253">
        <v>0</v>
      </c>
      <c r="AKK253">
        <v>0</v>
      </c>
      <c r="AKL253">
        <v>0</v>
      </c>
      <c r="AKM253">
        <v>0</v>
      </c>
      <c r="AKN253">
        <v>0</v>
      </c>
      <c r="AKO253">
        <v>0</v>
      </c>
      <c r="AKP253">
        <v>0</v>
      </c>
      <c r="AKQ253">
        <v>0</v>
      </c>
      <c r="AKR253">
        <v>0</v>
      </c>
      <c r="AKS253">
        <v>0</v>
      </c>
      <c r="AKT253">
        <v>0</v>
      </c>
      <c r="AKU253">
        <v>0</v>
      </c>
      <c r="AKV253">
        <v>0</v>
      </c>
      <c r="AKW253">
        <v>0</v>
      </c>
      <c r="AKX253">
        <v>0</v>
      </c>
      <c r="AKY253">
        <v>0</v>
      </c>
      <c r="AKZ253">
        <v>0</v>
      </c>
      <c r="ALA253">
        <v>0</v>
      </c>
      <c r="ALB253">
        <v>0</v>
      </c>
      <c r="ALC253">
        <v>0</v>
      </c>
      <c r="ALD253">
        <v>0</v>
      </c>
      <c r="ALE253">
        <v>0</v>
      </c>
      <c r="ALF253">
        <v>0</v>
      </c>
      <c r="ALG253">
        <v>0</v>
      </c>
      <c r="ALH253">
        <v>0</v>
      </c>
      <c r="ALI253">
        <v>0</v>
      </c>
      <c r="ALJ253">
        <v>0</v>
      </c>
      <c r="ALK253">
        <v>0</v>
      </c>
      <c r="ALL253">
        <v>0</v>
      </c>
      <c r="ALM253">
        <v>0</v>
      </c>
      <c r="ALN253">
        <v>0</v>
      </c>
      <c r="ALO253">
        <v>0</v>
      </c>
      <c r="ALP253">
        <v>0</v>
      </c>
      <c r="ALQ253">
        <v>0</v>
      </c>
      <c r="ALR253">
        <v>0</v>
      </c>
      <c r="ALS253">
        <v>0</v>
      </c>
      <c r="ALT253">
        <v>0</v>
      </c>
      <c r="ALU253">
        <v>0</v>
      </c>
      <c r="ALV253">
        <v>0</v>
      </c>
      <c r="ALW253">
        <v>0</v>
      </c>
      <c r="ALX253">
        <v>0</v>
      </c>
      <c r="ALY253">
        <v>0</v>
      </c>
      <c r="ALZ253">
        <v>0</v>
      </c>
      <c r="AMA253">
        <v>0</v>
      </c>
      <c r="AMB253">
        <v>0</v>
      </c>
      <c r="AMC253">
        <v>0</v>
      </c>
      <c r="AMD253">
        <v>0</v>
      </c>
      <c r="AME253">
        <v>0</v>
      </c>
      <c r="AMF253">
        <v>0</v>
      </c>
      <c r="AMG253">
        <v>0</v>
      </c>
      <c r="AMH253">
        <v>0</v>
      </c>
      <c r="AMI253">
        <v>0</v>
      </c>
      <c r="AMJ253">
        <v>0</v>
      </c>
      <c r="AMK253">
        <v>0</v>
      </c>
      <c r="AML253">
        <v>0</v>
      </c>
      <c r="AMM253">
        <v>0</v>
      </c>
      <c r="AMN253">
        <v>0</v>
      </c>
      <c r="AMO253">
        <v>0</v>
      </c>
      <c r="AMP253">
        <v>0</v>
      </c>
      <c r="AMQ253">
        <v>0</v>
      </c>
      <c r="AMR253">
        <v>0</v>
      </c>
      <c r="AMS253">
        <v>0</v>
      </c>
      <c r="AMT253">
        <v>0</v>
      </c>
      <c r="AMU253">
        <v>0</v>
      </c>
      <c r="AMV253">
        <v>0</v>
      </c>
      <c r="AMW253">
        <v>0</v>
      </c>
      <c r="AMX253">
        <v>0</v>
      </c>
      <c r="AMY253">
        <v>0</v>
      </c>
      <c r="AMZ253">
        <v>0</v>
      </c>
      <c r="ANA253">
        <v>0</v>
      </c>
      <c r="ANB253">
        <v>0</v>
      </c>
      <c r="ANC253">
        <v>0</v>
      </c>
      <c r="AND253">
        <v>0</v>
      </c>
      <c r="ANE253">
        <v>0</v>
      </c>
      <c r="ANF253">
        <v>0</v>
      </c>
      <c r="ANG253">
        <v>0</v>
      </c>
      <c r="ANH253">
        <v>0</v>
      </c>
      <c r="ANI253">
        <v>0</v>
      </c>
      <c r="ANJ253">
        <v>0</v>
      </c>
      <c r="ANK253">
        <v>0</v>
      </c>
      <c r="ANL253">
        <v>0</v>
      </c>
      <c r="ANM253">
        <v>0</v>
      </c>
      <c r="ANN253">
        <v>0</v>
      </c>
      <c r="ANO253">
        <v>0</v>
      </c>
      <c r="ANP253">
        <v>0</v>
      </c>
      <c r="ANQ253">
        <v>0</v>
      </c>
      <c r="ANR253">
        <v>0</v>
      </c>
      <c r="ANS253">
        <v>0</v>
      </c>
      <c r="ANT253">
        <v>0</v>
      </c>
      <c r="ANU253">
        <v>0</v>
      </c>
      <c r="ANV253">
        <v>0</v>
      </c>
      <c r="ANW253">
        <v>0</v>
      </c>
      <c r="ANX253">
        <v>0</v>
      </c>
      <c r="ANY253">
        <v>0</v>
      </c>
      <c r="ANZ253">
        <v>0</v>
      </c>
      <c r="AOA253">
        <v>0</v>
      </c>
      <c r="AOB253">
        <v>0</v>
      </c>
      <c r="AOC253">
        <v>0</v>
      </c>
      <c r="AOD253">
        <v>0</v>
      </c>
      <c r="AOE253">
        <v>0</v>
      </c>
      <c r="AOF253">
        <v>0</v>
      </c>
      <c r="AOG253">
        <v>0</v>
      </c>
      <c r="AOH253">
        <v>0</v>
      </c>
      <c r="AOI253">
        <v>0</v>
      </c>
      <c r="AOJ253">
        <v>0</v>
      </c>
      <c r="AOK253">
        <v>0</v>
      </c>
      <c r="AOL253">
        <v>0</v>
      </c>
      <c r="AOM253">
        <v>0</v>
      </c>
      <c r="AON253">
        <v>0</v>
      </c>
      <c r="AOO253">
        <v>0</v>
      </c>
      <c r="AOP253">
        <v>0</v>
      </c>
      <c r="AOQ253">
        <v>0</v>
      </c>
      <c r="AOR253">
        <v>0</v>
      </c>
      <c r="AOS253">
        <v>0</v>
      </c>
      <c r="AOT253">
        <v>0</v>
      </c>
      <c r="AOU253">
        <v>0</v>
      </c>
      <c r="AOV253">
        <v>0</v>
      </c>
      <c r="AOW253">
        <v>0</v>
      </c>
      <c r="AOX253">
        <v>0</v>
      </c>
      <c r="AOY253">
        <v>0</v>
      </c>
      <c r="AOZ253">
        <v>0</v>
      </c>
      <c r="APA253">
        <v>0</v>
      </c>
      <c r="APB253">
        <v>0</v>
      </c>
      <c r="APC253">
        <v>0</v>
      </c>
      <c r="APD253">
        <v>0</v>
      </c>
      <c r="APE253">
        <v>0</v>
      </c>
      <c r="APF253">
        <v>0</v>
      </c>
      <c r="APG253">
        <v>0</v>
      </c>
      <c r="APH253">
        <v>0</v>
      </c>
      <c r="API253">
        <v>0</v>
      </c>
      <c r="APJ253">
        <v>0</v>
      </c>
      <c r="APK253">
        <v>0</v>
      </c>
      <c r="APL253">
        <v>0</v>
      </c>
      <c r="APM253">
        <v>0</v>
      </c>
      <c r="APN253">
        <v>0</v>
      </c>
      <c r="APO253">
        <v>0</v>
      </c>
      <c r="APP253">
        <v>0</v>
      </c>
      <c r="APQ253">
        <v>0</v>
      </c>
      <c r="APR253">
        <v>0</v>
      </c>
      <c r="APS253">
        <v>0</v>
      </c>
      <c r="APT253">
        <v>0</v>
      </c>
      <c r="APU253">
        <v>0</v>
      </c>
      <c r="APV253">
        <v>0</v>
      </c>
      <c r="APW253">
        <v>0</v>
      </c>
      <c r="APX253">
        <v>0</v>
      </c>
      <c r="APY253">
        <v>0</v>
      </c>
      <c r="APZ253">
        <v>0</v>
      </c>
      <c r="AQA253">
        <v>0</v>
      </c>
      <c r="AQB253">
        <v>0</v>
      </c>
      <c r="AQC253">
        <v>0</v>
      </c>
      <c r="AQD253">
        <v>0</v>
      </c>
      <c r="AQE253">
        <v>0</v>
      </c>
      <c r="AQF253">
        <v>0</v>
      </c>
      <c r="AQG253">
        <v>0</v>
      </c>
      <c r="AQH253">
        <v>0</v>
      </c>
      <c r="AQI253">
        <v>0</v>
      </c>
      <c r="AQJ253">
        <v>0</v>
      </c>
      <c r="AQK253">
        <v>0</v>
      </c>
      <c r="AQL253">
        <v>0</v>
      </c>
      <c r="AQM253">
        <v>0</v>
      </c>
      <c r="AQN253">
        <v>0</v>
      </c>
      <c r="AQO253">
        <v>0</v>
      </c>
      <c r="AQP253">
        <v>0</v>
      </c>
      <c r="AQQ253">
        <v>0</v>
      </c>
      <c r="AQR253">
        <v>0</v>
      </c>
      <c r="AQS253">
        <v>0</v>
      </c>
      <c r="AQT253">
        <v>0</v>
      </c>
      <c r="AQU253">
        <v>0</v>
      </c>
      <c r="AQV253">
        <v>0</v>
      </c>
      <c r="AQW253">
        <v>0</v>
      </c>
      <c r="AQX253">
        <v>0</v>
      </c>
      <c r="AQY253">
        <v>0</v>
      </c>
      <c r="AQZ253">
        <v>0</v>
      </c>
      <c r="ARA253">
        <v>0</v>
      </c>
      <c r="ARB253">
        <v>0</v>
      </c>
      <c r="ARC253">
        <v>0</v>
      </c>
      <c r="ARD253">
        <v>0</v>
      </c>
      <c r="ARE253">
        <v>0</v>
      </c>
      <c r="ARF253">
        <v>0</v>
      </c>
      <c r="ARG253">
        <v>0</v>
      </c>
      <c r="ARH253">
        <v>0</v>
      </c>
      <c r="ARI253">
        <v>0</v>
      </c>
      <c r="ARJ253">
        <v>0</v>
      </c>
      <c r="ARK253">
        <v>0</v>
      </c>
      <c r="ARL253">
        <v>0</v>
      </c>
      <c r="ARM253">
        <v>0</v>
      </c>
      <c r="ARN253">
        <v>0</v>
      </c>
      <c r="ARO253">
        <v>0</v>
      </c>
      <c r="ARP253">
        <v>0</v>
      </c>
      <c r="ARQ253">
        <v>0</v>
      </c>
      <c r="ARR253">
        <v>0</v>
      </c>
      <c r="ARS253">
        <v>0</v>
      </c>
      <c r="ART253">
        <v>0</v>
      </c>
      <c r="ARU253">
        <v>0</v>
      </c>
      <c r="ARV253">
        <v>0</v>
      </c>
      <c r="ARW253">
        <v>0</v>
      </c>
      <c r="ARX253">
        <v>0</v>
      </c>
      <c r="ARY253">
        <v>0</v>
      </c>
      <c r="ARZ253">
        <v>0</v>
      </c>
      <c r="ASA253">
        <v>0</v>
      </c>
      <c r="ASB253">
        <v>0</v>
      </c>
      <c r="ASC253">
        <v>0</v>
      </c>
      <c r="ASD253">
        <v>0</v>
      </c>
      <c r="ASE253">
        <v>0</v>
      </c>
      <c r="ASF253">
        <v>0</v>
      </c>
      <c r="ASG253">
        <v>0</v>
      </c>
      <c r="ASH253">
        <v>0</v>
      </c>
      <c r="ASI253">
        <v>0</v>
      </c>
      <c r="ASJ253">
        <v>0</v>
      </c>
      <c r="ASK253">
        <v>0</v>
      </c>
      <c r="ASL253">
        <v>0</v>
      </c>
      <c r="ASM253">
        <v>0</v>
      </c>
      <c r="ASN253">
        <v>0</v>
      </c>
      <c r="ASO253">
        <v>0</v>
      </c>
      <c r="ASP253">
        <v>0</v>
      </c>
      <c r="ASQ253">
        <v>0</v>
      </c>
      <c r="ASR253">
        <v>0</v>
      </c>
      <c r="ASS253">
        <v>0</v>
      </c>
      <c r="AST253">
        <v>0</v>
      </c>
      <c r="ASU253">
        <v>0</v>
      </c>
      <c r="ASV253">
        <v>0</v>
      </c>
      <c r="ASW253">
        <v>0</v>
      </c>
      <c r="ASX253">
        <v>0</v>
      </c>
      <c r="ASY253">
        <v>0</v>
      </c>
      <c r="ASZ253">
        <v>0</v>
      </c>
      <c r="ATA253">
        <v>0</v>
      </c>
      <c r="ATB253">
        <v>0</v>
      </c>
      <c r="ATC253">
        <v>0</v>
      </c>
      <c r="ATD253">
        <v>0</v>
      </c>
      <c r="ATE253">
        <v>0</v>
      </c>
      <c r="ATF253">
        <v>0</v>
      </c>
      <c r="ATG253">
        <v>0</v>
      </c>
      <c r="ATH253">
        <v>0</v>
      </c>
      <c r="ATI253">
        <v>0</v>
      </c>
      <c r="ATJ253">
        <v>0</v>
      </c>
      <c r="ATK253">
        <v>0</v>
      </c>
      <c r="ATL253">
        <v>0</v>
      </c>
      <c r="ATM253">
        <v>0</v>
      </c>
      <c r="ATN253">
        <v>0</v>
      </c>
      <c r="ATO253">
        <v>0</v>
      </c>
      <c r="ATP253">
        <v>0</v>
      </c>
      <c r="ATQ253">
        <v>0</v>
      </c>
      <c r="ATR253">
        <v>0</v>
      </c>
      <c r="ATS253">
        <v>0</v>
      </c>
      <c r="ATT253">
        <v>0</v>
      </c>
      <c r="ATU253">
        <v>0</v>
      </c>
      <c r="ATV253">
        <v>0</v>
      </c>
      <c r="ATW253">
        <v>0</v>
      </c>
      <c r="ATX253">
        <v>0</v>
      </c>
      <c r="ATY253">
        <v>0</v>
      </c>
      <c r="ATZ253">
        <v>0</v>
      </c>
      <c r="AUA253">
        <v>0</v>
      </c>
      <c r="AUB253">
        <v>0</v>
      </c>
      <c r="AUC253">
        <v>0</v>
      </c>
      <c r="AUD253">
        <v>0</v>
      </c>
      <c r="AUE253">
        <v>0</v>
      </c>
      <c r="AUF253">
        <v>0</v>
      </c>
      <c r="AUG253">
        <v>0</v>
      </c>
      <c r="AUH253">
        <v>0</v>
      </c>
      <c r="AUI253">
        <v>0</v>
      </c>
      <c r="AUJ253">
        <v>0</v>
      </c>
      <c r="AUK253">
        <v>0</v>
      </c>
      <c r="AUL253">
        <v>0</v>
      </c>
      <c r="AUM253">
        <v>0</v>
      </c>
      <c r="AUN253">
        <v>0</v>
      </c>
      <c r="AUO253">
        <v>0</v>
      </c>
      <c r="AUP253">
        <v>0</v>
      </c>
      <c r="AUQ253">
        <v>0</v>
      </c>
      <c r="AUR253">
        <v>0</v>
      </c>
      <c r="AUS253">
        <v>0</v>
      </c>
      <c r="AUT253">
        <v>0</v>
      </c>
      <c r="AUU253">
        <v>0</v>
      </c>
      <c r="AUV253">
        <v>0</v>
      </c>
      <c r="AUW253">
        <v>0</v>
      </c>
      <c r="AUX253">
        <v>0</v>
      </c>
      <c r="AUY253">
        <v>0</v>
      </c>
      <c r="AUZ253">
        <v>0</v>
      </c>
      <c r="AVA253">
        <v>0</v>
      </c>
      <c r="AVB253">
        <v>0</v>
      </c>
      <c r="AVC253">
        <v>0</v>
      </c>
      <c r="AVD253">
        <v>0</v>
      </c>
      <c r="AVE253">
        <v>0</v>
      </c>
      <c r="AVF253">
        <v>0</v>
      </c>
      <c r="AVG253">
        <v>0</v>
      </c>
      <c r="AVH253">
        <v>0</v>
      </c>
      <c r="AVI253">
        <v>0</v>
      </c>
      <c r="AVJ253">
        <v>0</v>
      </c>
      <c r="AVK253">
        <v>0</v>
      </c>
      <c r="AVL253">
        <v>0</v>
      </c>
      <c r="AVM253">
        <v>0</v>
      </c>
      <c r="AVN253">
        <v>0</v>
      </c>
      <c r="AVO253">
        <v>0</v>
      </c>
      <c r="AVP253">
        <v>0</v>
      </c>
      <c r="AVQ253">
        <v>0</v>
      </c>
      <c r="AVR253">
        <v>0</v>
      </c>
      <c r="AVS253">
        <v>0</v>
      </c>
      <c r="AVT253">
        <v>0</v>
      </c>
      <c r="AVU253">
        <v>0</v>
      </c>
      <c r="AVV253">
        <v>0</v>
      </c>
      <c r="AVW253">
        <v>0</v>
      </c>
      <c r="AVX253">
        <v>0</v>
      </c>
      <c r="AVY253">
        <v>0</v>
      </c>
      <c r="AVZ253">
        <v>0</v>
      </c>
      <c r="AWA253">
        <v>0</v>
      </c>
      <c r="AWB253">
        <v>0</v>
      </c>
      <c r="AWC253">
        <v>0</v>
      </c>
      <c r="AWD253">
        <v>0</v>
      </c>
      <c r="AWE253">
        <v>0</v>
      </c>
      <c r="AWF253">
        <v>0</v>
      </c>
      <c r="AWG253">
        <v>0</v>
      </c>
      <c r="AWH253">
        <v>0</v>
      </c>
      <c r="AWI253">
        <v>0</v>
      </c>
      <c r="AWJ253">
        <v>0</v>
      </c>
      <c r="AWK253">
        <v>0</v>
      </c>
      <c r="AWL253">
        <v>0</v>
      </c>
      <c r="AWM253">
        <v>0</v>
      </c>
      <c r="AWN253">
        <v>0</v>
      </c>
      <c r="AWO253">
        <v>0</v>
      </c>
      <c r="AWP253">
        <v>0</v>
      </c>
      <c r="AWQ253">
        <v>0</v>
      </c>
      <c r="AWR253">
        <v>0</v>
      </c>
      <c r="AWS253">
        <v>0</v>
      </c>
      <c r="AWT253">
        <v>0</v>
      </c>
      <c r="AWU253">
        <v>0</v>
      </c>
      <c r="AWV253">
        <v>0</v>
      </c>
      <c r="AWW253">
        <v>0</v>
      </c>
      <c r="AWX253">
        <v>0</v>
      </c>
      <c r="AWY253">
        <v>0</v>
      </c>
      <c r="AWZ253">
        <v>0</v>
      </c>
      <c r="AXA253">
        <v>0</v>
      </c>
      <c r="AXB253">
        <v>0</v>
      </c>
      <c r="AXC253">
        <v>0</v>
      </c>
      <c r="AXD253">
        <v>0</v>
      </c>
      <c r="AXE253">
        <v>0</v>
      </c>
      <c r="AXF253">
        <v>0</v>
      </c>
      <c r="AXG253">
        <v>0</v>
      </c>
      <c r="AXH253">
        <v>0</v>
      </c>
      <c r="AXI253">
        <v>0</v>
      </c>
      <c r="AXJ253">
        <v>0</v>
      </c>
      <c r="AXK253">
        <v>0</v>
      </c>
      <c r="AXL253">
        <v>0</v>
      </c>
      <c r="AXM253">
        <v>0</v>
      </c>
      <c r="AXN253">
        <v>0</v>
      </c>
      <c r="AXO253">
        <v>0</v>
      </c>
      <c r="AXP253">
        <v>0</v>
      </c>
      <c r="AXQ253">
        <v>0</v>
      </c>
      <c r="AXR253">
        <v>0</v>
      </c>
      <c r="AXS253">
        <v>0</v>
      </c>
      <c r="AXT253">
        <v>0</v>
      </c>
      <c r="AXU253">
        <v>0</v>
      </c>
      <c r="AXV253">
        <v>0</v>
      </c>
      <c r="AXW253">
        <v>0</v>
      </c>
      <c r="AXX253">
        <v>0</v>
      </c>
      <c r="AXY253">
        <v>0</v>
      </c>
      <c r="AXZ253">
        <v>0</v>
      </c>
      <c r="AYA253">
        <v>0</v>
      </c>
      <c r="AYB253">
        <v>0</v>
      </c>
      <c r="AYC253">
        <v>0</v>
      </c>
      <c r="AYD253">
        <v>0</v>
      </c>
      <c r="AYE253">
        <v>0</v>
      </c>
      <c r="AYF253">
        <v>0</v>
      </c>
      <c r="AYG253">
        <v>0</v>
      </c>
      <c r="AYH253">
        <v>0</v>
      </c>
      <c r="AYI253">
        <v>0</v>
      </c>
      <c r="AYJ253">
        <v>0</v>
      </c>
      <c r="AYK253">
        <v>0</v>
      </c>
      <c r="AYL253">
        <v>0</v>
      </c>
      <c r="AYM253">
        <v>0</v>
      </c>
      <c r="AYN253">
        <v>0</v>
      </c>
      <c r="AYO253">
        <v>0</v>
      </c>
      <c r="AYP253">
        <v>0</v>
      </c>
      <c r="AYQ253">
        <v>0</v>
      </c>
      <c r="AYR253">
        <v>0</v>
      </c>
      <c r="AYS253">
        <v>0</v>
      </c>
      <c r="AYT253">
        <v>0</v>
      </c>
      <c r="AYU253">
        <v>0</v>
      </c>
      <c r="AYV253">
        <v>0</v>
      </c>
      <c r="AYW253">
        <v>0</v>
      </c>
      <c r="AYX253">
        <v>0</v>
      </c>
      <c r="AYY253">
        <v>0</v>
      </c>
      <c r="AYZ253">
        <v>0</v>
      </c>
      <c r="AZA253">
        <v>0</v>
      </c>
      <c r="AZB253">
        <v>0</v>
      </c>
      <c r="AZC253">
        <v>0</v>
      </c>
      <c r="AZD253">
        <v>0</v>
      </c>
      <c r="AZE253">
        <v>0</v>
      </c>
      <c r="AZF253">
        <v>0</v>
      </c>
      <c r="AZG253">
        <v>0</v>
      </c>
      <c r="AZH253">
        <v>0</v>
      </c>
      <c r="AZI253">
        <v>0</v>
      </c>
      <c r="AZJ253">
        <v>0</v>
      </c>
      <c r="AZK253">
        <v>0</v>
      </c>
      <c r="AZL253">
        <v>0</v>
      </c>
      <c r="AZM253">
        <v>0</v>
      </c>
      <c r="AZN253">
        <v>0</v>
      </c>
      <c r="AZO253">
        <v>0</v>
      </c>
      <c r="AZP253">
        <v>0</v>
      </c>
      <c r="AZQ253">
        <v>0</v>
      </c>
      <c r="AZR253">
        <v>0</v>
      </c>
      <c r="AZS253">
        <v>0</v>
      </c>
      <c r="AZT253">
        <v>0</v>
      </c>
      <c r="AZU253">
        <v>0</v>
      </c>
      <c r="AZV253">
        <v>0</v>
      </c>
      <c r="AZW253">
        <v>0</v>
      </c>
      <c r="AZX253">
        <v>0</v>
      </c>
      <c r="AZY253">
        <v>0</v>
      </c>
      <c r="AZZ253">
        <v>0</v>
      </c>
      <c r="BAA253">
        <v>0</v>
      </c>
      <c r="BAB253">
        <v>0</v>
      </c>
      <c r="BAC253">
        <v>0</v>
      </c>
      <c r="BAD253">
        <v>0</v>
      </c>
      <c r="BAE253">
        <v>0</v>
      </c>
      <c r="BAF253">
        <v>0</v>
      </c>
      <c r="BAG253">
        <v>0</v>
      </c>
      <c r="BAH253">
        <v>0</v>
      </c>
      <c r="BAI253">
        <v>0</v>
      </c>
      <c r="BAJ253">
        <v>0</v>
      </c>
      <c r="BAK253">
        <v>0</v>
      </c>
      <c r="BAL253">
        <v>0</v>
      </c>
      <c r="BAM253">
        <v>0</v>
      </c>
      <c r="BAN253">
        <v>0</v>
      </c>
      <c r="BAO253">
        <v>0</v>
      </c>
      <c r="BAP253">
        <v>0</v>
      </c>
      <c r="BAQ253">
        <v>0</v>
      </c>
      <c r="BAR253">
        <v>0</v>
      </c>
      <c r="BAS253">
        <v>0</v>
      </c>
      <c r="BAT253">
        <v>0</v>
      </c>
      <c r="BAU253">
        <v>0</v>
      </c>
      <c r="BAV253">
        <v>0</v>
      </c>
      <c r="BAW253">
        <v>0</v>
      </c>
      <c r="BAX253">
        <v>0</v>
      </c>
      <c r="BAY253">
        <v>0</v>
      </c>
      <c r="BAZ253">
        <v>0</v>
      </c>
      <c r="BBA253">
        <v>0</v>
      </c>
      <c r="BBB253">
        <v>0</v>
      </c>
      <c r="BBC253">
        <v>0</v>
      </c>
      <c r="BBD253">
        <v>0</v>
      </c>
      <c r="BBE253">
        <v>0</v>
      </c>
      <c r="BBF253">
        <v>0</v>
      </c>
      <c r="BBG253">
        <v>0</v>
      </c>
      <c r="BBH253">
        <v>0</v>
      </c>
      <c r="BBI253">
        <v>0</v>
      </c>
      <c r="BBJ253">
        <v>0</v>
      </c>
      <c r="BBK253">
        <v>0</v>
      </c>
      <c r="BBL253">
        <v>0</v>
      </c>
      <c r="BBM253">
        <v>0</v>
      </c>
      <c r="BBN253">
        <v>0</v>
      </c>
      <c r="BBO253">
        <v>0</v>
      </c>
      <c r="BBP253">
        <v>0</v>
      </c>
      <c r="BBQ253">
        <v>0</v>
      </c>
      <c r="BBR253">
        <v>0</v>
      </c>
      <c r="BBS253">
        <v>0</v>
      </c>
      <c r="BBT253">
        <v>0</v>
      </c>
      <c r="BBU253">
        <v>0</v>
      </c>
      <c r="BBV253">
        <v>0</v>
      </c>
      <c r="BBW253">
        <v>0</v>
      </c>
      <c r="BBX253">
        <v>0</v>
      </c>
      <c r="BBY253">
        <v>0</v>
      </c>
      <c r="BBZ253">
        <v>0</v>
      </c>
      <c r="BCA253">
        <v>0</v>
      </c>
      <c r="BCB253">
        <v>0</v>
      </c>
      <c r="BCC253">
        <v>0</v>
      </c>
      <c r="BCD253">
        <v>0</v>
      </c>
      <c r="BCE253">
        <v>0</v>
      </c>
      <c r="BCF253">
        <v>0</v>
      </c>
      <c r="BCG253">
        <v>0</v>
      </c>
      <c r="BCH253">
        <v>0</v>
      </c>
      <c r="BCI253">
        <v>0</v>
      </c>
      <c r="BCJ253">
        <v>0</v>
      </c>
      <c r="BCK253">
        <v>0</v>
      </c>
      <c r="BCL253">
        <v>0</v>
      </c>
      <c r="BCM253">
        <v>0</v>
      </c>
      <c r="BCN253">
        <v>0</v>
      </c>
      <c r="BCO253">
        <v>0</v>
      </c>
      <c r="BCP253">
        <v>0</v>
      </c>
      <c r="BCQ253">
        <v>0</v>
      </c>
      <c r="BCR253">
        <v>0</v>
      </c>
      <c r="BCS253">
        <v>0</v>
      </c>
      <c r="BCT253">
        <v>0</v>
      </c>
      <c r="BCU253">
        <v>0</v>
      </c>
      <c r="BCV253">
        <v>0</v>
      </c>
      <c r="BCW253">
        <v>0</v>
      </c>
      <c r="BCX253">
        <v>0</v>
      </c>
      <c r="BCY253">
        <v>0</v>
      </c>
      <c r="BCZ253">
        <v>0</v>
      </c>
      <c r="BDA253">
        <v>0</v>
      </c>
      <c r="BDB253">
        <v>0</v>
      </c>
      <c r="BDC253">
        <v>0</v>
      </c>
      <c r="BDD253">
        <v>0</v>
      </c>
      <c r="BDE253">
        <v>0</v>
      </c>
      <c r="BDF253">
        <v>0</v>
      </c>
      <c r="BDG253">
        <v>0</v>
      </c>
      <c r="BDH253">
        <v>0</v>
      </c>
      <c r="BDI253">
        <v>0</v>
      </c>
      <c r="BDJ253">
        <v>0</v>
      </c>
      <c r="BDK253">
        <v>0</v>
      </c>
      <c r="BDL253">
        <v>0</v>
      </c>
      <c r="BDM253">
        <v>0</v>
      </c>
      <c r="BDN253">
        <v>0</v>
      </c>
      <c r="BDO253">
        <v>0</v>
      </c>
      <c r="BDP253">
        <v>0</v>
      </c>
      <c r="BDQ253">
        <v>0</v>
      </c>
      <c r="BDR253">
        <v>0</v>
      </c>
      <c r="BDS253">
        <v>0</v>
      </c>
      <c r="BDT253">
        <v>0</v>
      </c>
      <c r="BDU253">
        <v>0</v>
      </c>
      <c r="BDV253">
        <v>0</v>
      </c>
      <c r="BDW253">
        <v>0</v>
      </c>
      <c r="BDX253">
        <v>0</v>
      </c>
      <c r="BDY253">
        <v>0</v>
      </c>
      <c r="BDZ253">
        <v>0</v>
      </c>
      <c r="BEA253">
        <v>0</v>
      </c>
      <c r="BEB253">
        <v>0</v>
      </c>
      <c r="BEC253">
        <v>0</v>
      </c>
      <c r="BED253">
        <v>0</v>
      </c>
      <c r="BEE253">
        <v>0</v>
      </c>
      <c r="BEF253">
        <v>0</v>
      </c>
      <c r="BEG253">
        <v>0</v>
      </c>
      <c r="BEH253">
        <v>0</v>
      </c>
      <c r="BEI253">
        <v>0</v>
      </c>
      <c r="BEJ253">
        <v>0</v>
      </c>
      <c r="BEK253">
        <v>0</v>
      </c>
      <c r="BEL253">
        <v>0</v>
      </c>
      <c r="BEM253">
        <v>0</v>
      </c>
      <c r="BEN253">
        <v>0</v>
      </c>
      <c r="BEO253">
        <v>0</v>
      </c>
      <c r="BEP253">
        <v>0</v>
      </c>
      <c r="BEQ253">
        <v>0</v>
      </c>
      <c r="BER253">
        <v>0</v>
      </c>
      <c r="BES253">
        <v>0</v>
      </c>
      <c r="BET253">
        <v>0</v>
      </c>
      <c r="BEU253">
        <v>0</v>
      </c>
      <c r="BEV253">
        <v>0</v>
      </c>
      <c r="BEW253">
        <v>0</v>
      </c>
      <c r="BEX253">
        <v>0</v>
      </c>
      <c r="BEY253">
        <v>0</v>
      </c>
      <c r="BEZ253">
        <v>0</v>
      </c>
      <c r="BFA253">
        <v>0</v>
      </c>
      <c r="BFB253">
        <v>0</v>
      </c>
      <c r="BFC253">
        <v>0</v>
      </c>
      <c r="BFD253">
        <v>0</v>
      </c>
      <c r="BFE253">
        <v>0</v>
      </c>
      <c r="BFF253">
        <v>0</v>
      </c>
      <c r="BFG253">
        <v>0</v>
      </c>
      <c r="BFH253">
        <v>0</v>
      </c>
      <c r="BFI253">
        <v>0</v>
      </c>
      <c r="BFJ253">
        <v>0</v>
      </c>
      <c r="BFK253">
        <v>0</v>
      </c>
      <c r="BFL253">
        <v>0</v>
      </c>
      <c r="BFM253">
        <v>0</v>
      </c>
      <c r="BFN253">
        <v>0</v>
      </c>
      <c r="BFO253">
        <v>0</v>
      </c>
      <c r="BFP253">
        <v>0</v>
      </c>
      <c r="BFQ253">
        <v>0</v>
      </c>
      <c r="BFR253">
        <v>0</v>
      </c>
      <c r="BFS253">
        <v>0</v>
      </c>
      <c r="BFT253">
        <v>0</v>
      </c>
      <c r="BFU253">
        <v>0</v>
      </c>
      <c r="BFV253">
        <v>0</v>
      </c>
      <c r="BFW253">
        <v>0</v>
      </c>
      <c r="BFX253">
        <v>0</v>
      </c>
      <c r="BFY253">
        <v>0</v>
      </c>
      <c r="BFZ253">
        <v>0</v>
      </c>
      <c r="BGA253">
        <v>0</v>
      </c>
      <c r="BGB253">
        <v>0</v>
      </c>
      <c r="BGC253">
        <v>0</v>
      </c>
      <c r="BGD253">
        <v>0</v>
      </c>
      <c r="BGE253">
        <v>0</v>
      </c>
      <c r="BGF253">
        <v>0</v>
      </c>
      <c r="BGG253">
        <v>0</v>
      </c>
      <c r="BGH253">
        <v>0</v>
      </c>
      <c r="BGI253">
        <v>0</v>
      </c>
      <c r="BGJ253">
        <v>0</v>
      </c>
      <c r="BGK253">
        <v>0</v>
      </c>
      <c r="BGL253">
        <v>0</v>
      </c>
      <c r="BGM253">
        <v>0</v>
      </c>
      <c r="BGN253">
        <v>0</v>
      </c>
      <c r="BGO253">
        <v>0</v>
      </c>
      <c r="BGP253">
        <v>0</v>
      </c>
      <c r="BGQ253">
        <v>0</v>
      </c>
      <c r="BGR253">
        <v>0</v>
      </c>
      <c r="BGS253">
        <v>0</v>
      </c>
      <c r="BGT253">
        <v>0</v>
      </c>
      <c r="BGU253">
        <v>0</v>
      </c>
      <c r="BGV253">
        <v>0</v>
      </c>
      <c r="BGW253">
        <v>0</v>
      </c>
      <c r="BGX253">
        <v>0</v>
      </c>
      <c r="BGY253">
        <v>0</v>
      </c>
      <c r="BGZ253">
        <v>0</v>
      </c>
      <c r="BHA253">
        <v>0</v>
      </c>
      <c r="BHB253">
        <v>0</v>
      </c>
      <c r="BHC253">
        <v>0</v>
      </c>
      <c r="BHD253">
        <v>0</v>
      </c>
      <c r="BHE253">
        <v>0</v>
      </c>
      <c r="BHF253">
        <v>0</v>
      </c>
      <c r="BHG253">
        <v>0</v>
      </c>
      <c r="BHH253">
        <v>0</v>
      </c>
      <c r="BHI253">
        <v>0</v>
      </c>
      <c r="BHJ253">
        <v>0</v>
      </c>
      <c r="BHK253">
        <v>0</v>
      </c>
      <c r="BHL253">
        <v>0</v>
      </c>
      <c r="BHM253">
        <v>0</v>
      </c>
      <c r="BHN253">
        <v>0</v>
      </c>
      <c r="BHO253">
        <v>0</v>
      </c>
      <c r="BHP253">
        <v>0</v>
      </c>
      <c r="BHQ253">
        <v>0</v>
      </c>
      <c r="BHR253">
        <v>0</v>
      </c>
    </row>
    <row r="254" spans="1:1578" x14ac:dyDescent="0.25">
      <c r="A254" s="1" t="s">
        <v>1737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1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-1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-1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0</v>
      </c>
      <c r="GQ254">
        <v>0</v>
      </c>
      <c r="GR254">
        <v>0</v>
      </c>
      <c r="GS254">
        <v>0</v>
      </c>
      <c r="GT254">
        <v>0</v>
      </c>
      <c r="GU254">
        <v>0</v>
      </c>
      <c r="GV254">
        <v>0</v>
      </c>
      <c r="GW254">
        <v>0</v>
      </c>
      <c r="GX254">
        <v>0</v>
      </c>
      <c r="GY254">
        <v>0</v>
      </c>
      <c r="GZ254">
        <v>0</v>
      </c>
      <c r="HA254">
        <v>0</v>
      </c>
      <c r="HB254">
        <v>0</v>
      </c>
      <c r="HC254">
        <v>0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  <c r="HJ254">
        <v>0</v>
      </c>
      <c r="HK254">
        <v>0</v>
      </c>
      <c r="HL254">
        <v>0</v>
      </c>
      <c r="HM254">
        <v>0</v>
      </c>
      <c r="HN254">
        <v>0</v>
      </c>
      <c r="HO254">
        <v>0</v>
      </c>
      <c r="HP254">
        <v>0</v>
      </c>
      <c r="HQ254">
        <v>0</v>
      </c>
      <c r="HR254">
        <v>0</v>
      </c>
      <c r="HS254">
        <v>0</v>
      </c>
      <c r="HT254">
        <v>0</v>
      </c>
      <c r="HU254">
        <v>0</v>
      </c>
      <c r="HV254">
        <v>0</v>
      </c>
      <c r="HW254">
        <v>0</v>
      </c>
      <c r="HX254">
        <v>0</v>
      </c>
      <c r="HY254">
        <v>0</v>
      </c>
      <c r="HZ254">
        <v>0</v>
      </c>
      <c r="IA254">
        <v>0</v>
      </c>
      <c r="IB254">
        <v>0</v>
      </c>
      <c r="IC254">
        <v>0</v>
      </c>
      <c r="ID254">
        <v>0</v>
      </c>
      <c r="IE254">
        <v>0</v>
      </c>
      <c r="IF254">
        <v>0</v>
      </c>
      <c r="IG254">
        <v>0</v>
      </c>
      <c r="IH254">
        <v>0</v>
      </c>
      <c r="II254">
        <v>0</v>
      </c>
      <c r="IJ254">
        <v>0</v>
      </c>
      <c r="IK254">
        <v>0</v>
      </c>
      <c r="IL254">
        <v>-10</v>
      </c>
      <c r="IM254">
        <v>0</v>
      </c>
      <c r="IN254">
        <v>0</v>
      </c>
      <c r="IO254">
        <v>0</v>
      </c>
      <c r="IP254">
        <v>0</v>
      </c>
      <c r="IQ254">
        <v>0</v>
      </c>
      <c r="IR254">
        <v>0</v>
      </c>
      <c r="IS254">
        <v>0</v>
      </c>
      <c r="IT254">
        <v>0</v>
      </c>
      <c r="IU254">
        <v>0</v>
      </c>
      <c r="IV254">
        <v>0</v>
      </c>
      <c r="IW254">
        <v>0</v>
      </c>
      <c r="IX254">
        <v>0</v>
      </c>
      <c r="IY254">
        <v>0</v>
      </c>
      <c r="IZ254">
        <v>0</v>
      </c>
      <c r="JA254">
        <v>0</v>
      </c>
      <c r="JB254">
        <v>0</v>
      </c>
      <c r="JC254">
        <v>0</v>
      </c>
      <c r="JD254">
        <v>0</v>
      </c>
      <c r="JE254">
        <v>0</v>
      </c>
      <c r="JF254">
        <v>0</v>
      </c>
      <c r="JG254">
        <v>0</v>
      </c>
      <c r="JH254">
        <v>0</v>
      </c>
      <c r="JI254">
        <v>0</v>
      </c>
      <c r="JJ254">
        <v>0</v>
      </c>
      <c r="JK254">
        <v>0</v>
      </c>
      <c r="JL254">
        <v>0</v>
      </c>
      <c r="JM254">
        <v>0</v>
      </c>
      <c r="JN254">
        <v>0</v>
      </c>
      <c r="JO254">
        <v>0</v>
      </c>
      <c r="JP254">
        <v>0</v>
      </c>
      <c r="JQ254">
        <v>0</v>
      </c>
      <c r="JR254">
        <v>0</v>
      </c>
      <c r="JS254">
        <v>0</v>
      </c>
      <c r="JT254">
        <v>0</v>
      </c>
      <c r="JU254">
        <v>0</v>
      </c>
      <c r="JV254">
        <v>0</v>
      </c>
      <c r="JW254">
        <v>0</v>
      </c>
      <c r="JX254">
        <v>0</v>
      </c>
      <c r="JY254">
        <v>0</v>
      </c>
      <c r="JZ254">
        <v>0</v>
      </c>
      <c r="KA254">
        <v>0</v>
      </c>
      <c r="KB254">
        <v>0</v>
      </c>
      <c r="KC254">
        <v>0</v>
      </c>
      <c r="KD254">
        <v>0</v>
      </c>
      <c r="KE254">
        <v>0</v>
      </c>
      <c r="KF254">
        <v>0</v>
      </c>
      <c r="KG254">
        <v>0</v>
      </c>
      <c r="KH254">
        <v>0</v>
      </c>
      <c r="KI254">
        <v>0</v>
      </c>
      <c r="KJ254">
        <v>0</v>
      </c>
      <c r="KK254">
        <v>0</v>
      </c>
      <c r="KL254">
        <v>0</v>
      </c>
      <c r="KM254">
        <v>0</v>
      </c>
      <c r="KN254">
        <v>0</v>
      </c>
      <c r="KO254">
        <v>0</v>
      </c>
      <c r="KP254">
        <v>0</v>
      </c>
      <c r="KQ254">
        <v>0</v>
      </c>
      <c r="KR254">
        <v>0</v>
      </c>
      <c r="KS254">
        <v>0</v>
      </c>
      <c r="KT254">
        <v>0</v>
      </c>
      <c r="KU254">
        <v>0</v>
      </c>
      <c r="KV254">
        <v>0</v>
      </c>
      <c r="KW254">
        <v>0</v>
      </c>
      <c r="KX254">
        <v>0</v>
      </c>
      <c r="KY254">
        <v>0</v>
      </c>
      <c r="KZ254">
        <v>0</v>
      </c>
      <c r="LA254">
        <v>0</v>
      </c>
      <c r="LB254">
        <v>0</v>
      </c>
      <c r="LC254">
        <v>0</v>
      </c>
      <c r="LD254">
        <v>0</v>
      </c>
      <c r="LE254">
        <v>0</v>
      </c>
      <c r="LF254">
        <v>0</v>
      </c>
      <c r="LG254">
        <v>0</v>
      </c>
      <c r="LH254">
        <v>0</v>
      </c>
      <c r="LI254">
        <v>0</v>
      </c>
      <c r="LJ254">
        <v>0</v>
      </c>
      <c r="LK254">
        <v>0</v>
      </c>
      <c r="LL254">
        <v>0</v>
      </c>
      <c r="LM254">
        <v>0</v>
      </c>
      <c r="LN254">
        <v>0</v>
      </c>
      <c r="LO254">
        <v>0</v>
      </c>
      <c r="LP254">
        <v>0</v>
      </c>
      <c r="LQ254">
        <v>0</v>
      </c>
      <c r="LR254">
        <v>0</v>
      </c>
      <c r="LS254">
        <v>0</v>
      </c>
      <c r="LT254">
        <v>0</v>
      </c>
      <c r="LU254">
        <v>0</v>
      </c>
      <c r="LV254">
        <v>0</v>
      </c>
      <c r="LW254">
        <v>0</v>
      </c>
      <c r="LX254">
        <v>0</v>
      </c>
      <c r="LY254">
        <v>0</v>
      </c>
      <c r="LZ254">
        <v>0</v>
      </c>
      <c r="MA254">
        <v>0</v>
      </c>
      <c r="MB254">
        <v>0</v>
      </c>
      <c r="MC254">
        <v>0</v>
      </c>
      <c r="MD254">
        <v>0</v>
      </c>
      <c r="ME254">
        <v>0</v>
      </c>
      <c r="MF254">
        <v>0</v>
      </c>
      <c r="MG254">
        <v>0</v>
      </c>
      <c r="MH254">
        <v>0</v>
      </c>
      <c r="MI254">
        <v>0</v>
      </c>
      <c r="MJ254">
        <v>0</v>
      </c>
      <c r="MK254">
        <v>0</v>
      </c>
      <c r="ML254">
        <v>0</v>
      </c>
      <c r="MM254">
        <v>0</v>
      </c>
      <c r="MN254">
        <v>0</v>
      </c>
      <c r="MO254">
        <v>0</v>
      </c>
      <c r="MP254">
        <v>0</v>
      </c>
      <c r="MQ254">
        <v>0</v>
      </c>
      <c r="MR254">
        <v>0</v>
      </c>
      <c r="MS254">
        <v>0</v>
      </c>
      <c r="MT254">
        <v>0</v>
      </c>
      <c r="MU254">
        <v>0</v>
      </c>
      <c r="MV254">
        <v>0</v>
      </c>
      <c r="MW254">
        <v>0</v>
      </c>
      <c r="MX254">
        <v>0</v>
      </c>
      <c r="MY254">
        <v>0</v>
      </c>
      <c r="MZ254">
        <v>0</v>
      </c>
      <c r="NA254">
        <v>0</v>
      </c>
      <c r="NB254">
        <v>0</v>
      </c>
      <c r="NC254">
        <v>0</v>
      </c>
      <c r="ND254">
        <v>0</v>
      </c>
      <c r="NE254">
        <v>0</v>
      </c>
      <c r="NF254">
        <v>0</v>
      </c>
      <c r="NG254">
        <v>0</v>
      </c>
      <c r="NH254">
        <v>0</v>
      </c>
      <c r="NI254">
        <v>0</v>
      </c>
      <c r="NJ254">
        <v>0</v>
      </c>
      <c r="NK254">
        <v>0</v>
      </c>
      <c r="NL254">
        <v>0</v>
      </c>
      <c r="NM254">
        <v>0</v>
      </c>
      <c r="NN254">
        <v>0</v>
      </c>
      <c r="NO254">
        <v>0</v>
      </c>
      <c r="NP254">
        <v>0</v>
      </c>
      <c r="NQ254">
        <v>0</v>
      </c>
      <c r="NR254">
        <v>0</v>
      </c>
      <c r="NS254">
        <v>0</v>
      </c>
      <c r="NT254">
        <v>0</v>
      </c>
      <c r="NU254">
        <v>0</v>
      </c>
      <c r="NV254">
        <v>0</v>
      </c>
      <c r="NW254">
        <v>0</v>
      </c>
      <c r="NX254">
        <v>0</v>
      </c>
      <c r="NY254">
        <v>0</v>
      </c>
      <c r="NZ254">
        <v>0</v>
      </c>
      <c r="OA254">
        <v>0</v>
      </c>
      <c r="OB254">
        <v>0</v>
      </c>
      <c r="OC254">
        <v>0</v>
      </c>
      <c r="OD254">
        <v>0</v>
      </c>
      <c r="OE254">
        <v>0</v>
      </c>
      <c r="OF254">
        <v>0</v>
      </c>
      <c r="OG254">
        <v>0</v>
      </c>
      <c r="OH254">
        <v>0</v>
      </c>
      <c r="OI254">
        <v>0</v>
      </c>
      <c r="OJ254">
        <v>0</v>
      </c>
      <c r="OK254">
        <v>0</v>
      </c>
      <c r="OL254">
        <v>0</v>
      </c>
      <c r="OM254">
        <v>0</v>
      </c>
      <c r="ON254">
        <v>0</v>
      </c>
      <c r="OO254">
        <v>0</v>
      </c>
      <c r="OP254">
        <v>0</v>
      </c>
      <c r="OQ254">
        <v>0</v>
      </c>
      <c r="OR254">
        <v>0</v>
      </c>
      <c r="OS254">
        <v>0</v>
      </c>
      <c r="OT254">
        <v>0</v>
      </c>
      <c r="OU254">
        <v>0</v>
      </c>
      <c r="OV254">
        <v>0</v>
      </c>
      <c r="OW254">
        <v>0</v>
      </c>
      <c r="OX254">
        <v>0</v>
      </c>
      <c r="OY254">
        <v>0</v>
      </c>
      <c r="OZ254">
        <v>0</v>
      </c>
      <c r="PA254">
        <v>0</v>
      </c>
      <c r="PB254">
        <v>0</v>
      </c>
      <c r="PC254">
        <v>0</v>
      </c>
      <c r="PD254">
        <v>0</v>
      </c>
      <c r="PE254">
        <v>0</v>
      </c>
      <c r="PF254">
        <v>0</v>
      </c>
      <c r="PG254">
        <v>0</v>
      </c>
      <c r="PH254">
        <v>0</v>
      </c>
      <c r="PI254">
        <v>0</v>
      </c>
      <c r="PJ254">
        <v>0</v>
      </c>
      <c r="PK254">
        <v>0</v>
      </c>
      <c r="PL254">
        <v>0</v>
      </c>
      <c r="PM254">
        <v>0</v>
      </c>
      <c r="PN254">
        <v>0</v>
      </c>
      <c r="PO254">
        <v>0</v>
      </c>
      <c r="PP254">
        <v>0</v>
      </c>
      <c r="PQ254">
        <v>0</v>
      </c>
      <c r="PR254">
        <v>0</v>
      </c>
      <c r="PS254">
        <v>0</v>
      </c>
      <c r="PT254">
        <v>0</v>
      </c>
      <c r="PU254">
        <v>0</v>
      </c>
      <c r="PV254">
        <v>0</v>
      </c>
      <c r="PW254">
        <v>0</v>
      </c>
      <c r="PX254">
        <v>0</v>
      </c>
      <c r="PY254">
        <v>0</v>
      </c>
      <c r="PZ254">
        <v>0</v>
      </c>
      <c r="QA254">
        <v>0</v>
      </c>
      <c r="QB254">
        <v>0</v>
      </c>
      <c r="QC254">
        <v>0</v>
      </c>
      <c r="QD254">
        <v>0</v>
      </c>
      <c r="QE254">
        <v>0</v>
      </c>
      <c r="QF254">
        <v>0</v>
      </c>
      <c r="QG254">
        <v>0</v>
      </c>
      <c r="QH254">
        <v>0</v>
      </c>
      <c r="QI254">
        <v>0</v>
      </c>
      <c r="QJ254">
        <v>0</v>
      </c>
      <c r="QK254">
        <v>0</v>
      </c>
      <c r="QL254">
        <v>0</v>
      </c>
      <c r="QM254">
        <v>0</v>
      </c>
      <c r="QN254">
        <v>0</v>
      </c>
      <c r="QO254">
        <v>0</v>
      </c>
      <c r="QP254">
        <v>0</v>
      </c>
      <c r="QQ254">
        <v>0</v>
      </c>
      <c r="QR254">
        <v>0</v>
      </c>
      <c r="QS254">
        <v>0</v>
      </c>
      <c r="QT254">
        <v>-10</v>
      </c>
      <c r="QU254">
        <v>0</v>
      </c>
      <c r="QV254">
        <v>0</v>
      </c>
      <c r="QW254">
        <v>0</v>
      </c>
      <c r="QX254">
        <v>0</v>
      </c>
      <c r="QY254">
        <v>0</v>
      </c>
      <c r="QZ254">
        <v>0</v>
      </c>
      <c r="RA254">
        <v>0</v>
      </c>
      <c r="RB254">
        <v>0</v>
      </c>
      <c r="RC254">
        <v>0</v>
      </c>
      <c r="RD254">
        <v>0</v>
      </c>
      <c r="RE254">
        <v>0</v>
      </c>
      <c r="RF254">
        <v>0</v>
      </c>
      <c r="RG254">
        <v>0</v>
      </c>
      <c r="RH254">
        <v>0</v>
      </c>
      <c r="RI254">
        <v>0</v>
      </c>
      <c r="RJ254">
        <v>0</v>
      </c>
      <c r="RK254">
        <v>0</v>
      </c>
      <c r="RL254">
        <v>0</v>
      </c>
      <c r="RM254">
        <v>0</v>
      </c>
      <c r="RN254">
        <v>0</v>
      </c>
      <c r="RO254">
        <v>0</v>
      </c>
      <c r="RP254">
        <v>0</v>
      </c>
      <c r="RQ254">
        <v>0</v>
      </c>
      <c r="RR254">
        <v>0</v>
      </c>
      <c r="RS254">
        <v>0</v>
      </c>
      <c r="RT254">
        <v>0</v>
      </c>
      <c r="RU254">
        <v>0</v>
      </c>
      <c r="RV254">
        <v>0</v>
      </c>
      <c r="RW254">
        <v>0</v>
      </c>
      <c r="RX254">
        <v>0</v>
      </c>
      <c r="RY254">
        <v>0</v>
      </c>
      <c r="RZ254">
        <v>0</v>
      </c>
      <c r="SA254">
        <v>0</v>
      </c>
      <c r="SB254">
        <v>0</v>
      </c>
      <c r="SC254">
        <v>0</v>
      </c>
      <c r="SD254">
        <v>0</v>
      </c>
      <c r="SE254">
        <v>0</v>
      </c>
      <c r="SF254">
        <v>0</v>
      </c>
      <c r="SG254">
        <v>0</v>
      </c>
      <c r="SH254">
        <v>0</v>
      </c>
      <c r="SI254">
        <v>0</v>
      </c>
      <c r="SJ254">
        <v>0</v>
      </c>
      <c r="SK254">
        <v>0</v>
      </c>
      <c r="SL254">
        <v>0</v>
      </c>
      <c r="SM254">
        <v>0</v>
      </c>
      <c r="SN254">
        <v>0</v>
      </c>
      <c r="SO254">
        <v>0</v>
      </c>
      <c r="SP254">
        <v>0</v>
      </c>
      <c r="SQ254">
        <v>0</v>
      </c>
      <c r="SR254">
        <v>0</v>
      </c>
      <c r="SS254">
        <v>0</v>
      </c>
      <c r="ST254">
        <v>0</v>
      </c>
      <c r="SU254">
        <v>0</v>
      </c>
      <c r="SV254">
        <v>0</v>
      </c>
      <c r="SW254">
        <v>0</v>
      </c>
      <c r="SX254">
        <v>0</v>
      </c>
      <c r="SY254">
        <v>0</v>
      </c>
      <c r="SZ254">
        <v>0</v>
      </c>
      <c r="TA254">
        <v>0</v>
      </c>
      <c r="TB254">
        <v>0</v>
      </c>
      <c r="TC254">
        <v>0</v>
      </c>
      <c r="TD254">
        <v>0</v>
      </c>
      <c r="TE254">
        <v>0</v>
      </c>
      <c r="TF254">
        <v>0</v>
      </c>
      <c r="TG254">
        <v>0</v>
      </c>
      <c r="TH254">
        <v>0</v>
      </c>
      <c r="TI254">
        <v>0</v>
      </c>
      <c r="TJ254">
        <v>0</v>
      </c>
      <c r="TK254">
        <v>0</v>
      </c>
      <c r="TL254">
        <v>0</v>
      </c>
      <c r="TM254">
        <v>0</v>
      </c>
      <c r="TN254">
        <v>0</v>
      </c>
      <c r="TO254">
        <v>0</v>
      </c>
      <c r="TP254">
        <v>0</v>
      </c>
      <c r="TQ254">
        <v>0</v>
      </c>
      <c r="TR254">
        <v>0</v>
      </c>
      <c r="TS254">
        <v>0</v>
      </c>
      <c r="TT254">
        <v>0</v>
      </c>
      <c r="TU254">
        <v>0</v>
      </c>
      <c r="TV254">
        <v>0</v>
      </c>
      <c r="TW254">
        <v>0</v>
      </c>
      <c r="TX254">
        <v>0</v>
      </c>
      <c r="TY254">
        <v>0</v>
      </c>
      <c r="TZ254">
        <v>0</v>
      </c>
      <c r="UA254">
        <v>0</v>
      </c>
      <c r="UB254">
        <v>0</v>
      </c>
      <c r="UC254">
        <v>0</v>
      </c>
      <c r="UD254">
        <v>0</v>
      </c>
      <c r="UE254">
        <v>0</v>
      </c>
      <c r="UF254">
        <v>0</v>
      </c>
      <c r="UG254">
        <v>0</v>
      </c>
      <c r="UH254">
        <v>0</v>
      </c>
      <c r="UI254">
        <v>0</v>
      </c>
      <c r="UJ254">
        <v>0</v>
      </c>
      <c r="UK254">
        <v>0</v>
      </c>
      <c r="UL254">
        <v>0</v>
      </c>
      <c r="UM254">
        <v>0</v>
      </c>
      <c r="UN254">
        <v>0</v>
      </c>
      <c r="UO254">
        <v>0</v>
      </c>
      <c r="UP254">
        <v>0</v>
      </c>
      <c r="UQ254">
        <v>0</v>
      </c>
      <c r="UR254">
        <v>0</v>
      </c>
      <c r="US254">
        <v>0</v>
      </c>
      <c r="UT254">
        <v>0</v>
      </c>
      <c r="UU254">
        <v>0</v>
      </c>
      <c r="UV254">
        <v>0</v>
      </c>
      <c r="UW254">
        <v>0</v>
      </c>
      <c r="UX254">
        <v>0</v>
      </c>
      <c r="UY254">
        <v>0</v>
      </c>
      <c r="UZ254">
        <v>0</v>
      </c>
      <c r="VA254">
        <v>0</v>
      </c>
      <c r="VB254">
        <v>0</v>
      </c>
      <c r="VC254">
        <v>0</v>
      </c>
      <c r="VD254">
        <v>0</v>
      </c>
      <c r="VE254">
        <v>0</v>
      </c>
      <c r="VF254">
        <v>0</v>
      </c>
      <c r="VG254">
        <v>0</v>
      </c>
      <c r="VH254">
        <v>0</v>
      </c>
      <c r="VI254">
        <v>0</v>
      </c>
      <c r="VJ254">
        <v>0</v>
      </c>
      <c r="VK254">
        <v>0</v>
      </c>
      <c r="VL254">
        <v>0</v>
      </c>
      <c r="VM254">
        <v>0</v>
      </c>
      <c r="VN254">
        <v>0</v>
      </c>
      <c r="VO254">
        <v>0</v>
      </c>
      <c r="VP254">
        <v>0</v>
      </c>
      <c r="VQ254">
        <v>0</v>
      </c>
      <c r="VR254">
        <v>0</v>
      </c>
      <c r="VS254">
        <v>0</v>
      </c>
      <c r="VT254">
        <v>0</v>
      </c>
      <c r="VU254">
        <v>0</v>
      </c>
      <c r="VV254">
        <v>0</v>
      </c>
      <c r="VW254">
        <v>0</v>
      </c>
      <c r="VX254">
        <v>0</v>
      </c>
      <c r="VY254">
        <v>0</v>
      </c>
      <c r="VZ254">
        <v>0</v>
      </c>
      <c r="WA254">
        <v>0</v>
      </c>
      <c r="WB254">
        <v>0</v>
      </c>
      <c r="WC254">
        <v>0</v>
      </c>
      <c r="WD254">
        <v>0</v>
      </c>
      <c r="WE254">
        <v>0</v>
      </c>
      <c r="WF254">
        <v>0</v>
      </c>
      <c r="WG254">
        <v>0</v>
      </c>
      <c r="WH254">
        <v>0</v>
      </c>
      <c r="WI254">
        <v>0</v>
      </c>
      <c r="WJ254">
        <v>0</v>
      </c>
      <c r="WK254">
        <v>0</v>
      </c>
      <c r="WL254">
        <v>0</v>
      </c>
      <c r="WM254">
        <v>0</v>
      </c>
      <c r="WN254">
        <v>0</v>
      </c>
      <c r="WO254">
        <v>0</v>
      </c>
      <c r="WP254">
        <v>0</v>
      </c>
      <c r="WQ254">
        <v>0</v>
      </c>
      <c r="WR254">
        <v>0</v>
      </c>
      <c r="WS254">
        <v>0</v>
      </c>
      <c r="WT254">
        <v>0</v>
      </c>
      <c r="WU254">
        <v>0</v>
      </c>
      <c r="WV254">
        <v>0</v>
      </c>
      <c r="WW254">
        <v>0</v>
      </c>
      <c r="WX254">
        <v>0</v>
      </c>
      <c r="WY254">
        <v>0</v>
      </c>
      <c r="WZ254">
        <v>0</v>
      </c>
      <c r="XA254">
        <v>0</v>
      </c>
      <c r="XB254">
        <v>0</v>
      </c>
      <c r="XC254">
        <v>0</v>
      </c>
      <c r="XD254">
        <v>0</v>
      </c>
      <c r="XE254">
        <v>0</v>
      </c>
      <c r="XF254">
        <v>0</v>
      </c>
      <c r="XG254">
        <v>0</v>
      </c>
      <c r="XH254">
        <v>0</v>
      </c>
      <c r="XI254">
        <v>0</v>
      </c>
      <c r="XJ254">
        <v>0</v>
      </c>
      <c r="XK254">
        <v>0</v>
      </c>
      <c r="XL254">
        <v>0</v>
      </c>
      <c r="XM254">
        <v>0</v>
      </c>
      <c r="XN254">
        <v>0</v>
      </c>
      <c r="XO254">
        <v>0</v>
      </c>
      <c r="XP254">
        <v>0</v>
      </c>
      <c r="XQ254">
        <v>0</v>
      </c>
      <c r="XR254">
        <v>0</v>
      </c>
      <c r="XS254">
        <v>0</v>
      </c>
      <c r="XT254">
        <v>0</v>
      </c>
      <c r="XU254">
        <v>0</v>
      </c>
      <c r="XV254">
        <v>0</v>
      </c>
      <c r="XW254">
        <v>0</v>
      </c>
      <c r="XX254">
        <v>0</v>
      </c>
      <c r="XY254">
        <v>0</v>
      </c>
      <c r="XZ254">
        <v>0</v>
      </c>
      <c r="YA254">
        <v>0</v>
      </c>
      <c r="YB254">
        <v>0</v>
      </c>
      <c r="YC254">
        <v>0</v>
      </c>
      <c r="YD254">
        <v>0</v>
      </c>
      <c r="YE254">
        <v>0</v>
      </c>
      <c r="YF254">
        <v>0</v>
      </c>
      <c r="YG254">
        <v>0</v>
      </c>
      <c r="YH254">
        <v>0</v>
      </c>
      <c r="YI254">
        <v>0</v>
      </c>
      <c r="YJ254">
        <v>0</v>
      </c>
      <c r="YK254">
        <v>0</v>
      </c>
      <c r="YL254">
        <v>0</v>
      </c>
      <c r="YM254">
        <v>0</v>
      </c>
      <c r="YN254">
        <v>0</v>
      </c>
      <c r="YO254">
        <v>0</v>
      </c>
      <c r="YP254">
        <v>0</v>
      </c>
      <c r="YQ254">
        <v>0</v>
      </c>
      <c r="YR254">
        <v>0</v>
      </c>
      <c r="YS254">
        <v>0</v>
      </c>
      <c r="YT254">
        <v>0</v>
      </c>
      <c r="YU254">
        <v>0</v>
      </c>
      <c r="YV254">
        <v>0</v>
      </c>
      <c r="YW254">
        <v>0</v>
      </c>
      <c r="YX254">
        <v>0</v>
      </c>
      <c r="YY254">
        <v>0</v>
      </c>
      <c r="YZ254">
        <v>0</v>
      </c>
      <c r="ZA254">
        <v>0</v>
      </c>
      <c r="ZB254">
        <v>0</v>
      </c>
      <c r="ZC254">
        <v>0</v>
      </c>
      <c r="ZD254">
        <v>0</v>
      </c>
      <c r="ZE254">
        <v>0</v>
      </c>
      <c r="ZF254">
        <v>0</v>
      </c>
      <c r="ZG254">
        <v>0</v>
      </c>
      <c r="ZH254">
        <v>0</v>
      </c>
      <c r="ZI254">
        <v>0</v>
      </c>
      <c r="ZJ254">
        <v>0</v>
      </c>
      <c r="ZK254">
        <v>0</v>
      </c>
      <c r="ZL254">
        <v>0</v>
      </c>
      <c r="ZM254">
        <v>0</v>
      </c>
      <c r="ZN254">
        <v>0</v>
      </c>
      <c r="ZO254">
        <v>0</v>
      </c>
      <c r="ZP254">
        <v>0</v>
      </c>
      <c r="ZQ254">
        <v>0</v>
      </c>
      <c r="ZR254">
        <v>0</v>
      </c>
      <c r="ZS254">
        <v>0</v>
      </c>
      <c r="ZT254">
        <v>0</v>
      </c>
      <c r="ZU254">
        <v>0</v>
      </c>
      <c r="ZV254">
        <v>0</v>
      </c>
      <c r="ZW254">
        <v>0</v>
      </c>
      <c r="ZX254">
        <v>0</v>
      </c>
      <c r="ZY254">
        <v>0</v>
      </c>
      <c r="ZZ254">
        <v>0</v>
      </c>
      <c r="AAA254">
        <v>0</v>
      </c>
      <c r="AAB254">
        <v>0</v>
      </c>
      <c r="AAC254">
        <v>0</v>
      </c>
      <c r="AAD254">
        <v>0</v>
      </c>
      <c r="AAE254">
        <v>0</v>
      </c>
      <c r="AAF254">
        <v>0</v>
      </c>
      <c r="AAG254">
        <v>0</v>
      </c>
      <c r="AAH254">
        <v>0</v>
      </c>
      <c r="AAI254">
        <v>0</v>
      </c>
      <c r="AAJ254">
        <v>0</v>
      </c>
      <c r="AAK254">
        <v>0</v>
      </c>
      <c r="AAL254">
        <v>0</v>
      </c>
      <c r="AAM254">
        <v>0</v>
      </c>
      <c r="AAN254">
        <v>0</v>
      </c>
      <c r="AAO254">
        <v>0</v>
      </c>
      <c r="AAP254">
        <v>0</v>
      </c>
      <c r="AAQ254">
        <v>0</v>
      </c>
      <c r="AAR254">
        <v>0</v>
      </c>
      <c r="AAS254">
        <v>0</v>
      </c>
      <c r="AAT254">
        <v>0</v>
      </c>
      <c r="AAU254">
        <v>0</v>
      </c>
      <c r="AAV254">
        <v>0</v>
      </c>
      <c r="AAW254">
        <v>0</v>
      </c>
      <c r="AAX254">
        <v>0</v>
      </c>
      <c r="AAY254">
        <v>0</v>
      </c>
      <c r="AAZ254">
        <v>0</v>
      </c>
      <c r="ABA254">
        <v>0</v>
      </c>
      <c r="ABB254">
        <v>0</v>
      </c>
      <c r="ABC254">
        <v>0</v>
      </c>
      <c r="ABD254">
        <v>0</v>
      </c>
      <c r="ABE254">
        <v>0</v>
      </c>
      <c r="ABF254">
        <v>0</v>
      </c>
      <c r="ABG254">
        <v>0</v>
      </c>
      <c r="ABH254">
        <v>0</v>
      </c>
      <c r="ABI254">
        <v>0</v>
      </c>
      <c r="ABJ254">
        <v>0</v>
      </c>
      <c r="ABK254">
        <v>0</v>
      </c>
      <c r="ABL254">
        <v>0</v>
      </c>
      <c r="ABM254">
        <v>0</v>
      </c>
      <c r="ABN254">
        <v>0</v>
      </c>
      <c r="ABO254">
        <v>0</v>
      </c>
      <c r="ABP254">
        <v>0</v>
      </c>
      <c r="ABQ254">
        <v>0</v>
      </c>
      <c r="ABR254">
        <v>0</v>
      </c>
      <c r="ABS254">
        <v>0</v>
      </c>
      <c r="ABT254">
        <v>0</v>
      </c>
      <c r="ABU254">
        <v>0</v>
      </c>
      <c r="ABV254">
        <v>0</v>
      </c>
      <c r="ABW254">
        <v>0</v>
      </c>
      <c r="ABX254">
        <v>0</v>
      </c>
      <c r="ABY254">
        <v>0</v>
      </c>
      <c r="ABZ254">
        <v>0</v>
      </c>
      <c r="ACA254">
        <v>0</v>
      </c>
      <c r="ACB254">
        <v>0</v>
      </c>
      <c r="ACC254">
        <v>0</v>
      </c>
      <c r="ACD254">
        <v>0</v>
      </c>
      <c r="ACE254">
        <v>0</v>
      </c>
      <c r="ACF254">
        <v>0</v>
      </c>
      <c r="ACG254">
        <v>0</v>
      </c>
      <c r="ACH254">
        <v>0</v>
      </c>
      <c r="ACI254">
        <v>0</v>
      </c>
      <c r="ACJ254">
        <v>0</v>
      </c>
      <c r="ACK254">
        <v>0</v>
      </c>
      <c r="ACL254">
        <v>0</v>
      </c>
      <c r="ACM254">
        <v>0</v>
      </c>
      <c r="ACN254">
        <v>0</v>
      </c>
      <c r="ACO254">
        <v>0</v>
      </c>
      <c r="ACP254">
        <v>0</v>
      </c>
      <c r="ACQ254">
        <v>0</v>
      </c>
      <c r="ACR254">
        <v>0</v>
      </c>
      <c r="ACS254">
        <v>0</v>
      </c>
      <c r="ACT254">
        <v>0</v>
      </c>
      <c r="ACU254">
        <v>0</v>
      </c>
      <c r="ACV254">
        <v>0</v>
      </c>
      <c r="ACW254">
        <v>0</v>
      </c>
      <c r="ACX254">
        <v>0</v>
      </c>
      <c r="ACY254">
        <v>0</v>
      </c>
      <c r="ACZ254">
        <v>0</v>
      </c>
      <c r="ADA254">
        <v>0</v>
      </c>
      <c r="ADB254">
        <v>0</v>
      </c>
      <c r="ADC254">
        <v>0</v>
      </c>
      <c r="ADD254">
        <v>0</v>
      </c>
      <c r="ADE254">
        <v>0</v>
      </c>
      <c r="ADF254">
        <v>0</v>
      </c>
      <c r="ADG254">
        <v>0</v>
      </c>
      <c r="ADH254">
        <v>0</v>
      </c>
      <c r="ADI254">
        <v>0</v>
      </c>
      <c r="ADJ254">
        <v>0</v>
      </c>
      <c r="ADK254">
        <v>0</v>
      </c>
      <c r="ADL254">
        <v>0</v>
      </c>
      <c r="ADM254">
        <v>0</v>
      </c>
      <c r="ADN254">
        <v>0</v>
      </c>
      <c r="ADO254">
        <v>0</v>
      </c>
      <c r="ADP254">
        <v>0</v>
      </c>
      <c r="ADQ254">
        <v>0</v>
      </c>
      <c r="ADR254">
        <v>0</v>
      </c>
      <c r="ADS254">
        <v>0</v>
      </c>
      <c r="ADT254">
        <v>0</v>
      </c>
      <c r="ADU254">
        <v>0</v>
      </c>
      <c r="ADV254">
        <v>0</v>
      </c>
      <c r="ADW254">
        <v>0</v>
      </c>
      <c r="ADX254">
        <v>0</v>
      </c>
      <c r="ADY254">
        <v>0</v>
      </c>
      <c r="ADZ254">
        <v>0</v>
      </c>
      <c r="AEA254">
        <v>0</v>
      </c>
      <c r="AEB254">
        <v>0</v>
      </c>
      <c r="AEC254">
        <v>0</v>
      </c>
      <c r="AED254">
        <v>0</v>
      </c>
      <c r="AEE254">
        <v>0</v>
      </c>
      <c r="AEF254">
        <v>0</v>
      </c>
      <c r="AEG254">
        <v>0</v>
      </c>
      <c r="AEH254">
        <v>0</v>
      </c>
      <c r="AEI254">
        <v>0</v>
      </c>
      <c r="AEJ254">
        <v>0</v>
      </c>
      <c r="AEK254">
        <v>0</v>
      </c>
      <c r="AEL254">
        <v>0</v>
      </c>
      <c r="AEM254">
        <v>0</v>
      </c>
      <c r="AEN254">
        <v>0</v>
      </c>
      <c r="AEO254">
        <v>0</v>
      </c>
      <c r="AEP254">
        <v>0</v>
      </c>
      <c r="AEQ254">
        <v>0</v>
      </c>
      <c r="AER254">
        <v>0</v>
      </c>
      <c r="AES254">
        <v>0</v>
      </c>
      <c r="AET254">
        <v>0</v>
      </c>
      <c r="AEU254">
        <v>0</v>
      </c>
      <c r="AEV254">
        <v>0</v>
      </c>
      <c r="AEW254">
        <v>0</v>
      </c>
      <c r="AEX254">
        <v>0</v>
      </c>
      <c r="AEY254">
        <v>0</v>
      </c>
      <c r="AEZ254">
        <v>0</v>
      </c>
      <c r="AFA254">
        <v>0</v>
      </c>
      <c r="AFB254">
        <v>0</v>
      </c>
      <c r="AFC254">
        <v>0</v>
      </c>
      <c r="AFD254">
        <v>0</v>
      </c>
      <c r="AFE254">
        <v>0</v>
      </c>
      <c r="AFF254">
        <v>0</v>
      </c>
      <c r="AFG254">
        <v>0</v>
      </c>
      <c r="AFH254">
        <v>0</v>
      </c>
      <c r="AFI254">
        <v>0</v>
      </c>
      <c r="AFJ254">
        <v>0</v>
      </c>
      <c r="AFK254">
        <v>0</v>
      </c>
      <c r="AFL254">
        <v>0</v>
      </c>
      <c r="AFM254">
        <v>0</v>
      </c>
      <c r="AFN254">
        <v>0</v>
      </c>
      <c r="AFO254">
        <v>0</v>
      </c>
      <c r="AFP254">
        <v>0</v>
      </c>
      <c r="AFQ254">
        <v>0</v>
      </c>
      <c r="AFR254">
        <v>0</v>
      </c>
      <c r="AFS254">
        <v>0</v>
      </c>
      <c r="AFT254">
        <v>0</v>
      </c>
      <c r="AFU254">
        <v>0</v>
      </c>
      <c r="AFV254">
        <v>0</v>
      </c>
      <c r="AFW254">
        <v>0</v>
      </c>
      <c r="AFX254">
        <v>0</v>
      </c>
      <c r="AFY254">
        <v>0</v>
      </c>
      <c r="AFZ254">
        <v>0</v>
      </c>
      <c r="AGA254">
        <v>0</v>
      </c>
      <c r="AGB254">
        <v>0</v>
      </c>
      <c r="AGC254">
        <v>0</v>
      </c>
      <c r="AGD254">
        <v>0</v>
      </c>
      <c r="AGE254">
        <v>0</v>
      </c>
      <c r="AGF254">
        <v>0</v>
      </c>
      <c r="AGG254">
        <v>0</v>
      </c>
      <c r="AGH254">
        <v>0</v>
      </c>
      <c r="AGI254">
        <v>0</v>
      </c>
      <c r="AGJ254">
        <v>0</v>
      </c>
      <c r="AGK254">
        <v>0</v>
      </c>
      <c r="AGL254">
        <v>0</v>
      </c>
      <c r="AGM254">
        <v>0</v>
      </c>
      <c r="AGN254">
        <v>0</v>
      </c>
      <c r="AGO254">
        <v>0</v>
      </c>
      <c r="AGP254">
        <v>0</v>
      </c>
      <c r="AGQ254">
        <v>0</v>
      </c>
      <c r="AGR254">
        <v>0</v>
      </c>
      <c r="AGS254">
        <v>0</v>
      </c>
      <c r="AGT254">
        <v>0</v>
      </c>
      <c r="AGU254">
        <v>0</v>
      </c>
      <c r="AGV254">
        <v>0</v>
      </c>
      <c r="AGW254">
        <v>0</v>
      </c>
      <c r="AGX254">
        <v>0</v>
      </c>
      <c r="AGY254">
        <v>0</v>
      </c>
      <c r="AGZ254">
        <v>0</v>
      </c>
      <c r="AHA254">
        <v>0</v>
      </c>
      <c r="AHB254">
        <v>0</v>
      </c>
      <c r="AHC254">
        <v>0</v>
      </c>
      <c r="AHD254">
        <v>0</v>
      </c>
      <c r="AHE254">
        <v>0</v>
      </c>
      <c r="AHF254">
        <v>0</v>
      </c>
      <c r="AHG254">
        <v>0</v>
      </c>
      <c r="AHH254">
        <v>0</v>
      </c>
      <c r="AHI254">
        <v>0</v>
      </c>
      <c r="AHJ254">
        <v>0</v>
      </c>
      <c r="AHK254">
        <v>0</v>
      </c>
      <c r="AHL254">
        <v>0</v>
      </c>
      <c r="AHM254">
        <v>0</v>
      </c>
      <c r="AHN254">
        <v>0</v>
      </c>
      <c r="AHO254">
        <v>0</v>
      </c>
      <c r="AHP254">
        <v>0</v>
      </c>
      <c r="AHQ254">
        <v>0</v>
      </c>
      <c r="AHR254">
        <v>0</v>
      </c>
      <c r="AHS254">
        <v>0</v>
      </c>
      <c r="AHT254">
        <v>0</v>
      </c>
      <c r="AHU254">
        <v>0</v>
      </c>
      <c r="AHV254">
        <v>0</v>
      </c>
      <c r="AHW254">
        <v>0</v>
      </c>
      <c r="AHX254">
        <v>0</v>
      </c>
      <c r="AHY254">
        <v>-10</v>
      </c>
      <c r="AHZ254">
        <v>0</v>
      </c>
      <c r="AIA254">
        <v>0</v>
      </c>
      <c r="AIB254">
        <v>0</v>
      </c>
      <c r="AIC254">
        <v>0</v>
      </c>
      <c r="AID254">
        <v>0</v>
      </c>
      <c r="AIE254">
        <v>0</v>
      </c>
      <c r="AIF254">
        <v>0</v>
      </c>
      <c r="AIG254">
        <v>0</v>
      </c>
      <c r="AIH254">
        <v>0</v>
      </c>
      <c r="AII254">
        <v>0</v>
      </c>
      <c r="AIJ254">
        <v>0</v>
      </c>
      <c r="AIK254">
        <v>0</v>
      </c>
      <c r="AIL254">
        <v>0</v>
      </c>
      <c r="AIM254">
        <v>0</v>
      </c>
      <c r="AIN254">
        <v>0</v>
      </c>
      <c r="AIO254">
        <v>0</v>
      </c>
      <c r="AIP254">
        <v>0</v>
      </c>
      <c r="AIQ254">
        <v>0</v>
      </c>
      <c r="AIR254">
        <v>0</v>
      </c>
      <c r="AIS254">
        <v>0</v>
      </c>
      <c r="AIT254">
        <v>0</v>
      </c>
      <c r="AIU254">
        <v>0</v>
      </c>
      <c r="AIV254">
        <v>0</v>
      </c>
      <c r="AIW254">
        <v>0</v>
      </c>
      <c r="AIX254">
        <v>0</v>
      </c>
      <c r="AIY254">
        <v>0</v>
      </c>
      <c r="AIZ254">
        <v>0</v>
      </c>
      <c r="AJA254">
        <v>0</v>
      </c>
      <c r="AJB254">
        <v>0</v>
      </c>
      <c r="AJC254">
        <v>0</v>
      </c>
      <c r="AJD254">
        <v>0</v>
      </c>
      <c r="AJE254">
        <v>0</v>
      </c>
      <c r="AJF254">
        <v>0</v>
      </c>
      <c r="AJG254">
        <v>0</v>
      </c>
      <c r="AJH254">
        <v>0</v>
      </c>
      <c r="AJI254">
        <v>0</v>
      </c>
      <c r="AJJ254">
        <v>0</v>
      </c>
      <c r="AJK254">
        <v>0</v>
      </c>
      <c r="AJL254">
        <v>0</v>
      </c>
      <c r="AJM254">
        <v>0</v>
      </c>
      <c r="AJN254">
        <v>0</v>
      </c>
      <c r="AJO254">
        <v>0</v>
      </c>
      <c r="AJP254">
        <v>0</v>
      </c>
      <c r="AJQ254">
        <v>0</v>
      </c>
      <c r="AJR254">
        <v>0</v>
      </c>
      <c r="AJS254">
        <v>0</v>
      </c>
      <c r="AJT254">
        <v>0</v>
      </c>
      <c r="AJU254">
        <v>0</v>
      </c>
      <c r="AJV254">
        <v>0</v>
      </c>
      <c r="AJW254">
        <v>0</v>
      </c>
      <c r="AJX254">
        <v>0</v>
      </c>
      <c r="AJY254">
        <v>0</v>
      </c>
      <c r="AJZ254">
        <v>10</v>
      </c>
      <c r="AKA254">
        <v>0</v>
      </c>
      <c r="AKB254">
        <v>10</v>
      </c>
      <c r="AKC254">
        <v>0</v>
      </c>
      <c r="AKD254">
        <v>0</v>
      </c>
      <c r="AKE254">
        <v>0</v>
      </c>
      <c r="AKF254">
        <v>0</v>
      </c>
      <c r="AKG254">
        <v>0</v>
      </c>
      <c r="AKH254">
        <v>0</v>
      </c>
      <c r="AKI254">
        <v>0</v>
      </c>
      <c r="AKJ254">
        <v>0</v>
      </c>
      <c r="AKK254">
        <v>-10</v>
      </c>
      <c r="AKL254">
        <v>0</v>
      </c>
      <c r="AKM254">
        <v>0</v>
      </c>
      <c r="AKN254">
        <v>0</v>
      </c>
      <c r="AKO254">
        <v>0</v>
      </c>
      <c r="AKP254">
        <v>0</v>
      </c>
      <c r="AKQ254">
        <v>0</v>
      </c>
      <c r="AKR254">
        <v>0</v>
      </c>
      <c r="AKS254">
        <v>0</v>
      </c>
      <c r="AKT254">
        <v>0</v>
      </c>
      <c r="AKU254">
        <v>0</v>
      </c>
      <c r="AKV254">
        <v>0</v>
      </c>
      <c r="AKW254">
        <v>0</v>
      </c>
      <c r="AKX254">
        <v>0</v>
      </c>
      <c r="AKY254">
        <v>0</v>
      </c>
      <c r="AKZ254">
        <v>0</v>
      </c>
      <c r="ALA254">
        <v>0</v>
      </c>
      <c r="ALB254">
        <v>0</v>
      </c>
      <c r="ALC254">
        <v>0</v>
      </c>
      <c r="ALD254">
        <v>0</v>
      </c>
      <c r="ALE254">
        <v>0</v>
      </c>
      <c r="ALF254">
        <v>0</v>
      </c>
      <c r="ALG254">
        <v>0</v>
      </c>
      <c r="ALH254">
        <v>0</v>
      </c>
      <c r="ALI254">
        <v>0</v>
      </c>
      <c r="ALJ254">
        <v>0</v>
      </c>
      <c r="ALK254">
        <v>0</v>
      </c>
      <c r="ALL254">
        <v>0</v>
      </c>
      <c r="ALM254">
        <v>0</v>
      </c>
      <c r="ALN254">
        <v>0</v>
      </c>
      <c r="ALO254">
        <v>0</v>
      </c>
      <c r="ALP254">
        <v>0</v>
      </c>
      <c r="ALQ254">
        <v>0</v>
      </c>
      <c r="ALR254">
        <v>0</v>
      </c>
      <c r="ALS254">
        <v>0</v>
      </c>
      <c r="ALT254">
        <v>0</v>
      </c>
      <c r="ALU254">
        <v>0</v>
      </c>
      <c r="ALV254">
        <v>0</v>
      </c>
      <c r="ALW254">
        <v>0</v>
      </c>
      <c r="ALX254">
        <v>0</v>
      </c>
      <c r="ALY254">
        <v>0</v>
      </c>
      <c r="ALZ254">
        <v>0</v>
      </c>
      <c r="AMA254">
        <v>0</v>
      </c>
      <c r="AMB254">
        <v>0</v>
      </c>
      <c r="AMC254">
        <v>0</v>
      </c>
      <c r="AMD254">
        <v>0</v>
      </c>
      <c r="AME254">
        <v>0</v>
      </c>
      <c r="AMF254">
        <v>0</v>
      </c>
      <c r="AMG254">
        <v>0</v>
      </c>
      <c r="AMH254">
        <v>-10</v>
      </c>
      <c r="AMI254">
        <v>0</v>
      </c>
      <c r="AMJ254">
        <v>0</v>
      </c>
      <c r="AMK254">
        <v>0</v>
      </c>
      <c r="AML254">
        <v>0</v>
      </c>
      <c r="AMM254">
        <v>0</v>
      </c>
      <c r="AMN254">
        <v>0</v>
      </c>
      <c r="AMO254">
        <v>0</v>
      </c>
      <c r="AMP254">
        <v>0</v>
      </c>
      <c r="AMQ254">
        <v>0</v>
      </c>
      <c r="AMR254">
        <v>0</v>
      </c>
      <c r="AMS254">
        <v>0</v>
      </c>
      <c r="AMT254">
        <v>0</v>
      </c>
      <c r="AMU254">
        <v>0</v>
      </c>
      <c r="AMV254">
        <v>0</v>
      </c>
      <c r="AMW254">
        <v>0</v>
      </c>
      <c r="AMX254">
        <v>0</v>
      </c>
      <c r="AMY254">
        <v>0</v>
      </c>
      <c r="AMZ254">
        <v>0</v>
      </c>
      <c r="ANA254">
        <v>0</v>
      </c>
      <c r="ANB254">
        <v>0</v>
      </c>
      <c r="ANC254">
        <v>0</v>
      </c>
      <c r="AND254">
        <v>0</v>
      </c>
      <c r="ANE254">
        <v>0</v>
      </c>
      <c r="ANF254">
        <v>0</v>
      </c>
      <c r="ANG254">
        <v>0</v>
      </c>
      <c r="ANH254">
        <v>0</v>
      </c>
      <c r="ANI254">
        <v>0</v>
      </c>
      <c r="ANJ254">
        <v>0</v>
      </c>
      <c r="ANK254">
        <v>0</v>
      </c>
      <c r="ANL254">
        <v>0</v>
      </c>
      <c r="ANM254">
        <v>0</v>
      </c>
      <c r="ANN254">
        <v>0</v>
      </c>
      <c r="ANO254">
        <v>0</v>
      </c>
      <c r="ANP254">
        <v>0</v>
      </c>
      <c r="ANQ254">
        <v>0</v>
      </c>
      <c r="ANR254">
        <v>0</v>
      </c>
      <c r="ANS254">
        <v>0</v>
      </c>
      <c r="ANT254">
        <v>0</v>
      </c>
      <c r="ANU254">
        <v>0</v>
      </c>
      <c r="ANV254">
        <v>0</v>
      </c>
      <c r="ANW254">
        <v>0</v>
      </c>
      <c r="ANX254">
        <v>0</v>
      </c>
      <c r="ANY254">
        <v>0</v>
      </c>
      <c r="ANZ254">
        <v>0</v>
      </c>
      <c r="AOA254">
        <v>0</v>
      </c>
      <c r="AOB254">
        <v>0</v>
      </c>
      <c r="AOC254">
        <v>0</v>
      </c>
      <c r="AOD254">
        <v>0</v>
      </c>
      <c r="AOE254">
        <v>0</v>
      </c>
      <c r="AOF254">
        <v>0</v>
      </c>
      <c r="AOG254">
        <v>0</v>
      </c>
      <c r="AOH254">
        <v>0</v>
      </c>
      <c r="AOI254">
        <v>0</v>
      </c>
      <c r="AOJ254">
        <v>0</v>
      </c>
      <c r="AOK254">
        <v>0</v>
      </c>
      <c r="AOL254">
        <v>0</v>
      </c>
      <c r="AOM254">
        <v>0</v>
      </c>
      <c r="AON254">
        <v>0</v>
      </c>
      <c r="AOO254">
        <v>0</v>
      </c>
      <c r="AOP254">
        <v>0</v>
      </c>
      <c r="AOQ254">
        <v>0</v>
      </c>
      <c r="AOR254">
        <v>0</v>
      </c>
      <c r="AOS254">
        <v>0</v>
      </c>
      <c r="AOT254">
        <v>0</v>
      </c>
      <c r="AOU254">
        <v>0</v>
      </c>
      <c r="AOV254">
        <v>0</v>
      </c>
      <c r="AOW254">
        <v>0</v>
      </c>
      <c r="AOX254">
        <v>0</v>
      </c>
      <c r="AOY254">
        <v>0</v>
      </c>
      <c r="AOZ254">
        <v>0</v>
      </c>
      <c r="APA254">
        <v>0</v>
      </c>
      <c r="APB254">
        <v>0</v>
      </c>
      <c r="APC254">
        <v>0</v>
      </c>
      <c r="APD254">
        <v>0</v>
      </c>
      <c r="APE254">
        <v>0</v>
      </c>
      <c r="APF254">
        <v>0</v>
      </c>
      <c r="APG254">
        <v>0</v>
      </c>
      <c r="APH254">
        <v>0</v>
      </c>
      <c r="API254">
        <v>0</v>
      </c>
      <c r="APJ254">
        <v>0</v>
      </c>
      <c r="APK254">
        <v>0</v>
      </c>
      <c r="APL254">
        <v>0</v>
      </c>
      <c r="APM254">
        <v>0</v>
      </c>
      <c r="APN254">
        <v>0</v>
      </c>
      <c r="APO254">
        <v>0</v>
      </c>
      <c r="APP254">
        <v>0</v>
      </c>
      <c r="APQ254">
        <v>0</v>
      </c>
      <c r="APR254">
        <v>0</v>
      </c>
      <c r="APS254">
        <v>0</v>
      </c>
      <c r="APT254">
        <v>0</v>
      </c>
      <c r="APU254">
        <v>0</v>
      </c>
      <c r="APV254">
        <v>0</v>
      </c>
      <c r="APW254">
        <v>0</v>
      </c>
      <c r="APX254">
        <v>0</v>
      </c>
      <c r="APY254">
        <v>0</v>
      </c>
      <c r="APZ254">
        <v>0</v>
      </c>
      <c r="AQA254">
        <v>0</v>
      </c>
      <c r="AQB254">
        <v>0</v>
      </c>
      <c r="AQC254">
        <v>0</v>
      </c>
      <c r="AQD254">
        <v>0</v>
      </c>
      <c r="AQE254">
        <v>0</v>
      </c>
      <c r="AQF254">
        <v>0</v>
      </c>
      <c r="AQG254">
        <v>0</v>
      </c>
      <c r="AQH254">
        <v>0</v>
      </c>
      <c r="AQI254">
        <v>0</v>
      </c>
      <c r="AQJ254">
        <v>0</v>
      </c>
      <c r="AQK254">
        <v>0</v>
      </c>
      <c r="AQL254">
        <v>0</v>
      </c>
      <c r="AQM254">
        <v>0</v>
      </c>
      <c r="AQN254">
        <v>0</v>
      </c>
      <c r="AQO254">
        <v>0</v>
      </c>
      <c r="AQP254">
        <v>0</v>
      </c>
      <c r="AQQ254">
        <v>0</v>
      </c>
      <c r="AQR254">
        <v>0</v>
      </c>
      <c r="AQS254">
        <v>0</v>
      </c>
      <c r="AQT254">
        <v>0</v>
      </c>
      <c r="AQU254">
        <v>0</v>
      </c>
      <c r="AQV254">
        <v>0</v>
      </c>
      <c r="AQW254">
        <v>0</v>
      </c>
      <c r="AQX254">
        <v>0</v>
      </c>
      <c r="AQY254">
        <v>0</v>
      </c>
      <c r="AQZ254">
        <v>0</v>
      </c>
      <c r="ARA254">
        <v>0</v>
      </c>
      <c r="ARB254">
        <v>0</v>
      </c>
      <c r="ARC254">
        <v>0</v>
      </c>
      <c r="ARD254">
        <v>0</v>
      </c>
      <c r="ARE254">
        <v>0</v>
      </c>
      <c r="ARF254">
        <v>0</v>
      </c>
      <c r="ARG254">
        <v>0</v>
      </c>
      <c r="ARH254">
        <v>0</v>
      </c>
      <c r="ARI254">
        <v>0</v>
      </c>
      <c r="ARJ254">
        <v>0</v>
      </c>
      <c r="ARK254">
        <v>0</v>
      </c>
      <c r="ARL254">
        <v>0</v>
      </c>
      <c r="ARM254">
        <v>0</v>
      </c>
      <c r="ARN254">
        <v>0</v>
      </c>
      <c r="ARO254">
        <v>0</v>
      </c>
      <c r="ARP254">
        <v>0</v>
      </c>
      <c r="ARQ254">
        <v>0</v>
      </c>
      <c r="ARR254">
        <v>0</v>
      </c>
      <c r="ARS254">
        <v>0</v>
      </c>
      <c r="ART254">
        <v>0</v>
      </c>
      <c r="ARU254">
        <v>0</v>
      </c>
      <c r="ARV254">
        <v>0</v>
      </c>
      <c r="ARW254">
        <v>0</v>
      </c>
      <c r="ARX254">
        <v>0</v>
      </c>
      <c r="ARY254">
        <v>0</v>
      </c>
      <c r="ARZ254">
        <v>0</v>
      </c>
      <c r="ASA254">
        <v>0</v>
      </c>
      <c r="ASB254">
        <v>0</v>
      </c>
      <c r="ASC254">
        <v>0</v>
      </c>
      <c r="ASD254">
        <v>0</v>
      </c>
      <c r="ASE254">
        <v>0</v>
      </c>
      <c r="ASF254">
        <v>0</v>
      </c>
      <c r="ASG254">
        <v>0</v>
      </c>
      <c r="ASH254">
        <v>0</v>
      </c>
      <c r="ASI254">
        <v>0</v>
      </c>
      <c r="ASJ254">
        <v>0</v>
      </c>
      <c r="ASK254">
        <v>0</v>
      </c>
      <c r="ASL254">
        <v>0</v>
      </c>
      <c r="ASM254">
        <v>0</v>
      </c>
      <c r="ASN254">
        <v>0</v>
      </c>
      <c r="ASO254">
        <v>0</v>
      </c>
      <c r="ASP254">
        <v>0</v>
      </c>
      <c r="ASQ254">
        <v>0</v>
      </c>
      <c r="ASR254">
        <v>0</v>
      </c>
      <c r="ASS254">
        <v>0</v>
      </c>
      <c r="AST254">
        <v>0</v>
      </c>
      <c r="ASU254">
        <v>0</v>
      </c>
      <c r="ASV254">
        <v>0</v>
      </c>
      <c r="ASW254">
        <v>0</v>
      </c>
      <c r="ASX254">
        <v>0</v>
      </c>
      <c r="ASY254">
        <v>0</v>
      </c>
      <c r="ASZ254">
        <v>0</v>
      </c>
      <c r="ATA254">
        <v>0</v>
      </c>
      <c r="ATB254">
        <v>0</v>
      </c>
      <c r="ATC254">
        <v>0</v>
      </c>
      <c r="ATD254">
        <v>0</v>
      </c>
      <c r="ATE254">
        <v>0</v>
      </c>
      <c r="ATF254">
        <v>0</v>
      </c>
      <c r="ATG254">
        <v>0</v>
      </c>
      <c r="ATH254">
        <v>0</v>
      </c>
      <c r="ATI254">
        <v>0</v>
      </c>
      <c r="ATJ254">
        <v>0</v>
      </c>
      <c r="ATK254">
        <v>0</v>
      </c>
      <c r="ATL254">
        <v>0</v>
      </c>
      <c r="ATM254">
        <v>0</v>
      </c>
      <c r="ATN254">
        <v>0</v>
      </c>
      <c r="ATO254">
        <v>0</v>
      </c>
      <c r="ATP254">
        <v>0</v>
      </c>
      <c r="ATQ254">
        <v>0</v>
      </c>
      <c r="ATR254">
        <v>0</v>
      </c>
      <c r="ATS254">
        <v>0</v>
      </c>
      <c r="ATT254">
        <v>0</v>
      </c>
      <c r="ATU254">
        <v>0</v>
      </c>
      <c r="ATV254">
        <v>-10</v>
      </c>
      <c r="ATW254">
        <v>0</v>
      </c>
      <c r="ATX254">
        <v>0</v>
      </c>
      <c r="ATY254">
        <v>0</v>
      </c>
      <c r="ATZ254">
        <v>0</v>
      </c>
      <c r="AUA254">
        <v>0</v>
      </c>
      <c r="AUB254">
        <v>0</v>
      </c>
      <c r="AUC254">
        <v>0</v>
      </c>
      <c r="AUD254">
        <v>0</v>
      </c>
      <c r="AUE254">
        <v>0</v>
      </c>
      <c r="AUF254">
        <v>0</v>
      </c>
      <c r="AUG254">
        <v>0</v>
      </c>
      <c r="AUH254">
        <v>0</v>
      </c>
      <c r="AUI254">
        <v>0</v>
      </c>
      <c r="AUJ254">
        <v>0</v>
      </c>
      <c r="AUK254">
        <v>0</v>
      </c>
      <c r="AUL254">
        <v>0</v>
      </c>
      <c r="AUM254">
        <v>0</v>
      </c>
      <c r="AUN254">
        <v>0</v>
      </c>
      <c r="AUO254">
        <v>0</v>
      </c>
      <c r="AUP254">
        <v>0</v>
      </c>
      <c r="AUQ254">
        <v>0</v>
      </c>
      <c r="AUR254">
        <v>0</v>
      </c>
      <c r="AUS254">
        <v>0</v>
      </c>
      <c r="AUT254">
        <v>0</v>
      </c>
      <c r="AUU254">
        <v>0</v>
      </c>
      <c r="AUV254">
        <v>0</v>
      </c>
      <c r="AUW254">
        <v>0</v>
      </c>
      <c r="AUX254">
        <v>0</v>
      </c>
      <c r="AUY254">
        <v>0</v>
      </c>
      <c r="AUZ254">
        <v>0</v>
      </c>
      <c r="AVA254">
        <v>0</v>
      </c>
      <c r="AVB254">
        <v>0</v>
      </c>
      <c r="AVC254">
        <v>0</v>
      </c>
      <c r="AVD254">
        <v>0</v>
      </c>
      <c r="AVE254">
        <v>0</v>
      </c>
      <c r="AVF254">
        <v>0</v>
      </c>
      <c r="AVG254">
        <v>0</v>
      </c>
      <c r="AVH254">
        <v>0</v>
      </c>
      <c r="AVI254">
        <v>0</v>
      </c>
      <c r="AVJ254">
        <v>0</v>
      </c>
      <c r="AVK254">
        <v>0</v>
      </c>
      <c r="AVL254">
        <v>0</v>
      </c>
      <c r="AVM254">
        <v>0</v>
      </c>
      <c r="AVN254">
        <v>0</v>
      </c>
      <c r="AVO254">
        <v>0</v>
      </c>
      <c r="AVP254">
        <v>0</v>
      </c>
      <c r="AVQ254">
        <v>0</v>
      </c>
      <c r="AVR254">
        <v>0</v>
      </c>
      <c r="AVS254">
        <v>0</v>
      </c>
      <c r="AVT254">
        <v>0</v>
      </c>
      <c r="AVU254">
        <v>0</v>
      </c>
      <c r="AVV254">
        <v>0</v>
      </c>
      <c r="AVW254">
        <v>0</v>
      </c>
      <c r="AVX254">
        <v>0</v>
      </c>
      <c r="AVY254">
        <v>0</v>
      </c>
      <c r="AVZ254">
        <v>0</v>
      </c>
      <c r="AWA254">
        <v>0</v>
      </c>
      <c r="AWB254">
        <v>0</v>
      </c>
      <c r="AWC254">
        <v>0</v>
      </c>
      <c r="AWD254">
        <v>0</v>
      </c>
      <c r="AWE254">
        <v>0</v>
      </c>
      <c r="AWF254">
        <v>0</v>
      </c>
      <c r="AWG254">
        <v>0</v>
      </c>
      <c r="AWH254">
        <v>0</v>
      </c>
      <c r="AWI254">
        <v>0</v>
      </c>
      <c r="AWJ254">
        <v>0</v>
      </c>
      <c r="AWK254">
        <v>0</v>
      </c>
      <c r="AWL254">
        <v>0</v>
      </c>
      <c r="AWM254">
        <v>0</v>
      </c>
      <c r="AWN254">
        <v>0</v>
      </c>
      <c r="AWO254">
        <v>0</v>
      </c>
      <c r="AWP254">
        <v>0</v>
      </c>
      <c r="AWQ254">
        <v>0</v>
      </c>
      <c r="AWR254">
        <v>0</v>
      </c>
      <c r="AWS254">
        <v>0</v>
      </c>
      <c r="AWT254">
        <v>0</v>
      </c>
      <c r="AWU254">
        <v>0</v>
      </c>
      <c r="AWV254">
        <v>0</v>
      </c>
      <c r="AWW254">
        <v>0</v>
      </c>
      <c r="AWX254">
        <v>0</v>
      </c>
      <c r="AWY254">
        <v>0</v>
      </c>
      <c r="AWZ254">
        <v>0</v>
      </c>
      <c r="AXA254">
        <v>0</v>
      </c>
      <c r="AXB254">
        <v>0</v>
      </c>
      <c r="AXC254">
        <v>0</v>
      </c>
      <c r="AXD254">
        <v>0</v>
      </c>
      <c r="AXE254">
        <v>0</v>
      </c>
      <c r="AXF254">
        <v>0</v>
      </c>
      <c r="AXG254">
        <v>0</v>
      </c>
      <c r="AXH254">
        <v>0</v>
      </c>
      <c r="AXI254">
        <v>0</v>
      </c>
      <c r="AXJ254">
        <v>0</v>
      </c>
      <c r="AXK254">
        <v>0</v>
      </c>
      <c r="AXL254">
        <v>0</v>
      </c>
      <c r="AXM254">
        <v>0</v>
      </c>
      <c r="AXN254">
        <v>0</v>
      </c>
      <c r="AXO254">
        <v>0</v>
      </c>
      <c r="AXP254">
        <v>0</v>
      </c>
      <c r="AXQ254">
        <v>0</v>
      </c>
      <c r="AXR254">
        <v>0</v>
      </c>
      <c r="AXS254">
        <v>0</v>
      </c>
      <c r="AXT254">
        <v>0</v>
      </c>
      <c r="AXU254">
        <v>0</v>
      </c>
      <c r="AXV254">
        <v>0</v>
      </c>
      <c r="AXW254">
        <v>0</v>
      </c>
      <c r="AXX254">
        <v>0</v>
      </c>
      <c r="AXY254">
        <v>0</v>
      </c>
      <c r="AXZ254">
        <v>0</v>
      </c>
      <c r="AYA254">
        <v>0</v>
      </c>
      <c r="AYB254">
        <v>0</v>
      </c>
      <c r="AYC254">
        <v>0</v>
      </c>
      <c r="AYD254">
        <v>0</v>
      </c>
      <c r="AYE254">
        <v>0</v>
      </c>
      <c r="AYF254">
        <v>0</v>
      </c>
      <c r="AYG254">
        <v>0</v>
      </c>
      <c r="AYH254">
        <v>0</v>
      </c>
      <c r="AYI254">
        <v>0</v>
      </c>
      <c r="AYJ254">
        <v>0</v>
      </c>
      <c r="AYK254">
        <v>0</v>
      </c>
      <c r="AYL254">
        <v>0</v>
      </c>
      <c r="AYM254">
        <v>0</v>
      </c>
      <c r="AYN254">
        <v>0</v>
      </c>
      <c r="AYO254">
        <v>0</v>
      </c>
      <c r="AYP254">
        <v>0</v>
      </c>
      <c r="AYQ254">
        <v>0</v>
      </c>
      <c r="AYR254">
        <v>0</v>
      </c>
      <c r="AYS254">
        <v>0</v>
      </c>
      <c r="AYT254">
        <v>0</v>
      </c>
      <c r="AYU254">
        <v>0</v>
      </c>
      <c r="AYV254">
        <v>0</v>
      </c>
      <c r="AYW254">
        <v>0</v>
      </c>
      <c r="AYX254">
        <v>0</v>
      </c>
      <c r="AYY254">
        <v>0</v>
      </c>
      <c r="AYZ254">
        <v>0</v>
      </c>
      <c r="AZA254">
        <v>0</v>
      </c>
      <c r="AZB254">
        <v>0</v>
      </c>
      <c r="AZC254">
        <v>0</v>
      </c>
      <c r="AZD254">
        <v>0</v>
      </c>
      <c r="AZE254">
        <v>0</v>
      </c>
      <c r="AZF254">
        <v>0</v>
      </c>
      <c r="AZG254">
        <v>0</v>
      </c>
      <c r="AZH254">
        <v>0</v>
      </c>
      <c r="AZI254">
        <v>0</v>
      </c>
      <c r="AZJ254">
        <v>0</v>
      </c>
      <c r="AZK254">
        <v>0</v>
      </c>
      <c r="AZL254">
        <v>0</v>
      </c>
      <c r="AZM254">
        <v>0</v>
      </c>
      <c r="AZN254">
        <v>0</v>
      </c>
      <c r="AZO254">
        <v>0</v>
      </c>
      <c r="AZP254">
        <v>0</v>
      </c>
      <c r="AZQ254">
        <v>0</v>
      </c>
      <c r="AZR254">
        <v>0</v>
      </c>
      <c r="AZS254">
        <v>0</v>
      </c>
      <c r="AZT254">
        <v>0</v>
      </c>
      <c r="AZU254">
        <v>0</v>
      </c>
      <c r="AZV254">
        <v>0</v>
      </c>
      <c r="AZW254">
        <v>0</v>
      </c>
      <c r="AZX254">
        <v>0</v>
      </c>
      <c r="AZY254">
        <v>0</v>
      </c>
      <c r="AZZ254">
        <v>0</v>
      </c>
      <c r="BAA254">
        <v>0</v>
      </c>
      <c r="BAB254">
        <v>0</v>
      </c>
      <c r="BAC254">
        <v>0</v>
      </c>
      <c r="BAD254">
        <v>0</v>
      </c>
      <c r="BAE254">
        <v>0</v>
      </c>
      <c r="BAF254">
        <v>0</v>
      </c>
      <c r="BAG254">
        <v>0</v>
      </c>
      <c r="BAH254">
        <v>0</v>
      </c>
      <c r="BAI254">
        <v>0</v>
      </c>
      <c r="BAJ254">
        <v>0</v>
      </c>
      <c r="BAK254">
        <v>0</v>
      </c>
      <c r="BAL254">
        <v>0</v>
      </c>
      <c r="BAM254">
        <v>0</v>
      </c>
      <c r="BAN254">
        <v>0</v>
      </c>
      <c r="BAO254">
        <v>0</v>
      </c>
      <c r="BAP254">
        <v>0</v>
      </c>
      <c r="BAQ254">
        <v>0</v>
      </c>
      <c r="BAR254">
        <v>0</v>
      </c>
      <c r="BAS254">
        <v>0</v>
      </c>
      <c r="BAT254">
        <v>0</v>
      </c>
      <c r="BAU254">
        <v>0</v>
      </c>
      <c r="BAV254">
        <v>0</v>
      </c>
      <c r="BAW254">
        <v>0</v>
      </c>
      <c r="BAX254">
        <v>0</v>
      </c>
      <c r="BAY254">
        <v>0</v>
      </c>
      <c r="BAZ254">
        <v>0</v>
      </c>
      <c r="BBA254">
        <v>0</v>
      </c>
      <c r="BBB254">
        <v>0</v>
      </c>
      <c r="BBC254">
        <v>0</v>
      </c>
      <c r="BBD254">
        <v>0</v>
      </c>
      <c r="BBE254">
        <v>0</v>
      </c>
      <c r="BBF254">
        <v>0</v>
      </c>
      <c r="BBG254">
        <v>0</v>
      </c>
      <c r="BBH254">
        <v>0</v>
      </c>
      <c r="BBI254">
        <v>0</v>
      </c>
      <c r="BBJ254">
        <v>0</v>
      </c>
      <c r="BBK254">
        <v>0</v>
      </c>
      <c r="BBL254">
        <v>0</v>
      </c>
      <c r="BBM254">
        <v>0</v>
      </c>
      <c r="BBN254">
        <v>0</v>
      </c>
      <c r="BBO254">
        <v>0</v>
      </c>
      <c r="BBP254">
        <v>0</v>
      </c>
      <c r="BBQ254">
        <v>0</v>
      </c>
      <c r="BBR254">
        <v>0</v>
      </c>
      <c r="BBS254">
        <v>0</v>
      </c>
      <c r="BBT254">
        <v>0</v>
      </c>
      <c r="BBU254">
        <v>0</v>
      </c>
      <c r="BBV254">
        <v>0</v>
      </c>
      <c r="BBW254">
        <v>0</v>
      </c>
      <c r="BBX254">
        <v>0</v>
      </c>
      <c r="BBY254">
        <v>0</v>
      </c>
      <c r="BBZ254">
        <v>0</v>
      </c>
      <c r="BCA254">
        <v>0</v>
      </c>
      <c r="BCB254">
        <v>0</v>
      </c>
      <c r="BCC254">
        <v>0</v>
      </c>
      <c r="BCD254">
        <v>0</v>
      </c>
      <c r="BCE254">
        <v>0</v>
      </c>
      <c r="BCF254">
        <v>0</v>
      </c>
      <c r="BCG254">
        <v>0</v>
      </c>
      <c r="BCH254">
        <v>0</v>
      </c>
      <c r="BCI254">
        <v>0</v>
      </c>
      <c r="BCJ254">
        <v>0</v>
      </c>
      <c r="BCK254">
        <v>0</v>
      </c>
      <c r="BCL254">
        <v>0</v>
      </c>
      <c r="BCM254">
        <v>0</v>
      </c>
      <c r="BCN254">
        <v>0</v>
      </c>
      <c r="BCO254">
        <v>0</v>
      </c>
      <c r="BCP254">
        <v>0</v>
      </c>
      <c r="BCQ254">
        <v>0</v>
      </c>
      <c r="BCR254">
        <v>0</v>
      </c>
      <c r="BCS254">
        <v>0</v>
      </c>
      <c r="BCT254">
        <v>0</v>
      </c>
      <c r="BCU254">
        <v>0</v>
      </c>
      <c r="BCV254">
        <v>0</v>
      </c>
      <c r="BCW254">
        <v>0</v>
      </c>
      <c r="BCX254">
        <v>0</v>
      </c>
      <c r="BCY254">
        <v>0</v>
      </c>
      <c r="BCZ254">
        <v>0</v>
      </c>
      <c r="BDA254">
        <v>0</v>
      </c>
      <c r="BDB254">
        <v>0</v>
      </c>
      <c r="BDC254">
        <v>0</v>
      </c>
      <c r="BDD254">
        <v>0</v>
      </c>
      <c r="BDE254">
        <v>0</v>
      </c>
      <c r="BDF254">
        <v>0</v>
      </c>
      <c r="BDG254">
        <v>0</v>
      </c>
      <c r="BDH254">
        <v>0</v>
      </c>
      <c r="BDI254">
        <v>0</v>
      </c>
      <c r="BDJ254">
        <v>0</v>
      </c>
      <c r="BDK254">
        <v>0</v>
      </c>
      <c r="BDL254">
        <v>0</v>
      </c>
      <c r="BDM254">
        <v>0</v>
      </c>
      <c r="BDN254">
        <v>0</v>
      </c>
      <c r="BDO254">
        <v>0</v>
      </c>
      <c r="BDP254">
        <v>0</v>
      </c>
      <c r="BDQ254">
        <v>0</v>
      </c>
      <c r="BDR254">
        <v>0</v>
      </c>
      <c r="BDS254">
        <v>0</v>
      </c>
      <c r="BDT254">
        <v>0</v>
      </c>
      <c r="BDU254">
        <v>0</v>
      </c>
      <c r="BDV254">
        <v>0</v>
      </c>
      <c r="BDW254">
        <v>0</v>
      </c>
      <c r="BDX254">
        <v>0</v>
      </c>
      <c r="BDY254">
        <v>0</v>
      </c>
      <c r="BDZ254">
        <v>0</v>
      </c>
      <c r="BEA254">
        <v>0</v>
      </c>
      <c r="BEB254">
        <v>0</v>
      </c>
      <c r="BEC254">
        <v>0</v>
      </c>
      <c r="BED254">
        <v>0</v>
      </c>
      <c r="BEE254">
        <v>0</v>
      </c>
      <c r="BEF254">
        <v>0</v>
      </c>
      <c r="BEG254">
        <v>0</v>
      </c>
      <c r="BEH254">
        <v>0</v>
      </c>
      <c r="BEI254">
        <v>0</v>
      </c>
      <c r="BEJ254">
        <v>0</v>
      </c>
      <c r="BEK254">
        <v>0</v>
      </c>
      <c r="BEL254">
        <v>0</v>
      </c>
      <c r="BEM254">
        <v>0</v>
      </c>
      <c r="BEN254">
        <v>0</v>
      </c>
      <c r="BEO254">
        <v>0</v>
      </c>
      <c r="BEP254">
        <v>0</v>
      </c>
      <c r="BEQ254">
        <v>0</v>
      </c>
      <c r="BER254">
        <v>0</v>
      </c>
      <c r="BES254">
        <v>0</v>
      </c>
      <c r="BET254">
        <v>0</v>
      </c>
      <c r="BEU254">
        <v>0</v>
      </c>
      <c r="BEV254">
        <v>0</v>
      </c>
      <c r="BEW254">
        <v>0</v>
      </c>
      <c r="BEX254">
        <v>0</v>
      </c>
      <c r="BEY254">
        <v>0</v>
      </c>
      <c r="BEZ254">
        <v>0</v>
      </c>
      <c r="BFA254">
        <v>0</v>
      </c>
      <c r="BFB254">
        <v>0</v>
      </c>
      <c r="BFC254">
        <v>0</v>
      </c>
      <c r="BFD254">
        <v>0</v>
      </c>
      <c r="BFE254">
        <v>0</v>
      </c>
      <c r="BFF254">
        <v>0</v>
      </c>
      <c r="BFG254">
        <v>0</v>
      </c>
      <c r="BFH254">
        <v>0</v>
      </c>
      <c r="BFI254">
        <v>0</v>
      </c>
      <c r="BFJ254">
        <v>0</v>
      </c>
      <c r="BFK254">
        <v>0</v>
      </c>
      <c r="BFL254">
        <v>0</v>
      </c>
      <c r="BFM254">
        <v>0</v>
      </c>
      <c r="BFN254">
        <v>0</v>
      </c>
      <c r="BFO254">
        <v>0</v>
      </c>
      <c r="BFP254">
        <v>0</v>
      </c>
      <c r="BFQ254">
        <v>0</v>
      </c>
      <c r="BFR254">
        <v>0</v>
      </c>
      <c r="BFS254">
        <v>10</v>
      </c>
      <c r="BFT254">
        <v>0</v>
      </c>
      <c r="BFU254">
        <v>0</v>
      </c>
      <c r="BFV254">
        <v>0</v>
      </c>
      <c r="BFW254">
        <v>0</v>
      </c>
      <c r="BFX254">
        <v>0</v>
      </c>
      <c r="BFY254">
        <v>0</v>
      </c>
      <c r="BFZ254">
        <v>0</v>
      </c>
      <c r="BGA254">
        <v>0</v>
      </c>
      <c r="BGB254">
        <v>0</v>
      </c>
      <c r="BGC254">
        <v>0</v>
      </c>
      <c r="BGD254">
        <v>0</v>
      </c>
      <c r="BGE254">
        <v>0</v>
      </c>
      <c r="BGF254">
        <v>0</v>
      </c>
      <c r="BGG254">
        <v>0</v>
      </c>
      <c r="BGH254">
        <v>0</v>
      </c>
      <c r="BGI254">
        <v>0</v>
      </c>
      <c r="BGJ254">
        <v>0</v>
      </c>
      <c r="BGK254">
        <v>0</v>
      </c>
      <c r="BGL254">
        <v>0</v>
      </c>
      <c r="BGM254">
        <v>0</v>
      </c>
      <c r="BGN254">
        <v>0</v>
      </c>
      <c r="BGO254">
        <v>0</v>
      </c>
      <c r="BGP254">
        <v>0</v>
      </c>
      <c r="BGQ254">
        <v>0</v>
      </c>
      <c r="BGR254">
        <v>0</v>
      </c>
      <c r="BGS254">
        <v>0</v>
      </c>
      <c r="BGT254">
        <v>0</v>
      </c>
      <c r="BGU254">
        <v>0</v>
      </c>
      <c r="BGV254">
        <v>0</v>
      </c>
      <c r="BGW254">
        <v>0</v>
      </c>
      <c r="BGX254">
        <v>0</v>
      </c>
      <c r="BGY254">
        <v>0</v>
      </c>
      <c r="BGZ254">
        <v>-10</v>
      </c>
      <c r="BHA254">
        <v>0</v>
      </c>
      <c r="BHB254">
        <v>0</v>
      </c>
      <c r="BHC254">
        <v>0</v>
      </c>
      <c r="BHD254">
        <v>0</v>
      </c>
      <c r="BHE254">
        <v>0</v>
      </c>
      <c r="BHF254">
        <v>0</v>
      </c>
      <c r="BHG254">
        <v>0</v>
      </c>
      <c r="BHH254">
        <v>0</v>
      </c>
      <c r="BHI254">
        <v>0</v>
      </c>
      <c r="BHJ254">
        <v>0</v>
      </c>
      <c r="BHK254">
        <v>0</v>
      </c>
      <c r="BHL254">
        <v>0</v>
      </c>
      <c r="BHM254">
        <v>0</v>
      </c>
      <c r="BHN254">
        <v>0</v>
      </c>
      <c r="BHO254">
        <v>0</v>
      </c>
      <c r="BHP254">
        <v>0</v>
      </c>
      <c r="BHQ254">
        <v>0</v>
      </c>
      <c r="BHR254">
        <v>0</v>
      </c>
    </row>
    <row r="255" spans="1:1578" x14ac:dyDescent="0.25">
      <c r="A255" s="1" t="s">
        <v>1737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1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>
        <v>0</v>
      </c>
      <c r="GS255">
        <v>0</v>
      </c>
      <c r="GT255">
        <v>0</v>
      </c>
      <c r="GU255">
        <v>0</v>
      </c>
      <c r="GV255">
        <v>0</v>
      </c>
      <c r="GW255">
        <v>0</v>
      </c>
      <c r="GX255">
        <v>0</v>
      </c>
      <c r="GY255">
        <v>0</v>
      </c>
      <c r="GZ255">
        <v>0</v>
      </c>
      <c r="HA255">
        <v>0</v>
      </c>
      <c r="HB255">
        <v>0</v>
      </c>
      <c r="HC255">
        <v>0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0</v>
      </c>
      <c r="HQ255">
        <v>0</v>
      </c>
      <c r="HR255">
        <v>0</v>
      </c>
      <c r="HS255">
        <v>0</v>
      </c>
      <c r="HT255">
        <v>0</v>
      </c>
      <c r="HU255">
        <v>0</v>
      </c>
      <c r="HV255">
        <v>0</v>
      </c>
      <c r="HW255">
        <v>0</v>
      </c>
      <c r="HX255">
        <v>0</v>
      </c>
      <c r="HY255">
        <v>0</v>
      </c>
      <c r="HZ255">
        <v>0</v>
      </c>
      <c r="IA255">
        <v>0</v>
      </c>
      <c r="IB255">
        <v>0</v>
      </c>
      <c r="IC255">
        <v>0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0</v>
      </c>
      <c r="IJ255">
        <v>0</v>
      </c>
      <c r="IK255">
        <v>0</v>
      </c>
      <c r="IL255">
        <v>0</v>
      </c>
      <c r="IM255">
        <v>0</v>
      </c>
      <c r="IN255">
        <v>0</v>
      </c>
      <c r="IO255">
        <v>0</v>
      </c>
      <c r="IP255">
        <v>0</v>
      </c>
      <c r="IQ255">
        <v>0</v>
      </c>
      <c r="IR255">
        <v>0</v>
      </c>
      <c r="IS255">
        <v>0</v>
      </c>
      <c r="IT255">
        <v>0</v>
      </c>
      <c r="IU255">
        <v>0</v>
      </c>
      <c r="IV255">
        <v>0</v>
      </c>
      <c r="IW255">
        <v>0</v>
      </c>
      <c r="IX255">
        <v>0</v>
      </c>
      <c r="IY255">
        <v>0</v>
      </c>
      <c r="IZ255">
        <v>0</v>
      </c>
      <c r="JA255">
        <v>0</v>
      </c>
      <c r="JB255">
        <v>0</v>
      </c>
      <c r="JC255">
        <v>0</v>
      </c>
      <c r="JD255">
        <v>0</v>
      </c>
      <c r="JE255">
        <v>0</v>
      </c>
      <c r="JF255">
        <v>0</v>
      </c>
      <c r="JG255">
        <v>0</v>
      </c>
      <c r="JH255">
        <v>0</v>
      </c>
      <c r="JI255">
        <v>0</v>
      </c>
      <c r="JJ255">
        <v>0</v>
      </c>
      <c r="JK255">
        <v>0</v>
      </c>
      <c r="JL255">
        <v>0</v>
      </c>
      <c r="JM255">
        <v>0</v>
      </c>
      <c r="JN255">
        <v>0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0</v>
      </c>
      <c r="JU255">
        <v>0</v>
      </c>
      <c r="JV255">
        <v>0</v>
      </c>
      <c r="JW255">
        <v>0</v>
      </c>
      <c r="JX255">
        <v>0</v>
      </c>
      <c r="JY255">
        <v>0</v>
      </c>
      <c r="JZ255">
        <v>0</v>
      </c>
      <c r="KA255">
        <v>0</v>
      </c>
      <c r="KB255">
        <v>0</v>
      </c>
      <c r="KC255">
        <v>0</v>
      </c>
      <c r="KD255">
        <v>0</v>
      </c>
      <c r="KE255">
        <v>0</v>
      </c>
      <c r="KF255">
        <v>0</v>
      </c>
      <c r="KG255">
        <v>0</v>
      </c>
      <c r="KH255">
        <v>0</v>
      </c>
      <c r="KI255">
        <v>0</v>
      </c>
      <c r="KJ255">
        <v>0</v>
      </c>
      <c r="KK255">
        <v>0</v>
      </c>
      <c r="KL255">
        <v>0</v>
      </c>
      <c r="KM255">
        <v>0</v>
      </c>
      <c r="KN255">
        <v>0</v>
      </c>
      <c r="KO255">
        <v>0</v>
      </c>
      <c r="KP255">
        <v>0</v>
      </c>
      <c r="KQ255">
        <v>0</v>
      </c>
      <c r="KR255">
        <v>0</v>
      </c>
      <c r="KS255">
        <v>0</v>
      </c>
      <c r="KT255">
        <v>0</v>
      </c>
      <c r="KU255">
        <v>0</v>
      </c>
      <c r="KV255">
        <v>0</v>
      </c>
      <c r="KW255">
        <v>0</v>
      </c>
      <c r="KX255">
        <v>0</v>
      </c>
      <c r="KY255">
        <v>0</v>
      </c>
      <c r="KZ255">
        <v>0</v>
      </c>
      <c r="LA255">
        <v>0</v>
      </c>
      <c r="LB255">
        <v>0</v>
      </c>
      <c r="LC255">
        <v>0</v>
      </c>
      <c r="LD255">
        <v>0</v>
      </c>
      <c r="LE255">
        <v>0</v>
      </c>
      <c r="LF255">
        <v>0</v>
      </c>
      <c r="LG255">
        <v>0</v>
      </c>
      <c r="LH255">
        <v>0</v>
      </c>
      <c r="LI255">
        <v>0</v>
      </c>
      <c r="LJ255">
        <v>0</v>
      </c>
      <c r="LK255">
        <v>0</v>
      </c>
      <c r="LL255">
        <v>0</v>
      </c>
      <c r="LM255">
        <v>0</v>
      </c>
      <c r="LN255">
        <v>0</v>
      </c>
      <c r="LO255">
        <v>0</v>
      </c>
      <c r="LP255">
        <v>0</v>
      </c>
      <c r="LQ255">
        <v>0</v>
      </c>
      <c r="LR255">
        <v>0</v>
      </c>
      <c r="LS255">
        <v>0</v>
      </c>
      <c r="LT255">
        <v>0</v>
      </c>
      <c r="LU255">
        <v>0</v>
      </c>
      <c r="LV255">
        <v>0</v>
      </c>
      <c r="LW255">
        <v>0</v>
      </c>
      <c r="LX255">
        <v>0</v>
      </c>
      <c r="LY255">
        <v>0</v>
      </c>
      <c r="LZ255">
        <v>0</v>
      </c>
      <c r="MA255">
        <v>0</v>
      </c>
      <c r="MB255">
        <v>0</v>
      </c>
      <c r="MC255">
        <v>0</v>
      </c>
      <c r="MD255">
        <v>0</v>
      </c>
      <c r="ME255">
        <v>0</v>
      </c>
      <c r="MF255">
        <v>0</v>
      </c>
      <c r="MG255">
        <v>0</v>
      </c>
      <c r="MH255">
        <v>0</v>
      </c>
      <c r="MI255">
        <v>0</v>
      </c>
      <c r="MJ255">
        <v>0</v>
      </c>
      <c r="MK255">
        <v>0</v>
      </c>
      <c r="ML255">
        <v>0</v>
      </c>
      <c r="MM255">
        <v>0</v>
      </c>
      <c r="MN255">
        <v>0</v>
      </c>
      <c r="MO255">
        <v>0</v>
      </c>
      <c r="MP255">
        <v>0</v>
      </c>
      <c r="MQ255">
        <v>0</v>
      </c>
      <c r="MR255">
        <v>0</v>
      </c>
      <c r="MS255">
        <v>0</v>
      </c>
      <c r="MT255">
        <v>0</v>
      </c>
      <c r="MU255">
        <v>0</v>
      </c>
      <c r="MV255">
        <v>0</v>
      </c>
      <c r="MW255">
        <v>0</v>
      </c>
      <c r="MX255">
        <v>0</v>
      </c>
      <c r="MY255">
        <v>0</v>
      </c>
      <c r="MZ255">
        <v>0</v>
      </c>
      <c r="NA255">
        <v>0</v>
      </c>
      <c r="NB255">
        <v>0</v>
      </c>
      <c r="NC255">
        <v>0</v>
      </c>
      <c r="ND255">
        <v>0</v>
      </c>
      <c r="NE255">
        <v>0</v>
      </c>
      <c r="NF255">
        <v>0</v>
      </c>
      <c r="NG255">
        <v>0</v>
      </c>
      <c r="NH255">
        <v>0</v>
      </c>
      <c r="NI255">
        <v>0</v>
      </c>
      <c r="NJ255">
        <v>0</v>
      </c>
      <c r="NK255">
        <v>0</v>
      </c>
      <c r="NL255">
        <v>0</v>
      </c>
      <c r="NM255">
        <v>0</v>
      </c>
      <c r="NN255">
        <v>0</v>
      </c>
      <c r="NO255">
        <v>0</v>
      </c>
      <c r="NP255">
        <v>0</v>
      </c>
      <c r="NQ255">
        <v>0</v>
      </c>
      <c r="NR255">
        <v>0</v>
      </c>
      <c r="NS255">
        <v>0</v>
      </c>
      <c r="NT255">
        <v>0</v>
      </c>
      <c r="NU255">
        <v>0</v>
      </c>
      <c r="NV255">
        <v>0</v>
      </c>
      <c r="NW255">
        <v>0</v>
      </c>
      <c r="NX255">
        <v>0</v>
      </c>
      <c r="NY255">
        <v>0</v>
      </c>
      <c r="NZ255">
        <v>0</v>
      </c>
      <c r="OA255">
        <v>0</v>
      </c>
      <c r="OB255">
        <v>0</v>
      </c>
      <c r="OC255">
        <v>0</v>
      </c>
      <c r="OD255">
        <v>0</v>
      </c>
      <c r="OE255">
        <v>0</v>
      </c>
      <c r="OF255">
        <v>0</v>
      </c>
      <c r="OG255">
        <v>0</v>
      </c>
      <c r="OH255">
        <v>0</v>
      </c>
      <c r="OI255">
        <v>0</v>
      </c>
      <c r="OJ255">
        <v>0</v>
      </c>
      <c r="OK255">
        <v>0</v>
      </c>
      <c r="OL255">
        <v>0</v>
      </c>
      <c r="OM255">
        <v>0</v>
      </c>
      <c r="ON255">
        <v>0</v>
      </c>
      <c r="OO255">
        <v>0</v>
      </c>
      <c r="OP255">
        <v>0</v>
      </c>
      <c r="OQ255">
        <v>0</v>
      </c>
      <c r="OR255">
        <v>0</v>
      </c>
      <c r="OS255">
        <v>0</v>
      </c>
      <c r="OT255">
        <v>0</v>
      </c>
      <c r="OU255">
        <v>0</v>
      </c>
      <c r="OV255">
        <v>0</v>
      </c>
      <c r="OW255">
        <v>0</v>
      </c>
      <c r="OX255">
        <v>0</v>
      </c>
      <c r="OY255">
        <v>0</v>
      </c>
      <c r="OZ255">
        <v>0</v>
      </c>
      <c r="PA255">
        <v>0</v>
      </c>
      <c r="PB255">
        <v>0</v>
      </c>
      <c r="PC255">
        <v>0</v>
      </c>
      <c r="PD255">
        <v>0</v>
      </c>
      <c r="PE255">
        <v>0</v>
      </c>
      <c r="PF255">
        <v>0</v>
      </c>
      <c r="PG255">
        <v>0</v>
      </c>
      <c r="PH255">
        <v>0</v>
      </c>
      <c r="PI255">
        <v>0</v>
      </c>
      <c r="PJ255">
        <v>0</v>
      </c>
      <c r="PK255">
        <v>0</v>
      </c>
      <c r="PL255">
        <v>0</v>
      </c>
      <c r="PM255">
        <v>0</v>
      </c>
      <c r="PN255">
        <v>0</v>
      </c>
      <c r="PO255">
        <v>0</v>
      </c>
      <c r="PP255">
        <v>0</v>
      </c>
      <c r="PQ255">
        <v>0</v>
      </c>
      <c r="PR255">
        <v>0</v>
      </c>
      <c r="PS255">
        <v>0</v>
      </c>
      <c r="PT255">
        <v>0</v>
      </c>
      <c r="PU255">
        <v>0</v>
      </c>
      <c r="PV255">
        <v>0</v>
      </c>
      <c r="PW255">
        <v>0</v>
      </c>
      <c r="PX255">
        <v>0</v>
      </c>
      <c r="PY255">
        <v>0</v>
      </c>
      <c r="PZ255">
        <v>0</v>
      </c>
      <c r="QA255">
        <v>0</v>
      </c>
      <c r="QB255">
        <v>0</v>
      </c>
      <c r="QC255">
        <v>0</v>
      </c>
      <c r="QD255">
        <v>0</v>
      </c>
      <c r="QE255">
        <v>0</v>
      </c>
      <c r="QF255">
        <v>0</v>
      </c>
      <c r="QG255">
        <v>0</v>
      </c>
      <c r="QH255">
        <v>0</v>
      </c>
      <c r="QI255">
        <v>0</v>
      </c>
      <c r="QJ255">
        <v>0</v>
      </c>
      <c r="QK255">
        <v>0</v>
      </c>
      <c r="QL255">
        <v>0</v>
      </c>
      <c r="QM255">
        <v>0</v>
      </c>
      <c r="QN255">
        <v>0</v>
      </c>
      <c r="QO255">
        <v>0</v>
      </c>
      <c r="QP255">
        <v>0</v>
      </c>
      <c r="QQ255">
        <v>0</v>
      </c>
      <c r="QR255">
        <v>0</v>
      </c>
      <c r="QS255">
        <v>0</v>
      </c>
      <c r="QT255">
        <v>0</v>
      </c>
      <c r="QU255">
        <v>0</v>
      </c>
      <c r="QV255">
        <v>0</v>
      </c>
      <c r="QW255">
        <v>0</v>
      </c>
      <c r="QX255">
        <v>0</v>
      </c>
      <c r="QY255">
        <v>0</v>
      </c>
      <c r="QZ255">
        <v>0</v>
      </c>
      <c r="RA255">
        <v>0</v>
      </c>
      <c r="RB255">
        <v>0</v>
      </c>
      <c r="RC255">
        <v>0</v>
      </c>
      <c r="RD255">
        <v>0</v>
      </c>
      <c r="RE255">
        <v>0</v>
      </c>
      <c r="RF255">
        <v>0</v>
      </c>
      <c r="RG255">
        <v>0</v>
      </c>
      <c r="RH255">
        <v>0</v>
      </c>
      <c r="RI255">
        <v>0</v>
      </c>
      <c r="RJ255">
        <v>0</v>
      </c>
      <c r="RK255">
        <v>0</v>
      </c>
      <c r="RL255">
        <v>0</v>
      </c>
      <c r="RM255">
        <v>0</v>
      </c>
      <c r="RN255">
        <v>0</v>
      </c>
      <c r="RO255">
        <v>0</v>
      </c>
      <c r="RP255">
        <v>0</v>
      </c>
      <c r="RQ255">
        <v>0</v>
      </c>
      <c r="RR255">
        <v>0</v>
      </c>
      <c r="RS255">
        <v>0</v>
      </c>
      <c r="RT255">
        <v>0</v>
      </c>
      <c r="RU255">
        <v>0</v>
      </c>
      <c r="RV255">
        <v>0</v>
      </c>
      <c r="RW255">
        <v>0</v>
      </c>
      <c r="RX255">
        <v>0</v>
      </c>
      <c r="RY255">
        <v>0</v>
      </c>
      <c r="RZ255">
        <v>0</v>
      </c>
      <c r="SA255">
        <v>0</v>
      </c>
      <c r="SB255">
        <v>0</v>
      </c>
      <c r="SC255">
        <v>0</v>
      </c>
      <c r="SD255">
        <v>0</v>
      </c>
      <c r="SE255">
        <v>0</v>
      </c>
      <c r="SF255">
        <v>0</v>
      </c>
      <c r="SG255">
        <v>0</v>
      </c>
      <c r="SH255">
        <v>0</v>
      </c>
      <c r="SI255">
        <v>0</v>
      </c>
      <c r="SJ255">
        <v>0</v>
      </c>
      <c r="SK255">
        <v>0</v>
      </c>
      <c r="SL255">
        <v>0</v>
      </c>
      <c r="SM255">
        <v>0</v>
      </c>
      <c r="SN255">
        <v>0</v>
      </c>
      <c r="SO255">
        <v>0</v>
      </c>
      <c r="SP255">
        <v>0</v>
      </c>
      <c r="SQ255">
        <v>0</v>
      </c>
      <c r="SR255">
        <v>0</v>
      </c>
      <c r="SS255">
        <v>0</v>
      </c>
      <c r="ST255">
        <v>0</v>
      </c>
      <c r="SU255">
        <v>0</v>
      </c>
      <c r="SV255">
        <v>0</v>
      </c>
      <c r="SW255">
        <v>0</v>
      </c>
      <c r="SX255">
        <v>0</v>
      </c>
      <c r="SY255">
        <v>0</v>
      </c>
      <c r="SZ255">
        <v>0</v>
      </c>
      <c r="TA255">
        <v>0</v>
      </c>
      <c r="TB255">
        <v>0</v>
      </c>
      <c r="TC255">
        <v>0</v>
      </c>
      <c r="TD255">
        <v>0</v>
      </c>
      <c r="TE255">
        <v>0</v>
      </c>
      <c r="TF255">
        <v>0</v>
      </c>
      <c r="TG255">
        <v>0</v>
      </c>
      <c r="TH255">
        <v>0</v>
      </c>
      <c r="TI255">
        <v>0</v>
      </c>
      <c r="TJ255">
        <v>0</v>
      </c>
      <c r="TK255">
        <v>0</v>
      </c>
      <c r="TL255">
        <v>0</v>
      </c>
      <c r="TM255">
        <v>0</v>
      </c>
      <c r="TN255">
        <v>0</v>
      </c>
      <c r="TO255">
        <v>0</v>
      </c>
      <c r="TP255">
        <v>0</v>
      </c>
      <c r="TQ255">
        <v>0</v>
      </c>
      <c r="TR255">
        <v>0</v>
      </c>
      <c r="TS255">
        <v>0</v>
      </c>
      <c r="TT255">
        <v>0</v>
      </c>
      <c r="TU255">
        <v>0</v>
      </c>
      <c r="TV255">
        <v>0</v>
      </c>
      <c r="TW255">
        <v>0</v>
      </c>
      <c r="TX255">
        <v>0</v>
      </c>
      <c r="TY255">
        <v>0</v>
      </c>
      <c r="TZ255">
        <v>0</v>
      </c>
      <c r="UA255">
        <v>0</v>
      </c>
      <c r="UB255">
        <v>0</v>
      </c>
      <c r="UC255">
        <v>0</v>
      </c>
      <c r="UD255">
        <v>0</v>
      </c>
      <c r="UE255">
        <v>0</v>
      </c>
      <c r="UF255">
        <v>0</v>
      </c>
      <c r="UG255">
        <v>0</v>
      </c>
      <c r="UH255">
        <v>0</v>
      </c>
      <c r="UI255">
        <v>0</v>
      </c>
      <c r="UJ255">
        <v>0</v>
      </c>
      <c r="UK255">
        <v>0</v>
      </c>
      <c r="UL255">
        <v>0</v>
      </c>
      <c r="UM255">
        <v>0</v>
      </c>
      <c r="UN255">
        <v>0</v>
      </c>
      <c r="UO255">
        <v>0</v>
      </c>
      <c r="UP255">
        <v>0</v>
      </c>
      <c r="UQ255">
        <v>0</v>
      </c>
      <c r="UR255">
        <v>0</v>
      </c>
      <c r="US255">
        <v>0</v>
      </c>
      <c r="UT255">
        <v>0</v>
      </c>
      <c r="UU255">
        <v>0</v>
      </c>
      <c r="UV255">
        <v>0</v>
      </c>
      <c r="UW255">
        <v>0</v>
      </c>
      <c r="UX255">
        <v>0</v>
      </c>
      <c r="UY255">
        <v>0</v>
      </c>
      <c r="UZ255">
        <v>0</v>
      </c>
      <c r="VA255">
        <v>0</v>
      </c>
      <c r="VB255">
        <v>0</v>
      </c>
      <c r="VC255">
        <v>0</v>
      </c>
      <c r="VD255">
        <v>0</v>
      </c>
      <c r="VE255">
        <v>0</v>
      </c>
      <c r="VF255">
        <v>0</v>
      </c>
      <c r="VG255">
        <v>0</v>
      </c>
      <c r="VH255">
        <v>0</v>
      </c>
      <c r="VI255">
        <v>0</v>
      </c>
      <c r="VJ255">
        <v>0</v>
      </c>
      <c r="VK255">
        <v>0</v>
      </c>
      <c r="VL255">
        <v>0</v>
      </c>
      <c r="VM255">
        <v>0</v>
      </c>
      <c r="VN255">
        <v>0</v>
      </c>
      <c r="VO255">
        <v>0</v>
      </c>
      <c r="VP255">
        <v>0</v>
      </c>
      <c r="VQ255">
        <v>0</v>
      </c>
      <c r="VR255">
        <v>0</v>
      </c>
      <c r="VS255">
        <v>0</v>
      </c>
      <c r="VT255">
        <v>0</v>
      </c>
      <c r="VU255">
        <v>0</v>
      </c>
      <c r="VV255">
        <v>0</v>
      </c>
      <c r="VW255">
        <v>0</v>
      </c>
      <c r="VX255">
        <v>0</v>
      </c>
      <c r="VY255">
        <v>0</v>
      </c>
      <c r="VZ255">
        <v>0</v>
      </c>
      <c r="WA255">
        <v>0</v>
      </c>
      <c r="WB255">
        <v>0</v>
      </c>
      <c r="WC255">
        <v>0</v>
      </c>
      <c r="WD255">
        <v>0</v>
      </c>
      <c r="WE255">
        <v>0</v>
      </c>
      <c r="WF255">
        <v>0</v>
      </c>
      <c r="WG255">
        <v>0</v>
      </c>
      <c r="WH255">
        <v>0</v>
      </c>
      <c r="WI255">
        <v>0</v>
      </c>
      <c r="WJ255">
        <v>0</v>
      </c>
      <c r="WK255">
        <v>0</v>
      </c>
      <c r="WL255">
        <v>0</v>
      </c>
      <c r="WM255">
        <v>0</v>
      </c>
      <c r="WN255">
        <v>0</v>
      </c>
      <c r="WO255">
        <v>0</v>
      </c>
      <c r="WP255">
        <v>0</v>
      </c>
      <c r="WQ255">
        <v>0</v>
      </c>
      <c r="WR255">
        <v>0</v>
      </c>
      <c r="WS255">
        <v>0</v>
      </c>
      <c r="WT255">
        <v>0</v>
      </c>
      <c r="WU255">
        <v>0</v>
      </c>
      <c r="WV255">
        <v>0</v>
      </c>
      <c r="WW255">
        <v>0</v>
      </c>
      <c r="WX255">
        <v>0</v>
      </c>
      <c r="WY255">
        <v>0</v>
      </c>
      <c r="WZ255">
        <v>0</v>
      </c>
      <c r="XA255">
        <v>0</v>
      </c>
      <c r="XB255">
        <v>0</v>
      </c>
      <c r="XC255">
        <v>0</v>
      </c>
      <c r="XD255">
        <v>0</v>
      </c>
      <c r="XE255">
        <v>0</v>
      </c>
      <c r="XF255">
        <v>0</v>
      </c>
      <c r="XG255">
        <v>0</v>
      </c>
      <c r="XH255">
        <v>0</v>
      </c>
      <c r="XI255">
        <v>0</v>
      </c>
      <c r="XJ255">
        <v>0</v>
      </c>
      <c r="XK255">
        <v>0</v>
      </c>
      <c r="XL255">
        <v>0</v>
      </c>
      <c r="XM255">
        <v>0</v>
      </c>
      <c r="XN255">
        <v>0</v>
      </c>
      <c r="XO255">
        <v>0</v>
      </c>
      <c r="XP255">
        <v>0</v>
      </c>
      <c r="XQ255">
        <v>0</v>
      </c>
      <c r="XR255">
        <v>0</v>
      </c>
      <c r="XS255">
        <v>0</v>
      </c>
      <c r="XT255">
        <v>0</v>
      </c>
      <c r="XU255">
        <v>0</v>
      </c>
      <c r="XV255">
        <v>0</v>
      </c>
      <c r="XW255">
        <v>0</v>
      </c>
      <c r="XX255">
        <v>0</v>
      </c>
      <c r="XY255">
        <v>0</v>
      </c>
      <c r="XZ255">
        <v>0</v>
      </c>
      <c r="YA255">
        <v>0</v>
      </c>
      <c r="YB255">
        <v>0</v>
      </c>
      <c r="YC255">
        <v>0</v>
      </c>
      <c r="YD255">
        <v>0</v>
      </c>
      <c r="YE255">
        <v>0</v>
      </c>
      <c r="YF255">
        <v>0</v>
      </c>
      <c r="YG255">
        <v>0</v>
      </c>
      <c r="YH255">
        <v>0</v>
      </c>
      <c r="YI255">
        <v>0</v>
      </c>
      <c r="YJ255">
        <v>0</v>
      </c>
      <c r="YK255">
        <v>0</v>
      </c>
      <c r="YL255">
        <v>0</v>
      </c>
      <c r="YM255">
        <v>0</v>
      </c>
      <c r="YN255">
        <v>0</v>
      </c>
      <c r="YO255">
        <v>0</v>
      </c>
      <c r="YP255">
        <v>0</v>
      </c>
      <c r="YQ255">
        <v>0</v>
      </c>
      <c r="YR255">
        <v>0</v>
      </c>
      <c r="YS255">
        <v>0</v>
      </c>
      <c r="YT255">
        <v>0</v>
      </c>
      <c r="YU255">
        <v>0</v>
      </c>
      <c r="YV255">
        <v>0</v>
      </c>
      <c r="YW255">
        <v>0</v>
      </c>
      <c r="YX255">
        <v>0</v>
      </c>
      <c r="YY255">
        <v>0</v>
      </c>
      <c r="YZ255">
        <v>0</v>
      </c>
      <c r="ZA255">
        <v>0</v>
      </c>
      <c r="ZB255">
        <v>0</v>
      </c>
      <c r="ZC255">
        <v>0</v>
      </c>
      <c r="ZD255">
        <v>0</v>
      </c>
      <c r="ZE255">
        <v>0</v>
      </c>
      <c r="ZF255">
        <v>0</v>
      </c>
      <c r="ZG255">
        <v>0</v>
      </c>
      <c r="ZH255">
        <v>0</v>
      </c>
      <c r="ZI255">
        <v>0</v>
      </c>
      <c r="ZJ255">
        <v>0</v>
      </c>
      <c r="ZK255">
        <v>0</v>
      </c>
      <c r="ZL255">
        <v>0</v>
      </c>
      <c r="ZM255">
        <v>0</v>
      </c>
      <c r="ZN255">
        <v>0</v>
      </c>
      <c r="ZO255">
        <v>0</v>
      </c>
      <c r="ZP255">
        <v>0</v>
      </c>
      <c r="ZQ255">
        <v>0</v>
      </c>
      <c r="ZR255">
        <v>0</v>
      </c>
      <c r="ZS255">
        <v>0</v>
      </c>
      <c r="ZT255">
        <v>0</v>
      </c>
      <c r="ZU255">
        <v>0</v>
      </c>
      <c r="ZV255">
        <v>0</v>
      </c>
      <c r="ZW255">
        <v>0</v>
      </c>
      <c r="ZX255">
        <v>0</v>
      </c>
      <c r="ZY255">
        <v>0</v>
      </c>
      <c r="ZZ255">
        <v>0</v>
      </c>
      <c r="AAA255">
        <v>0</v>
      </c>
      <c r="AAB255">
        <v>0</v>
      </c>
      <c r="AAC255">
        <v>0</v>
      </c>
      <c r="AAD255">
        <v>0</v>
      </c>
      <c r="AAE255">
        <v>0</v>
      </c>
      <c r="AAF255">
        <v>0</v>
      </c>
      <c r="AAG255">
        <v>0</v>
      </c>
      <c r="AAH255">
        <v>0</v>
      </c>
      <c r="AAI255">
        <v>0</v>
      </c>
      <c r="AAJ255">
        <v>0</v>
      </c>
      <c r="AAK255">
        <v>0</v>
      </c>
      <c r="AAL255">
        <v>0</v>
      </c>
      <c r="AAM255">
        <v>0</v>
      </c>
      <c r="AAN255">
        <v>0</v>
      </c>
      <c r="AAO255">
        <v>0</v>
      </c>
      <c r="AAP255">
        <v>0</v>
      </c>
      <c r="AAQ255">
        <v>0</v>
      </c>
      <c r="AAR255">
        <v>0</v>
      </c>
      <c r="AAS255">
        <v>0</v>
      </c>
      <c r="AAT255">
        <v>0</v>
      </c>
      <c r="AAU255">
        <v>0</v>
      </c>
      <c r="AAV255">
        <v>0</v>
      </c>
      <c r="AAW255">
        <v>0</v>
      </c>
      <c r="AAX255">
        <v>0</v>
      </c>
      <c r="AAY255">
        <v>0</v>
      </c>
      <c r="AAZ255">
        <v>0</v>
      </c>
      <c r="ABA255">
        <v>0</v>
      </c>
      <c r="ABB255">
        <v>0</v>
      </c>
      <c r="ABC255">
        <v>0</v>
      </c>
      <c r="ABD255">
        <v>0</v>
      </c>
      <c r="ABE255">
        <v>0</v>
      </c>
      <c r="ABF255">
        <v>0</v>
      </c>
      <c r="ABG255">
        <v>0</v>
      </c>
      <c r="ABH255">
        <v>0</v>
      </c>
      <c r="ABI255">
        <v>0</v>
      </c>
      <c r="ABJ255">
        <v>0</v>
      </c>
      <c r="ABK255">
        <v>0</v>
      </c>
      <c r="ABL255">
        <v>0</v>
      </c>
      <c r="ABM255">
        <v>0</v>
      </c>
      <c r="ABN255">
        <v>0</v>
      </c>
      <c r="ABO255">
        <v>0</v>
      </c>
      <c r="ABP255">
        <v>0</v>
      </c>
      <c r="ABQ255">
        <v>0</v>
      </c>
      <c r="ABR255">
        <v>0</v>
      </c>
      <c r="ABS255">
        <v>0</v>
      </c>
      <c r="ABT255">
        <v>0</v>
      </c>
      <c r="ABU255">
        <v>0</v>
      </c>
      <c r="ABV255">
        <v>0</v>
      </c>
      <c r="ABW255">
        <v>0</v>
      </c>
      <c r="ABX255">
        <v>0</v>
      </c>
      <c r="ABY255">
        <v>0</v>
      </c>
      <c r="ABZ255">
        <v>0</v>
      </c>
      <c r="ACA255">
        <v>0</v>
      </c>
      <c r="ACB255">
        <v>0</v>
      </c>
      <c r="ACC255">
        <v>0</v>
      </c>
      <c r="ACD255">
        <v>0</v>
      </c>
      <c r="ACE255">
        <v>0</v>
      </c>
      <c r="ACF255">
        <v>0</v>
      </c>
      <c r="ACG255">
        <v>0</v>
      </c>
      <c r="ACH255">
        <v>0</v>
      </c>
      <c r="ACI255">
        <v>0</v>
      </c>
      <c r="ACJ255">
        <v>0</v>
      </c>
      <c r="ACK255">
        <v>0</v>
      </c>
      <c r="ACL255">
        <v>0</v>
      </c>
      <c r="ACM255">
        <v>0</v>
      </c>
      <c r="ACN255">
        <v>0</v>
      </c>
      <c r="ACO255">
        <v>0</v>
      </c>
      <c r="ACP255">
        <v>0</v>
      </c>
      <c r="ACQ255">
        <v>0</v>
      </c>
      <c r="ACR255">
        <v>0</v>
      </c>
      <c r="ACS255">
        <v>0</v>
      </c>
      <c r="ACT255">
        <v>0</v>
      </c>
      <c r="ACU255">
        <v>0</v>
      </c>
      <c r="ACV255">
        <v>0</v>
      </c>
      <c r="ACW255">
        <v>0</v>
      </c>
      <c r="ACX255">
        <v>0</v>
      </c>
      <c r="ACY255">
        <v>0</v>
      </c>
      <c r="ACZ255">
        <v>0</v>
      </c>
      <c r="ADA255">
        <v>0</v>
      </c>
      <c r="ADB255">
        <v>0</v>
      </c>
      <c r="ADC255">
        <v>0</v>
      </c>
      <c r="ADD255">
        <v>0</v>
      </c>
      <c r="ADE255">
        <v>0</v>
      </c>
      <c r="ADF255">
        <v>0</v>
      </c>
      <c r="ADG255">
        <v>0</v>
      </c>
      <c r="ADH255">
        <v>0</v>
      </c>
      <c r="ADI255">
        <v>0</v>
      </c>
      <c r="ADJ255">
        <v>0</v>
      </c>
      <c r="ADK255">
        <v>0</v>
      </c>
      <c r="ADL255">
        <v>0</v>
      </c>
      <c r="ADM255">
        <v>0</v>
      </c>
      <c r="ADN255">
        <v>0</v>
      </c>
      <c r="ADO255">
        <v>0</v>
      </c>
      <c r="ADP255">
        <v>0</v>
      </c>
      <c r="ADQ255">
        <v>0</v>
      </c>
      <c r="ADR255">
        <v>0</v>
      </c>
      <c r="ADS255">
        <v>0</v>
      </c>
      <c r="ADT255">
        <v>0</v>
      </c>
      <c r="ADU255">
        <v>0</v>
      </c>
      <c r="ADV255">
        <v>0</v>
      </c>
      <c r="ADW255">
        <v>0</v>
      </c>
      <c r="ADX255">
        <v>0</v>
      </c>
      <c r="ADY255">
        <v>0</v>
      </c>
      <c r="ADZ255">
        <v>0</v>
      </c>
      <c r="AEA255">
        <v>0</v>
      </c>
      <c r="AEB255">
        <v>0</v>
      </c>
      <c r="AEC255">
        <v>0</v>
      </c>
      <c r="AED255">
        <v>0</v>
      </c>
      <c r="AEE255">
        <v>0</v>
      </c>
      <c r="AEF255">
        <v>0</v>
      </c>
      <c r="AEG255">
        <v>0</v>
      </c>
      <c r="AEH255">
        <v>0</v>
      </c>
      <c r="AEI255">
        <v>0</v>
      </c>
      <c r="AEJ255">
        <v>0</v>
      </c>
      <c r="AEK255">
        <v>0</v>
      </c>
      <c r="AEL255">
        <v>0</v>
      </c>
      <c r="AEM255">
        <v>0</v>
      </c>
      <c r="AEN255">
        <v>0</v>
      </c>
      <c r="AEO255">
        <v>0</v>
      </c>
      <c r="AEP255">
        <v>0</v>
      </c>
      <c r="AEQ255">
        <v>0</v>
      </c>
      <c r="AER255">
        <v>0</v>
      </c>
      <c r="AES255">
        <v>0</v>
      </c>
      <c r="AET255">
        <v>0</v>
      </c>
      <c r="AEU255">
        <v>0</v>
      </c>
      <c r="AEV255">
        <v>0</v>
      </c>
      <c r="AEW255">
        <v>0</v>
      </c>
      <c r="AEX255">
        <v>0</v>
      </c>
      <c r="AEY255">
        <v>0</v>
      </c>
      <c r="AEZ255">
        <v>0</v>
      </c>
      <c r="AFA255">
        <v>0</v>
      </c>
      <c r="AFB255">
        <v>0</v>
      </c>
      <c r="AFC255">
        <v>0</v>
      </c>
      <c r="AFD255">
        <v>0</v>
      </c>
      <c r="AFE255">
        <v>0</v>
      </c>
      <c r="AFF255">
        <v>0</v>
      </c>
      <c r="AFG255">
        <v>0</v>
      </c>
      <c r="AFH255">
        <v>0</v>
      </c>
      <c r="AFI255">
        <v>0</v>
      </c>
      <c r="AFJ255">
        <v>0</v>
      </c>
      <c r="AFK255">
        <v>0</v>
      </c>
      <c r="AFL255">
        <v>0</v>
      </c>
      <c r="AFM255">
        <v>0</v>
      </c>
      <c r="AFN255">
        <v>0</v>
      </c>
      <c r="AFO255">
        <v>0</v>
      </c>
      <c r="AFP255">
        <v>0</v>
      </c>
      <c r="AFQ255">
        <v>0</v>
      </c>
      <c r="AFR255">
        <v>0</v>
      </c>
      <c r="AFS255">
        <v>0</v>
      </c>
      <c r="AFT255">
        <v>0</v>
      </c>
      <c r="AFU255">
        <v>0</v>
      </c>
      <c r="AFV255">
        <v>0</v>
      </c>
      <c r="AFW255">
        <v>0</v>
      </c>
      <c r="AFX255">
        <v>0</v>
      </c>
      <c r="AFY255">
        <v>0</v>
      </c>
      <c r="AFZ255">
        <v>0</v>
      </c>
      <c r="AGA255">
        <v>0</v>
      </c>
      <c r="AGB255">
        <v>0</v>
      </c>
      <c r="AGC255">
        <v>0</v>
      </c>
      <c r="AGD255">
        <v>0</v>
      </c>
      <c r="AGE255">
        <v>0</v>
      </c>
      <c r="AGF255">
        <v>0</v>
      </c>
      <c r="AGG255">
        <v>0</v>
      </c>
      <c r="AGH255">
        <v>0</v>
      </c>
      <c r="AGI255">
        <v>0</v>
      </c>
      <c r="AGJ255">
        <v>0</v>
      </c>
      <c r="AGK255">
        <v>0</v>
      </c>
      <c r="AGL255">
        <v>0</v>
      </c>
      <c r="AGM255">
        <v>0</v>
      </c>
      <c r="AGN255">
        <v>0</v>
      </c>
      <c r="AGO255">
        <v>0</v>
      </c>
      <c r="AGP255">
        <v>0</v>
      </c>
      <c r="AGQ255">
        <v>0</v>
      </c>
      <c r="AGR255">
        <v>0</v>
      </c>
      <c r="AGS255">
        <v>0</v>
      </c>
      <c r="AGT255">
        <v>0</v>
      </c>
      <c r="AGU255">
        <v>0</v>
      </c>
      <c r="AGV255">
        <v>0</v>
      </c>
      <c r="AGW255">
        <v>0</v>
      </c>
      <c r="AGX255">
        <v>0</v>
      </c>
      <c r="AGY255">
        <v>0</v>
      </c>
      <c r="AGZ255">
        <v>0</v>
      </c>
      <c r="AHA255">
        <v>0</v>
      </c>
      <c r="AHB255">
        <v>0</v>
      </c>
      <c r="AHC255">
        <v>0</v>
      </c>
      <c r="AHD255">
        <v>0</v>
      </c>
      <c r="AHE255">
        <v>0</v>
      </c>
      <c r="AHF255">
        <v>0</v>
      </c>
      <c r="AHG255">
        <v>0</v>
      </c>
      <c r="AHH255">
        <v>0</v>
      </c>
      <c r="AHI255">
        <v>0</v>
      </c>
      <c r="AHJ255">
        <v>0</v>
      </c>
      <c r="AHK255">
        <v>0</v>
      </c>
      <c r="AHL255">
        <v>0</v>
      </c>
      <c r="AHM255">
        <v>0</v>
      </c>
      <c r="AHN255">
        <v>0</v>
      </c>
      <c r="AHO255">
        <v>0</v>
      </c>
      <c r="AHP255">
        <v>0</v>
      </c>
      <c r="AHQ255">
        <v>0</v>
      </c>
      <c r="AHR255">
        <v>0</v>
      </c>
      <c r="AHS255">
        <v>0</v>
      </c>
      <c r="AHT255">
        <v>0</v>
      </c>
      <c r="AHU255">
        <v>0</v>
      </c>
      <c r="AHV255">
        <v>0</v>
      </c>
      <c r="AHW255">
        <v>0</v>
      </c>
      <c r="AHX255">
        <v>0</v>
      </c>
      <c r="AHY255">
        <v>0</v>
      </c>
      <c r="AHZ255">
        <v>-10</v>
      </c>
      <c r="AIA255">
        <v>0</v>
      </c>
      <c r="AIB255">
        <v>0</v>
      </c>
      <c r="AIC255">
        <v>0</v>
      </c>
      <c r="AID255">
        <v>0</v>
      </c>
      <c r="AIE255">
        <v>0</v>
      </c>
      <c r="AIF255">
        <v>0</v>
      </c>
      <c r="AIG255">
        <v>0</v>
      </c>
      <c r="AIH255">
        <v>0</v>
      </c>
      <c r="AII255">
        <v>0</v>
      </c>
      <c r="AIJ255">
        <v>0</v>
      </c>
      <c r="AIK255">
        <v>0</v>
      </c>
      <c r="AIL255">
        <v>0</v>
      </c>
      <c r="AIM255">
        <v>0</v>
      </c>
      <c r="AIN255">
        <v>0</v>
      </c>
      <c r="AIO255">
        <v>0</v>
      </c>
      <c r="AIP255">
        <v>0</v>
      </c>
      <c r="AIQ255">
        <v>0</v>
      </c>
      <c r="AIR255">
        <v>0</v>
      </c>
      <c r="AIS255">
        <v>0</v>
      </c>
      <c r="AIT255">
        <v>0</v>
      </c>
      <c r="AIU255">
        <v>0</v>
      </c>
      <c r="AIV255">
        <v>0</v>
      </c>
      <c r="AIW255">
        <v>0</v>
      </c>
      <c r="AIX255">
        <v>0</v>
      </c>
      <c r="AIY255">
        <v>0</v>
      </c>
      <c r="AIZ255">
        <v>0</v>
      </c>
      <c r="AJA255">
        <v>0</v>
      </c>
      <c r="AJB255">
        <v>0</v>
      </c>
      <c r="AJC255">
        <v>0</v>
      </c>
      <c r="AJD255">
        <v>0</v>
      </c>
      <c r="AJE255">
        <v>0</v>
      </c>
      <c r="AJF255">
        <v>0</v>
      </c>
      <c r="AJG255">
        <v>0</v>
      </c>
      <c r="AJH255">
        <v>0</v>
      </c>
      <c r="AJI255">
        <v>0</v>
      </c>
      <c r="AJJ255">
        <v>0</v>
      </c>
      <c r="AJK255">
        <v>0</v>
      </c>
      <c r="AJL255">
        <v>0</v>
      </c>
      <c r="AJM255">
        <v>0</v>
      </c>
      <c r="AJN255">
        <v>0</v>
      </c>
      <c r="AJO255">
        <v>0</v>
      </c>
      <c r="AJP255">
        <v>0</v>
      </c>
      <c r="AJQ255">
        <v>0</v>
      </c>
      <c r="AJR255">
        <v>0</v>
      </c>
      <c r="AJS255">
        <v>0</v>
      </c>
      <c r="AJT255">
        <v>0</v>
      </c>
      <c r="AJU255">
        <v>0</v>
      </c>
      <c r="AJV255">
        <v>0</v>
      </c>
      <c r="AJW255">
        <v>0</v>
      </c>
      <c r="AJX255">
        <v>0</v>
      </c>
      <c r="AJY255">
        <v>0</v>
      </c>
      <c r="AJZ255">
        <v>0</v>
      </c>
      <c r="AKA255">
        <v>0</v>
      </c>
      <c r="AKB255">
        <v>0</v>
      </c>
      <c r="AKC255">
        <v>0</v>
      </c>
      <c r="AKD255">
        <v>0</v>
      </c>
      <c r="AKE255">
        <v>0</v>
      </c>
      <c r="AKF255">
        <v>0</v>
      </c>
      <c r="AKG255">
        <v>0</v>
      </c>
      <c r="AKH255">
        <v>0</v>
      </c>
      <c r="AKI255">
        <v>0</v>
      </c>
      <c r="AKJ255">
        <v>0</v>
      </c>
      <c r="AKK255">
        <v>0</v>
      </c>
      <c r="AKL255">
        <v>0</v>
      </c>
      <c r="AKM255">
        <v>0</v>
      </c>
      <c r="AKN255">
        <v>0</v>
      </c>
      <c r="AKO255">
        <v>0</v>
      </c>
      <c r="AKP255">
        <v>0</v>
      </c>
      <c r="AKQ255">
        <v>0</v>
      </c>
      <c r="AKR255">
        <v>0</v>
      </c>
      <c r="AKS255">
        <v>0</v>
      </c>
      <c r="AKT255">
        <v>0</v>
      </c>
      <c r="AKU255">
        <v>0</v>
      </c>
      <c r="AKV255">
        <v>0</v>
      </c>
      <c r="AKW255">
        <v>0</v>
      </c>
      <c r="AKX255">
        <v>0</v>
      </c>
      <c r="AKY255">
        <v>0</v>
      </c>
      <c r="AKZ255">
        <v>0</v>
      </c>
      <c r="ALA255">
        <v>0</v>
      </c>
      <c r="ALB255">
        <v>0</v>
      </c>
      <c r="ALC255">
        <v>0</v>
      </c>
      <c r="ALD255">
        <v>0</v>
      </c>
      <c r="ALE255">
        <v>0</v>
      </c>
      <c r="ALF255">
        <v>0</v>
      </c>
      <c r="ALG255">
        <v>0</v>
      </c>
      <c r="ALH255">
        <v>0</v>
      </c>
      <c r="ALI255">
        <v>0</v>
      </c>
      <c r="ALJ255">
        <v>0</v>
      </c>
      <c r="ALK255">
        <v>0</v>
      </c>
      <c r="ALL255">
        <v>0</v>
      </c>
      <c r="ALM255">
        <v>0</v>
      </c>
      <c r="ALN255">
        <v>0</v>
      </c>
      <c r="ALO255">
        <v>0</v>
      </c>
      <c r="ALP255">
        <v>0</v>
      </c>
      <c r="ALQ255">
        <v>0</v>
      </c>
      <c r="ALR255">
        <v>0</v>
      </c>
      <c r="ALS255">
        <v>0</v>
      </c>
      <c r="ALT255">
        <v>0</v>
      </c>
      <c r="ALU255">
        <v>0</v>
      </c>
      <c r="ALV255">
        <v>0</v>
      </c>
      <c r="ALW255">
        <v>0</v>
      </c>
      <c r="ALX255">
        <v>0</v>
      </c>
      <c r="ALY255">
        <v>0</v>
      </c>
      <c r="ALZ255">
        <v>0</v>
      </c>
      <c r="AMA255">
        <v>0</v>
      </c>
      <c r="AMB255">
        <v>0</v>
      </c>
      <c r="AMC255">
        <v>0</v>
      </c>
      <c r="AMD255">
        <v>0</v>
      </c>
      <c r="AME255">
        <v>0</v>
      </c>
      <c r="AMF255">
        <v>0</v>
      </c>
      <c r="AMG255">
        <v>0</v>
      </c>
      <c r="AMH255">
        <v>0</v>
      </c>
      <c r="AMI255">
        <v>0</v>
      </c>
      <c r="AMJ255">
        <v>0</v>
      </c>
      <c r="AMK255">
        <v>0</v>
      </c>
      <c r="AML255">
        <v>0</v>
      </c>
      <c r="AMM255">
        <v>0</v>
      </c>
      <c r="AMN255">
        <v>0</v>
      </c>
      <c r="AMO255">
        <v>0</v>
      </c>
      <c r="AMP255">
        <v>0</v>
      </c>
      <c r="AMQ255">
        <v>0</v>
      </c>
      <c r="AMR255">
        <v>0</v>
      </c>
      <c r="AMS255">
        <v>0</v>
      </c>
      <c r="AMT255">
        <v>0</v>
      </c>
      <c r="AMU255">
        <v>0</v>
      </c>
      <c r="AMV255">
        <v>0</v>
      </c>
      <c r="AMW255">
        <v>0</v>
      </c>
      <c r="AMX255">
        <v>0</v>
      </c>
      <c r="AMY255">
        <v>0</v>
      </c>
      <c r="AMZ255">
        <v>0</v>
      </c>
      <c r="ANA255">
        <v>0</v>
      </c>
      <c r="ANB255">
        <v>0</v>
      </c>
      <c r="ANC255">
        <v>0</v>
      </c>
      <c r="AND255">
        <v>0</v>
      </c>
      <c r="ANE255">
        <v>0</v>
      </c>
      <c r="ANF255">
        <v>0</v>
      </c>
      <c r="ANG255">
        <v>0</v>
      </c>
      <c r="ANH255">
        <v>0</v>
      </c>
      <c r="ANI255">
        <v>0</v>
      </c>
      <c r="ANJ255">
        <v>0</v>
      </c>
      <c r="ANK255">
        <v>0</v>
      </c>
      <c r="ANL255">
        <v>0</v>
      </c>
      <c r="ANM255">
        <v>0</v>
      </c>
      <c r="ANN255">
        <v>0</v>
      </c>
      <c r="ANO255">
        <v>0</v>
      </c>
      <c r="ANP255">
        <v>0</v>
      </c>
      <c r="ANQ255">
        <v>0</v>
      </c>
      <c r="ANR255">
        <v>0</v>
      </c>
      <c r="ANS255">
        <v>0</v>
      </c>
      <c r="ANT255">
        <v>0</v>
      </c>
      <c r="ANU255">
        <v>0</v>
      </c>
      <c r="ANV255">
        <v>0</v>
      </c>
      <c r="ANW255">
        <v>0</v>
      </c>
      <c r="ANX255">
        <v>0</v>
      </c>
      <c r="ANY255">
        <v>0</v>
      </c>
      <c r="ANZ255">
        <v>0</v>
      </c>
      <c r="AOA255">
        <v>0</v>
      </c>
      <c r="AOB255">
        <v>0</v>
      </c>
      <c r="AOC255">
        <v>0</v>
      </c>
      <c r="AOD255">
        <v>0</v>
      </c>
      <c r="AOE255">
        <v>0</v>
      </c>
      <c r="AOF255">
        <v>0</v>
      </c>
      <c r="AOG255">
        <v>0</v>
      </c>
      <c r="AOH255">
        <v>0</v>
      </c>
      <c r="AOI255">
        <v>0</v>
      </c>
      <c r="AOJ255">
        <v>0</v>
      </c>
      <c r="AOK255">
        <v>0</v>
      </c>
      <c r="AOL255">
        <v>0</v>
      </c>
      <c r="AOM255">
        <v>0</v>
      </c>
      <c r="AON255">
        <v>0</v>
      </c>
      <c r="AOO255">
        <v>0</v>
      </c>
      <c r="AOP255">
        <v>0</v>
      </c>
      <c r="AOQ255">
        <v>0</v>
      </c>
      <c r="AOR255">
        <v>0</v>
      </c>
      <c r="AOS255">
        <v>0</v>
      </c>
      <c r="AOT255">
        <v>0</v>
      </c>
      <c r="AOU255">
        <v>0</v>
      </c>
      <c r="AOV255">
        <v>0</v>
      </c>
      <c r="AOW255">
        <v>0</v>
      </c>
      <c r="AOX255">
        <v>0</v>
      </c>
      <c r="AOY255">
        <v>0</v>
      </c>
      <c r="AOZ255">
        <v>0</v>
      </c>
      <c r="APA255">
        <v>0</v>
      </c>
      <c r="APB255">
        <v>0</v>
      </c>
      <c r="APC255">
        <v>0</v>
      </c>
      <c r="APD255">
        <v>0</v>
      </c>
      <c r="APE255">
        <v>0</v>
      </c>
      <c r="APF255">
        <v>0</v>
      </c>
      <c r="APG255">
        <v>0</v>
      </c>
      <c r="APH255">
        <v>0</v>
      </c>
      <c r="API255">
        <v>0</v>
      </c>
      <c r="APJ255">
        <v>0</v>
      </c>
      <c r="APK255">
        <v>0</v>
      </c>
      <c r="APL255">
        <v>0</v>
      </c>
      <c r="APM255">
        <v>0</v>
      </c>
      <c r="APN255">
        <v>0</v>
      </c>
      <c r="APO255">
        <v>0</v>
      </c>
      <c r="APP255">
        <v>0</v>
      </c>
      <c r="APQ255">
        <v>0</v>
      </c>
      <c r="APR255">
        <v>0</v>
      </c>
      <c r="APS255">
        <v>0</v>
      </c>
      <c r="APT255">
        <v>0</v>
      </c>
      <c r="APU255">
        <v>0</v>
      </c>
      <c r="APV255">
        <v>0</v>
      </c>
      <c r="APW255">
        <v>0</v>
      </c>
      <c r="APX255">
        <v>0</v>
      </c>
      <c r="APY255">
        <v>0</v>
      </c>
      <c r="APZ255">
        <v>0</v>
      </c>
      <c r="AQA255">
        <v>0</v>
      </c>
      <c r="AQB255">
        <v>0</v>
      </c>
      <c r="AQC255">
        <v>0</v>
      </c>
      <c r="AQD255">
        <v>0</v>
      </c>
      <c r="AQE255">
        <v>0</v>
      </c>
      <c r="AQF255">
        <v>0</v>
      </c>
      <c r="AQG255">
        <v>0</v>
      </c>
      <c r="AQH255">
        <v>0</v>
      </c>
      <c r="AQI255">
        <v>0</v>
      </c>
      <c r="AQJ255">
        <v>0</v>
      </c>
      <c r="AQK255">
        <v>0</v>
      </c>
      <c r="AQL255">
        <v>0</v>
      </c>
      <c r="AQM255">
        <v>0</v>
      </c>
      <c r="AQN255">
        <v>0</v>
      </c>
      <c r="AQO255">
        <v>0</v>
      </c>
      <c r="AQP255">
        <v>0</v>
      </c>
      <c r="AQQ255">
        <v>0</v>
      </c>
      <c r="AQR255">
        <v>0</v>
      </c>
      <c r="AQS255">
        <v>0</v>
      </c>
      <c r="AQT255">
        <v>0</v>
      </c>
      <c r="AQU255">
        <v>0</v>
      </c>
      <c r="AQV255">
        <v>0</v>
      </c>
      <c r="AQW255">
        <v>0</v>
      </c>
      <c r="AQX255">
        <v>0</v>
      </c>
      <c r="AQY255">
        <v>0</v>
      </c>
      <c r="AQZ255">
        <v>0</v>
      </c>
      <c r="ARA255">
        <v>0</v>
      </c>
      <c r="ARB255">
        <v>0</v>
      </c>
      <c r="ARC255">
        <v>0</v>
      </c>
      <c r="ARD255">
        <v>0</v>
      </c>
      <c r="ARE255">
        <v>0</v>
      </c>
      <c r="ARF255">
        <v>0</v>
      </c>
      <c r="ARG255">
        <v>0</v>
      </c>
      <c r="ARH255">
        <v>0</v>
      </c>
      <c r="ARI255">
        <v>0</v>
      </c>
      <c r="ARJ255">
        <v>0</v>
      </c>
      <c r="ARK255">
        <v>0</v>
      </c>
      <c r="ARL255">
        <v>0</v>
      </c>
      <c r="ARM255">
        <v>0</v>
      </c>
      <c r="ARN255">
        <v>0</v>
      </c>
      <c r="ARO255">
        <v>0</v>
      </c>
      <c r="ARP255">
        <v>0</v>
      </c>
      <c r="ARQ255">
        <v>0</v>
      </c>
      <c r="ARR255">
        <v>0</v>
      </c>
      <c r="ARS255">
        <v>0</v>
      </c>
      <c r="ART255">
        <v>0</v>
      </c>
      <c r="ARU255">
        <v>0</v>
      </c>
      <c r="ARV255">
        <v>0</v>
      </c>
      <c r="ARW255">
        <v>0</v>
      </c>
      <c r="ARX255">
        <v>0</v>
      </c>
      <c r="ARY255">
        <v>0</v>
      </c>
      <c r="ARZ255">
        <v>0</v>
      </c>
      <c r="ASA255">
        <v>0</v>
      </c>
      <c r="ASB255">
        <v>0</v>
      </c>
      <c r="ASC255">
        <v>0</v>
      </c>
      <c r="ASD255">
        <v>0</v>
      </c>
      <c r="ASE255">
        <v>0</v>
      </c>
      <c r="ASF255">
        <v>0</v>
      </c>
      <c r="ASG255">
        <v>0</v>
      </c>
      <c r="ASH255">
        <v>0</v>
      </c>
      <c r="ASI255">
        <v>0</v>
      </c>
      <c r="ASJ255">
        <v>0</v>
      </c>
      <c r="ASK255">
        <v>0</v>
      </c>
      <c r="ASL255">
        <v>0</v>
      </c>
      <c r="ASM255">
        <v>0</v>
      </c>
      <c r="ASN255">
        <v>0</v>
      </c>
      <c r="ASO255">
        <v>0</v>
      </c>
      <c r="ASP255">
        <v>0</v>
      </c>
      <c r="ASQ255">
        <v>0</v>
      </c>
      <c r="ASR255">
        <v>0</v>
      </c>
      <c r="ASS255">
        <v>0</v>
      </c>
      <c r="AST255">
        <v>0</v>
      </c>
      <c r="ASU255">
        <v>0</v>
      </c>
      <c r="ASV255">
        <v>0</v>
      </c>
      <c r="ASW255">
        <v>0</v>
      </c>
      <c r="ASX255">
        <v>0</v>
      </c>
      <c r="ASY255">
        <v>0</v>
      </c>
      <c r="ASZ255">
        <v>0</v>
      </c>
      <c r="ATA255">
        <v>0</v>
      </c>
      <c r="ATB255">
        <v>0</v>
      </c>
      <c r="ATC255">
        <v>0</v>
      </c>
      <c r="ATD255">
        <v>0</v>
      </c>
      <c r="ATE255">
        <v>0</v>
      </c>
      <c r="ATF255">
        <v>0</v>
      </c>
      <c r="ATG255">
        <v>0</v>
      </c>
      <c r="ATH255">
        <v>0</v>
      </c>
      <c r="ATI255">
        <v>0</v>
      </c>
      <c r="ATJ255">
        <v>0</v>
      </c>
      <c r="ATK255">
        <v>0</v>
      </c>
      <c r="ATL255">
        <v>0</v>
      </c>
      <c r="ATM255">
        <v>0</v>
      </c>
      <c r="ATN255">
        <v>0</v>
      </c>
      <c r="ATO255">
        <v>0</v>
      </c>
      <c r="ATP255">
        <v>0</v>
      </c>
      <c r="ATQ255">
        <v>0</v>
      </c>
      <c r="ATR255">
        <v>0</v>
      </c>
      <c r="ATS255">
        <v>0</v>
      </c>
      <c r="ATT255">
        <v>0</v>
      </c>
      <c r="ATU255">
        <v>0</v>
      </c>
      <c r="ATV255">
        <v>0</v>
      </c>
      <c r="ATW255">
        <v>0</v>
      </c>
      <c r="ATX255">
        <v>0</v>
      </c>
      <c r="ATY255">
        <v>0</v>
      </c>
      <c r="ATZ255">
        <v>0</v>
      </c>
      <c r="AUA255">
        <v>0</v>
      </c>
      <c r="AUB255">
        <v>0</v>
      </c>
      <c r="AUC255">
        <v>0</v>
      </c>
      <c r="AUD255">
        <v>0</v>
      </c>
      <c r="AUE255">
        <v>0</v>
      </c>
      <c r="AUF255">
        <v>0</v>
      </c>
      <c r="AUG255">
        <v>0</v>
      </c>
      <c r="AUH255">
        <v>0</v>
      </c>
      <c r="AUI255">
        <v>0</v>
      </c>
      <c r="AUJ255">
        <v>0</v>
      </c>
      <c r="AUK255">
        <v>0</v>
      </c>
      <c r="AUL255">
        <v>0</v>
      </c>
      <c r="AUM255">
        <v>0</v>
      </c>
      <c r="AUN255">
        <v>0</v>
      </c>
      <c r="AUO255">
        <v>0</v>
      </c>
      <c r="AUP255">
        <v>0</v>
      </c>
      <c r="AUQ255">
        <v>0</v>
      </c>
      <c r="AUR255">
        <v>0</v>
      </c>
      <c r="AUS255">
        <v>0</v>
      </c>
      <c r="AUT255">
        <v>0</v>
      </c>
      <c r="AUU255">
        <v>0</v>
      </c>
      <c r="AUV255">
        <v>0</v>
      </c>
      <c r="AUW255">
        <v>0</v>
      </c>
      <c r="AUX255">
        <v>0</v>
      </c>
      <c r="AUY255">
        <v>0</v>
      </c>
      <c r="AUZ255">
        <v>0</v>
      </c>
      <c r="AVA255">
        <v>0</v>
      </c>
      <c r="AVB255">
        <v>0</v>
      </c>
      <c r="AVC255">
        <v>0</v>
      </c>
      <c r="AVD255">
        <v>0</v>
      </c>
      <c r="AVE255">
        <v>0</v>
      </c>
      <c r="AVF255">
        <v>0</v>
      </c>
      <c r="AVG255">
        <v>0</v>
      </c>
      <c r="AVH255">
        <v>0</v>
      </c>
      <c r="AVI255">
        <v>0</v>
      </c>
      <c r="AVJ255">
        <v>0</v>
      </c>
      <c r="AVK255">
        <v>0</v>
      </c>
      <c r="AVL255">
        <v>0</v>
      </c>
      <c r="AVM255">
        <v>0</v>
      </c>
      <c r="AVN255">
        <v>0</v>
      </c>
      <c r="AVO255">
        <v>0</v>
      </c>
      <c r="AVP255">
        <v>0</v>
      </c>
      <c r="AVQ255">
        <v>0</v>
      </c>
      <c r="AVR255">
        <v>0</v>
      </c>
      <c r="AVS255">
        <v>0</v>
      </c>
      <c r="AVT255">
        <v>0</v>
      </c>
      <c r="AVU255">
        <v>0</v>
      </c>
      <c r="AVV255">
        <v>0</v>
      </c>
      <c r="AVW255">
        <v>0</v>
      </c>
      <c r="AVX255">
        <v>0</v>
      </c>
      <c r="AVY255">
        <v>0</v>
      </c>
      <c r="AVZ255">
        <v>0</v>
      </c>
      <c r="AWA255">
        <v>0</v>
      </c>
      <c r="AWB255">
        <v>0</v>
      </c>
      <c r="AWC255">
        <v>0</v>
      </c>
      <c r="AWD255">
        <v>0</v>
      </c>
      <c r="AWE255">
        <v>0</v>
      </c>
      <c r="AWF255">
        <v>0</v>
      </c>
      <c r="AWG255">
        <v>0</v>
      </c>
      <c r="AWH255">
        <v>0</v>
      </c>
      <c r="AWI255">
        <v>0</v>
      </c>
      <c r="AWJ255">
        <v>0</v>
      </c>
      <c r="AWK255">
        <v>0</v>
      </c>
      <c r="AWL255">
        <v>0</v>
      </c>
      <c r="AWM255">
        <v>0</v>
      </c>
      <c r="AWN255">
        <v>0</v>
      </c>
      <c r="AWO255">
        <v>0</v>
      </c>
      <c r="AWP255">
        <v>0</v>
      </c>
      <c r="AWQ255">
        <v>0</v>
      </c>
      <c r="AWR255">
        <v>0</v>
      </c>
      <c r="AWS255">
        <v>0</v>
      </c>
      <c r="AWT255">
        <v>0</v>
      </c>
      <c r="AWU255">
        <v>0</v>
      </c>
      <c r="AWV255">
        <v>0</v>
      </c>
      <c r="AWW255">
        <v>0</v>
      </c>
      <c r="AWX255">
        <v>0</v>
      </c>
      <c r="AWY255">
        <v>0</v>
      </c>
      <c r="AWZ255">
        <v>0</v>
      </c>
      <c r="AXA255">
        <v>0</v>
      </c>
      <c r="AXB255">
        <v>0</v>
      </c>
      <c r="AXC255">
        <v>0</v>
      </c>
      <c r="AXD255">
        <v>0</v>
      </c>
      <c r="AXE255">
        <v>0</v>
      </c>
      <c r="AXF255">
        <v>0</v>
      </c>
      <c r="AXG255">
        <v>0</v>
      </c>
      <c r="AXH255">
        <v>0</v>
      </c>
      <c r="AXI255">
        <v>0</v>
      </c>
      <c r="AXJ255">
        <v>0</v>
      </c>
      <c r="AXK255">
        <v>0</v>
      </c>
      <c r="AXL255">
        <v>0</v>
      </c>
      <c r="AXM255">
        <v>0</v>
      </c>
      <c r="AXN255">
        <v>0</v>
      </c>
      <c r="AXO255">
        <v>0</v>
      </c>
      <c r="AXP255">
        <v>0</v>
      </c>
      <c r="AXQ255">
        <v>0</v>
      </c>
      <c r="AXR255">
        <v>0</v>
      </c>
      <c r="AXS255">
        <v>0</v>
      </c>
      <c r="AXT255">
        <v>0</v>
      </c>
      <c r="AXU255">
        <v>0</v>
      </c>
      <c r="AXV255">
        <v>0</v>
      </c>
      <c r="AXW255">
        <v>0</v>
      </c>
      <c r="AXX255">
        <v>0</v>
      </c>
      <c r="AXY255">
        <v>0</v>
      </c>
      <c r="AXZ255">
        <v>0</v>
      </c>
      <c r="AYA255">
        <v>0</v>
      </c>
      <c r="AYB255">
        <v>0</v>
      </c>
      <c r="AYC255">
        <v>0</v>
      </c>
      <c r="AYD255">
        <v>0</v>
      </c>
      <c r="AYE255">
        <v>0</v>
      </c>
      <c r="AYF255">
        <v>0</v>
      </c>
      <c r="AYG255">
        <v>0</v>
      </c>
      <c r="AYH255">
        <v>0</v>
      </c>
      <c r="AYI255">
        <v>0</v>
      </c>
      <c r="AYJ255">
        <v>0</v>
      </c>
      <c r="AYK255">
        <v>0</v>
      </c>
      <c r="AYL255">
        <v>0</v>
      </c>
      <c r="AYM255">
        <v>0</v>
      </c>
      <c r="AYN255">
        <v>0</v>
      </c>
      <c r="AYO255">
        <v>0</v>
      </c>
      <c r="AYP255">
        <v>0</v>
      </c>
      <c r="AYQ255">
        <v>0</v>
      </c>
      <c r="AYR255">
        <v>0</v>
      </c>
      <c r="AYS255">
        <v>0</v>
      </c>
      <c r="AYT255">
        <v>0</v>
      </c>
      <c r="AYU255">
        <v>0</v>
      </c>
      <c r="AYV255">
        <v>0</v>
      </c>
      <c r="AYW255">
        <v>0</v>
      </c>
      <c r="AYX255">
        <v>0</v>
      </c>
      <c r="AYY255">
        <v>0</v>
      </c>
      <c r="AYZ255">
        <v>0</v>
      </c>
      <c r="AZA255">
        <v>0</v>
      </c>
      <c r="AZB255">
        <v>0</v>
      </c>
      <c r="AZC255">
        <v>0</v>
      </c>
      <c r="AZD255">
        <v>0</v>
      </c>
      <c r="AZE255">
        <v>0</v>
      </c>
      <c r="AZF255">
        <v>0</v>
      </c>
      <c r="AZG255">
        <v>0</v>
      </c>
      <c r="AZH255">
        <v>0</v>
      </c>
      <c r="AZI255">
        <v>0</v>
      </c>
      <c r="AZJ255">
        <v>0</v>
      </c>
      <c r="AZK255">
        <v>0</v>
      </c>
      <c r="AZL255">
        <v>0</v>
      </c>
      <c r="AZM255">
        <v>0</v>
      </c>
      <c r="AZN255">
        <v>0</v>
      </c>
      <c r="AZO255">
        <v>0</v>
      </c>
      <c r="AZP255">
        <v>0</v>
      </c>
      <c r="AZQ255">
        <v>0</v>
      </c>
      <c r="AZR255">
        <v>0</v>
      </c>
      <c r="AZS255">
        <v>0</v>
      </c>
      <c r="AZT255">
        <v>0</v>
      </c>
      <c r="AZU255">
        <v>0</v>
      </c>
      <c r="AZV255">
        <v>0</v>
      </c>
      <c r="AZW255">
        <v>0</v>
      </c>
      <c r="AZX255">
        <v>0</v>
      </c>
      <c r="AZY255">
        <v>0</v>
      </c>
      <c r="AZZ255">
        <v>0</v>
      </c>
      <c r="BAA255">
        <v>0</v>
      </c>
      <c r="BAB255">
        <v>0</v>
      </c>
      <c r="BAC255">
        <v>0</v>
      </c>
      <c r="BAD255">
        <v>0</v>
      </c>
      <c r="BAE255">
        <v>0</v>
      </c>
      <c r="BAF255">
        <v>0</v>
      </c>
      <c r="BAG255">
        <v>0</v>
      </c>
      <c r="BAH255">
        <v>0</v>
      </c>
      <c r="BAI255">
        <v>0</v>
      </c>
      <c r="BAJ255">
        <v>0</v>
      </c>
      <c r="BAK255">
        <v>0</v>
      </c>
      <c r="BAL255">
        <v>0</v>
      </c>
      <c r="BAM255">
        <v>0</v>
      </c>
      <c r="BAN255">
        <v>0</v>
      </c>
      <c r="BAO255">
        <v>0</v>
      </c>
      <c r="BAP255">
        <v>0</v>
      </c>
      <c r="BAQ255">
        <v>0</v>
      </c>
      <c r="BAR255">
        <v>0</v>
      </c>
      <c r="BAS255">
        <v>0</v>
      </c>
      <c r="BAT255">
        <v>0</v>
      </c>
      <c r="BAU255">
        <v>0</v>
      </c>
      <c r="BAV255">
        <v>0</v>
      </c>
      <c r="BAW255">
        <v>0</v>
      </c>
      <c r="BAX255">
        <v>0</v>
      </c>
      <c r="BAY255">
        <v>0</v>
      </c>
      <c r="BAZ255">
        <v>0</v>
      </c>
      <c r="BBA255">
        <v>0</v>
      </c>
      <c r="BBB255">
        <v>0</v>
      </c>
      <c r="BBC255">
        <v>0</v>
      </c>
      <c r="BBD255">
        <v>0</v>
      </c>
      <c r="BBE255">
        <v>0</v>
      </c>
      <c r="BBF255">
        <v>0</v>
      </c>
      <c r="BBG255">
        <v>0</v>
      </c>
      <c r="BBH255">
        <v>0</v>
      </c>
      <c r="BBI255">
        <v>0</v>
      </c>
      <c r="BBJ255">
        <v>0</v>
      </c>
      <c r="BBK255">
        <v>0</v>
      </c>
      <c r="BBL255">
        <v>0</v>
      </c>
      <c r="BBM255">
        <v>0</v>
      </c>
      <c r="BBN255">
        <v>0</v>
      </c>
      <c r="BBO255">
        <v>0</v>
      </c>
      <c r="BBP255">
        <v>0</v>
      </c>
      <c r="BBQ255">
        <v>0</v>
      </c>
      <c r="BBR255">
        <v>0</v>
      </c>
      <c r="BBS255">
        <v>0</v>
      </c>
      <c r="BBT255">
        <v>0</v>
      </c>
      <c r="BBU255">
        <v>0</v>
      </c>
      <c r="BBV255">
        <v>0</v>
      </c>
      <c r="BBW255">
        <v>0</v>
      </c>
      <c r="BBX255">
        <v>0</v>
      </c>
      <c r="BBY255">
        <v>0</v>
      </c>
      <c r="BBZ255">
        <v>0</v>
      </c>
      <c r="BCA255">
        <v>0</v>
      </c>
      <c r="BCB255">
        <v>0</v>
      </c>
      <c r="BCC255">
        <v>0</v>
      </c>
      <c r="BCD255">
        <v>0</v>
      </c>
      <c r="BCE255">
        <v>0</v>
      </c>
      <c r="BCF255">
        <v>0</v>
      </c>
      <c r="BCG255">
        <v>0</v>
      </c>
      <c r="BCH255">
        <v>0</v>
      </c>
      <c r="BCI255">
        <v>0</v>
      </c>
      <c r="BCJ255">
        <v>0</v>
      </c>
      <c r="BCK255">
        <v>0</v>
      </c>
      <c r="BCL255">
        <v>0</v>
      </c>
      <c r="BCM255">
        <v>0</v>
      </c>
      <c r="BCN255">
        <v>0</v>
      </c>
      <c r="BCO255">
        <v>0</v>
      </c>
      <c r="BCP255">
        <v>0</v>
      </c>
      <c r="BCQ255">
        <v>0</v>
      </c>
      <c r="BCR255">
        <v>0</v>
      </c>
      <c r="BCS255">
        <v>0</v>
      </c>
      <c r="BCT255">
        <v>0</v>
      </c>
      <c r="BCU255">
        <v>0</v>
      </c>
      <c r="BCV255">
        <v>0</v>
      </c>
      <c r="BCW255">
        <v>0</v>
      </c>
      <c r="BCX255">
        <v>0</v>
      </c>
      <c r="BCY255">
        <v>0</v>
      </c>
      <c r="BCZ255">
        <v>0</v>
      </c>
      <c r="BDA255">
        <v>0</v>
      </c>
      <c r="BDB255">
        <v>0</v>
      </c>
      <c r="BDC255">
        <v>0</v>
      </c>
      <c r="BDD255">
        <v>0</v>
      </c>
      <c r="BDE255">
        <v>0</v>
      </c>
      <c r="BDF255">
        <v>0</v>
      </c>
      <c r="BDG255">
        <v>0</v>
      </c>
      <c r="BDH255">
        <v>0</v>
      </c>
      <c r="BDI255">
        <v>0</v>
      </c>
      <c r="BDJ255">
        <v>0</v>
      </c>
      <c r="BDK255">
        <v>0</v>
      </c>
      <c r="BDL255">
        <v>0</v>
      </c>
      <c r="BDM255">
        <v>0</v>
      </c>
      <c r="BDN255">
        <v>0</v>
      </c>
      <c r="BDO255">
        <v>0</v>
      </c>
      <c r="BDP255">
        <v>0</v>
      </c>
      <c r="BDQ255">
        <v>0</v>
      </c>
      <c r="BDR255">
        <v>0</v>
      </c>
      <c r="BDS255">
        <v>0</v>
      </c>
      <c r="BDT255">
        <v>0</v>
      </c>
      <c r="BDU255">
        <v>0</v>
      </c>
      <c r="BDV255">
        <v>0</v>
      </c>
      <c r="BDW255">
        <v>0</v>
      </c>
      <c r="BDX255">
        <v>0</v>
      </c>
      <c r="BDY255">
        <v>0</v>
      </c>
      <c r="BDZ255">
        <v>0</v>
      </c>
      <c r="BEA255">
        <v>0</v>
      </c>
      <c r="BEB255">
        <v>0</v>
      </c>
      <c r="BEC255">
        <v>0</v>
      </c>
      <c r="BED255">
        <v>0</v>
      </c>
      <c r="BEE255">
        <v>0</v>
      </c>
      <c r="BEF255">
        <v>0</v>
      </c>
      <c r="BEG255">
        <v>0</v>
      </c>
      <c r="BEH255">
        <v>0</v>
      </c>
      <c r="BEI255">
        <v>0</v>
      </c>
      <c r="BEJ255">
        <v>0</v>
      </c>
      <c r="BEK255">
        <v>0</v>
      </c>
      <c r="BEL255">
        <v>0</v>
      </c>
      <c r="BEM255">
        <v>0</v>
      </c>
      <c r="BEN255">
        <v>0</v>
      </c>
      <c r="BEO255">
        <v>0</v>
      </c>
      <c r="BEP255">
        <v>0</v>
      </c>
      <c r="BEQ255">
        <v>0</v>
      </c>
      <c r="BER255">
        <v>0</v>
      </c>
      <c r="BES255">
        <v>0</v>
      </c>
      <c r="BET255">
        <v>0</v>
      </c>
      <c r="BEU255">
        <v>0</v>
      </c>
      <c r="BEV255">
        <v>0</v>
      </c>
      <c r="BEW255">
        <v>0</v>
      </c>
      <c r="BEX255">
        <v>0</v>
      </c>
      <c r="BEY255">
        <v>0</v>
      </c>
      <c r="BEZ255">
        <v>0</v>
      </c>
      <c r="BFA255">
        <v>0</v>
      </c>
      <c r="BFB255">
        <v>0</v>
      </c>
      <c r="BFC255">
        <v>0</v>
      </c>
      <c r="BFD255">
        <v>0</v>
      </c>
      <c r="BFE255">
        <v>0</v>
      </c>
      <c r="BFF255">
        <v>0</v>
      </c>
      <c r="BFG255">
        <v>0</v>
      </c>
      <c r="BFH255">
        <v>0</v>
      </c>
      <c r="BFI255">
        <v>0</v>
      </c>
      <c r="BFJ255">
        <v>0</v>
      </c>
      <c r="BFK255">
        <v>0</v>
      </c>
      <c r="BFL255">
        <v>0</v>
      </c>
      <c r="BFM255">
        <v>0</v>
      </c>
      <c r="BFN255">
        <v>0</v>
      </c>
      <c r="BFO255">
        <v>0</v>
      </c>
      <c r="BFP255">
        <v>0</v>
      </c>
      <c r="BFQ255">
        <v>0</v>
      </c>
      <c r="BFR255">
        <v>0</v>
      </c>
      <c r="BFS255">
        <v>0</v>
      </c>
      <c r="BFT255">
        <v>0</v>
      </c>
      <c r="BFU255">
        <v>0</v>
      </c>
      <c r="BFV255">
        <v>0</v>
      </c>
      <c r="BFW255">
        <v>0</v>
      </c>
      <c r="BFX255">
        <v>0</v>
      </c>
      <c r="BFY255">
        <v>0</v>
      </c>
      <c r="BFZ255">
        <v>0</v>
      </c>
      <c r="BGA255">
        <v>0</v>
      </c>
      <c r="BGB255">
        <v>0</v>
      </c>
      <c r="BGC255">
        <v>0</v>
      </c>
      <c r="BGD255">
        <v>0</v>
      </c>
      <c r="BGE255">
        <v>0</v>
      </c>
      <c r="BGF255">
        <v>0</v>
      </c>
      <c r="BGG255">
        <v>0</v>
      </c>
      <c r="BGH255">
        <v>0</v>
      </c>
      <c r="BGI255">
        <v>0</v>
      </c>
      <c r="BGJ255">
        <v>0</v>
      </c>
      <c r="BGK255">
        <v>0</v>
      </c>
      <c r="BGL255">
        <v>0</v>
      </c>
      <c r="BGM255">
        <v>0</v>
      </c>
      <c r="BGN255">
        <v>0</v>
      </c>
      <c r="BGO255">
        <v>0</v>
      </c>
      <c r="BGP255">
        <v>0</v>
      </c>
      <c r="BGQ255">
        <v>0</v>
      </c>
      <c r="BGR255">
        <v>0</v>
      </c>
      <c r="BGS255">
        <v>0</v>
      </c>
      <c r="BGT255">
        <v>0</v>
      </c>
      <c r="BGU255">
        <v>0</v>
      </c>
      <c r="BGV255">
        <v>0</v>
      </c>
      <c r="BGW255">
        <v>0</v>
      </c>
      <c r="BGX255">
        <v>0</v>
      </c>
      <c r="BGY255">
        <v>0</v>
      </c>
      <c r="BGZ255">
        <v>0</v>
      </c>
      <c r="BHA255">
        <v>0</v>
      </c>
      <c r="BHB255">
        <v>0</v>
      </c>
      <c r="BHC255">
        <v>0</v>
      </c>
      <c r="BHD255">
        <v>0</v>
      </c>
      <c r="BHE255">
        <v>0</v>
      </c>
      <c r="BHF255">
        <v>0</v>
      </c>
      <c r="BHG255">
        <v>0</v>
      </c>
      <c r="BHH255">
        <v>0</v>
      </c>
      <c r="BHI255">
        <v>0</v>
      </c>
      <c r="BHJ255">
        <v>0</v>
      </c>
      <c r="BHK255">
        <v>0</v>
      </c>
      <c r="BHL255">
        <v>0</v>
      </c>
      <c r="BHM255">
        <v>0</v>
      </c>
      <c r="BHN255">
        <v>0</v>
      </c>
      <c r="BHO255">
        <v>0</v>
      </c>
      <c r="BHP255">
        <v>0</v>
      </c>
      <c r="BHQ255">
        <v>0</v>
      </c>
      <c r="BHR255">
        <v>0</v>
      </c>
    </row>
    <row r="256" spans="1:1578" x14ac:dyDescent="0.25">
      <c r="A256" s="1" t="s">
        <v>1737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1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0</v>
      </c>
      <c r="GR256">
        <v>0</v>
      </c>
      <c r="GS256">
        <v>0</v>
      </c>
      <c r="GT256">
        <v>0</v>
      </c>
      <c r="GU256">
        <v>0</v>
      </c>
      <c r="GV256">
        <v>0</v>
      </c>
      <c r="GW256">
        <v>0</v>
      </c>
      <c r="GX256">
        <v>0</v>
      </c>
      <c r="GY256">
        <v>0</v>
      </c>
      <c r="GZ256">
        <v>0</v>
      </c>
      <c r="HA256">
        <v>0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0</v>
      </c>
      <c r="HV256">
        <v>0</v>
      </c>
      <c r="HW256">
        <v>0</v>
      </c>
      <c r="HX256">
        <v>0</v>
      </c>
      <c r="HY256">
        <v>0</v>
      </c>
      <c r="HZ256">
        <v>0</v>
      </c>
      <c r="IA256">
        <v>0</v>
      </c>
      <c r="IB256">
        <v>0</v>
      </c>
      <c r="IC256">
        <v>0</v>
      </c>
      <c r="ID256">
        <v>0</v>
      </c>
      <c r="IE256">
        <v>0</v>
      </c>
      <c r="IF256">
        <v>0</v>
      </c>
      <c r="IG256">
        <v>0</v>
      </c>
      <c r="IH256">
        <v>0</v>
      </c>
      <c r="II256">
        <v>0</v>
      </c>
      <c r="IJ256">
        <v>0</v>
      </c>
      <c r="IK256">
        <v>0</v>
      </c>
      <c r="IL256">
        <v>0</v>
      </c>
      <c r="IM256">
        <v>-10</v>
      </c>
      <c r="IN256">
        <v>0</v>
      </c>
      <c r="IO256">
        <v>0</v>
      </c>
      <c r="IP256">
        <v>0</v>
      </c>
      <c r="IQ256">
        <v>0</v>
      </c>
      <c r="IR256">
        <v>0</v>
      </c>
      <c r="IS256">
        <v>0</v>
      </c>
      <c r="IT256">
        <v>0</v>
      </c>
      <c r="IU256">
        <v>0</v>
      </c>
      <c r="IV256">
        <v>0</v>
      </c>
      <c r="IW256">
        <v>0</v>
      </c>
      <c r="IX256">
        <v>0</v>
      </c>
      <c r="IY256">
        <v>0</v>
      </c>
      <c r="IZ256">
        <v>0</v>
      </c>
      <c r="JA256">
        <v>0</v>
      </c>
      <c r="JB256">
        <v>0</v>
      </c>
      <c r="JC256">
        <v>0</v>
      </c>
      <c r="JD256">
        <v>0</v>
      </c>
      <c r="JE256">
        <v>0</v>
      </c>
      <c r="JF256">
        <v>0</v>
      </c>
      <c r="JG256">
        <v>0</v>
      </c>
      <c r="JH256">
        <v>0</v>
      </c>
      <c r="JI256">
        <v>0</v>
      </c>
      <c r="JJ256">
        <v>0</v>
      </c>
      <c r="JK256">
        <v>0</v>
      </c>
      <c r="JL256">
        <v>0</v>
      </c>
      <c r="JM256">
        <v>0</v>
      </c>
      <c r="JN256">
        <v>0</v>
      </c>
      <c r="JO256">
        <v>0</v>
      </c>
      <c r="JP256">
        <v>0</v>
      </c>
      <c r="JQ256">
        <v>0</v>
      </c>
      <c r="JR256">
        <v>0</v>
      </c>
      <c r="JS256">
        <v>0</v>
      </c>
      <c r="JT256">
        <v>0</v>
      </c>
      <c r="JU256">
        <v>0</v>
      </c>
      <c r="JV256">
        <v>0</v>
      </c>
      <c r="JW256">
        <v>0</v>
      </c>
      <c r="JX256">
        <v>0</v>
      </c>
      <c r="JY256">
        <v>0</v>
      </c>
      <c r="JZ256">
        <v>0</v>
      </c>
      <c r="KA256">
        <v>0</v>
      </c>
      <c r="KB256">
        <v>0</v>
      </c>
      <c r="KC256">
        <v>0</v>
      </c>
      <c r="KD256">
        <v>0</v>
      </c>
      <c r="KE256">
        <v>0</v>
      </c>
      <c r="KF256">
        <v>0</v>
      </c>
      <c r="KG256">
        <v>0</v>
      </c>
      <c r="KH256">
        <v>0</v>
      </c>
      <c r="KI256">
        <v>0</v>
      </c>
      <c r="KJ256">
        <v>0</v>
      </c>
      <c r="KK256">
        <v>0</v>
      </c>
      <c r="KL256">
        <v>0</v>
      </c>
      <c r="KM256">
        <v>0</v>
      </c>
      <c r="KN256">
        <v>0</v>
      </c>
      <c r="KO256">
        <v>0</v>
      </c>
      <c r="KP256">
        <v>0</v>
      </c>
      <c r="KQ256">
        <v>0</v>
      </c>
      <c r="KR256">
        <v>0</v>
      </c>
      <c r="KS256">
        <v>0</v>
      </c>
      <c r="KT256">
        <v>0</v>
      </c>
      <c r="KU256">
        <v>0</v>
      </c>
      <c r="KV256">
        <v>0</v>
      </c>
      <c r="KW256">
        <v>0</v>
      </c>
      <c r="KX256">
        <v>0</v>
      </c>
      <c r="KY256">
        <v>0</v>
      </c>
      <c r="KZ256">
        <v>0</v>
      </c>
      <c r="LA256">
        <v>0</v>
      </c>
      <c r="LB256">
        <v>0</v>
      </c>
      <c r="LC256">
        <v>0</v>
      </c>
      <c r="LD256">
        <v>0</v>
      </c>
      <c r="LE256">
        <v>0</v>
      </c>
      <c r="LF256">
        <v>0</v>
      </c>
      <c r="LG256">
        <v>0</v>
      </c>
      <c r="LH256">
        <v>0</v>
      </c>
      <c r="LI256">
        <v>0</v>
      </c>
      <c r="LJ256">
        <v>0</v>
      </c>
      <c r="LK256">
        <v>0</v>
      </c>
      <c r="LL256">
        <v>0</v>
      </c>
      <c r="LM256">
        <v>0</v>
      </c>
      <c r="LN256">
        <v>0</v>
      </c>
      <c r="LO256">
        <v>0</v>
      </c>
      <c r="LP256">
        <v>0</v>
      </c>
      <c r="LQ256">
        <v>0</v>
      </c>
      <c r="LR256">
        <v>0</v>
      </c>
      <c r="LS256">
        <v>0</v>
      </c>
      <c r="LT256">
        <v>0</v>
      </c>
      <c r="LU256">
        <v>0</v>
      </c>
      <c r="LV256">
        <v>0</v>
      </c>
      <c r="LW256">
        <v>0</v>
      </c>
      <c r="LX256">
        <v>0</v>
      </c>
      <c r="LY256">
        <v>0</v>
      </c>
      <c r="LZ256">
        <v>0</v>
      </c>
      <c r="MA256">
        <v>0</v>
      </c>
      <c r="MB256">
        <v>0</v>
      </c>
      <c r="MC256">
        <v>0</v>
      </c>
      <c r="MD256">
        <v>0</v>
      </c>
      <c r="ME256">
        <v>0</v>
      </c>
      <c r="MF256">
        <v>0</v>
      </c>
      <c r="MG256">
        <v>0</v>
      </c>
      <c r="MH256">
        <v>0</v>
      </c>
      <c r="MI256">
        <v>0</v>
      </c>
      <c r="MJ256">
        <v>0</v>
      </c>
      <c r="MK256">
        <v>0</v>
      </c>
      <c r="ML256">
        <v>0</v>
      </c>
      <c r="MM256">
        <v>0</v>
      </c>
      <c r="MN256">
        <v>0</v>
      </c>
      <c r="MO256">
        <v>0</v>
      </c>
      <c r="MP256">
        <v>0</v>
      </c>
      <c r="MQ256">
        <v>0</v>
      </c>
      <c r="MR256">
        <v>0</v>
      </c>
      <c r="MS256">
        <v>0</v>
      </c>
      <c r="MT256">
        <v>0</v>
      </c>
      <c r="MU256">
        <v>0</v>
      </c>
      <c r="MV256">
        <v>0</v>
      </c>
      <c r="MW256">
        <v>0</v>
      </c>
      <c r="MX256">
        <v>0</v>
      </c>
      <c r="MY256">
        <v>0</v>
      </c>
      <c r="MZ256">
        <v>0</v>
      </c>
      <c r="NA256">
        <v>0</v>
      </c>
      <c r="NB256">
        <v>0</v>
      </c>
      <c r="NC256">
        <v>0</v>
      </c>
      <c r="ND256">
        <v>0</v>
      </c>
      <c r="NE256">
        <v>0</v>
      </c>
      <c r="NF256">
        <v>0</v>
      </c>
      <c r="NG256">
        <v>0</v>
      </c>
      <c r="NH256">
        <v>0</v>
      </c>
      <c r="NI256">
        <v>0</v>
      </c>
      <c r="NJ256">
        <v>0</v>
      </c>
      <c r="NK256">
        <v>0</v>
      </c>
      <c r="NL256">
        <v>0</v>
      </c>
      <c r="NM256">
        <v>0</v>
      </c>
      <c r="NN256">
        <v>0</v>
      </c>
      <c r="NO256">
        <v>0</v>
      </c>
      <c r="NP256">
        <v>0</v>
      </c>
      <c r="NQ256">
        <v>0</v>
      </c>
      <c r="NR256">
        <v>0</v>
      </c>
      <c r="NS256">
        <v>0</v>
      </c>
      <c r="NT256">
        <v>0</v>
      </c>
      <c r="NU256">
        <v>0</v>
      </c>
      <c r="NV256">
        <v>0</v>
      </c>
      <c r="NW256">
        <v>0</v>
      </c>
      <c r="NX256">
        <v>0</v>
      </c>
      <c r="NY256">
        <v>0</v>
      </c>
      <c r="NZ256">
        <v>0</v>
      </c>
      <c r="OA256">
        <v>0</v>
      </c>
      <c r="OB256">
        <v>0</v>
      </c>
      <c r="OC256">
        <v>0</v>
      </c>
      <c r="OD256">
        <v>0</v>
      </c>
      <c r="OE256">
        <v>0</v>
      </c>
      <c r="OF256">
        <v>0</v>
      </c>
      <c r="OG256">
        <v>0</v>
      </c>
      <c r="OH256">
        <v>0</v>
      </c>
      <c r="OI256">
        <v>0</v>
      </c>
      <c r="OJ256">
        <v>0</v>
      </c>
      <c r="OK256">
        <v>0</v>
      </c>
      <c r="OL256">
        <v>0</v>
      </c>
      <c r="OM256">
        <v>0</v>
      </c>
      <c r="ON256">
        <v>0</v>
      </c>
      <c r="OO256">
        <v>0</v>
      </c>
      <c r="OP256">
        <v>0</v>
      </c>
      <c r="OQ256">
        <v>0</v>
      </c>
      <c r="OR256">
        <v>0</v>
      </c>
      <c r="OS256">
        <v>0</v>
      </c>
      <c r="OT256">
        <v>0</v>
      </c>
      <c r="OU256">
        <v>0</v>
      </c>
      <c r="OV256">
        <v>0</v>
      </c>
      <c r="OW256">
        <v>0</v>
      </c>
      <c r="OX256">
        <v>0</v>
      </c>
      <c r="OY256">
        <v>0</v>
      </c>
      <c r="OZ256">
        <v>0</v>
      </c>
      <c r="PA256">
        <v>0</v>
      </c>
      <c r="PB256">
        <v>0</v>
      </c>
      <c r="PC256">
        <v>0</v>
      </c>
      <c r="PD256">
        <v>0</v>
      </c>
      <c r="PE256">
        <v>0</v>
      </c>
      <c r="PF256">
        <v>0</v>
      </c>
      <c r="PG256">
        <v>0</v>
      </c>
      <c r="PH256">
        <v>0</v>
      </c>
      <c r="PI256">
        <v>0</v>
      </c>
      <c r="PJ256">
        <v>0</v>
      </c>
      <c r="PK256">
        <v>0</v>
      </c>
      <c r="PL256">
        <v>0</v>
      </c>
      <c r="PM256">
        <v>0</v>
      </c>
      <c r="PN256">
        <v>0</v>
      </c>
      <c r="PO256">
        <v>0</v>
      </c>
      <c r="PP256">
        <v>0</v>
      </c>
      <c r="PQ256">
        <v>0</v>
      </c>
      <c r="PR256">
        <v>0</v>
      </c>
      <c r="PS256">
        <v>0</v>
      </c>
      <c r="PT256">
        <v>0</v>
      </c>
      <c r="PU256">
        <v>0</v>
      </c>
      <c r="PV256">
        <v>0</v>
      </c>
      <c r="PW256">
        <v>0</v>
      </c>
      <c r="PX256">
        <v>0</v>
      </c>
      <c r="PY256">
        <v>0</v>
      </c>
      <c r="PZ256">
        <v>0</v>
      </c>
      <c r="QA256">
        <v>0</v>
      </c>
      <c r="QB256">
        <v>0</v>
      </c>
      <c r="QC256">
        <v>0</v>
      </c>
      <c r="QD256">
        <v>0</v>
      </c>
      <c r="QE256">
        <v>0</v>
      </c>
      <c r="QF256">
        <v>0</v>
      </c>
      <c r="QG256">
        <v>0</v>
      </c>
      <c r="QH256">
        <v>0</v>
      </c>
      <c r="QI256">
        <v>0</v>
      </c>
      <c r="QJ256">
        <v>0</v>
      </c>
      <c r="QK256">
        <v>0</v>
      </c>
      <c r="QL256">
        <v>0</v>
      </c>
      <c r="QM256">
        <v>0</v>
      </c>
      <c r="QN256">
        <v>0</v>
      </c>
      <c r="QO256">
        <v>0</v>
      </c>
      <c r="QP256">
        <v>0</v>
      </c>
      <c r="QQ256">
        <v>0</v>
      </c>
      <c r="QR256">
        <v>0</v>
      </c>
      <c r="QS256">
        <v>0</v>
      </c>
      <c r="QT256">
        <v>0</v>
      </c>
      <c r="QU256">
        <v>-10</v>
      </c>
      <c r="QV256">
        <v>0</v>
      </c>
      <c r="QW256">
        <v>0</v>
      </c>
      <c r="QX256">
        <v>0</v>
      </c>
      <c r="QY256">
        <v>0</v>
      </c>
      <c r="QZ256">
        <v>0</v>
      </c>
      <c r="RA256">
        <v>0</v>
      </c>
      <c r="RB256">
        <v>0</v>
      </c>
      <c r="RC256">
        <v>0</v>
      </c>
      <c r="RD256">
        <v>0</v>
      </c>
      <c r="RE256">
        <v>0</v>
      </c>
      <c r="RF256">
        <v>0</v>
      </c>
      <c r="RG256">
        <v>0</v>
      </c>
      <c r="RH256">
        <v>0</v>
      </c>
      <c r="RI256">
        <v>0</v>
      </c>
      <c r="RJ256">
        <v>0</v>
      </c>
      <c r="RK256">
        <v>0</v>
      </c>
      <c r="RL256">
        <v>0</v>
      </c>
      <c r="RM256">
        <v>0</v>
      </c>
      <c r="RN256">
        <v>0</v>
      </c>
      <c r="RO256">
        <v>0</v>
      </c>
      <c r="RP256">
        <v>0</v>
      </c>
      <c r="RQ256">
        <v>0</v>
      </c>
      <c r="RR256">
        <v>0</v>
      </c>
      <c r="RS256">
        <v>0</v>
      </c>
      <c r="RT256">
        <v>0</v>
      </c>
      <c r="RU256">
        <v>0</v>
      </c>
      <c r="RV256">
        <v>0</v>
      </c>
      <c r="RW256">
        <v>0</v>
      </c>
      <c r="RX256">
        <v>0</v>
      </c>
      <c r="RY256">
        <v>0</v>
      </c>
      <c r="RZ256">
        <v>0</v>
      </c>
      <c r="SA256">
        <v>0</v>
      </c>
      <c r="SB256">
        <v>0</v>
      </c>
      <c r="SC256">
        <v>0</v>
      </c>
      <c r="SD256">
        <v>0</v>
      </c>
      <c r="SE256">
        <v>0</v>
      </c>
      <c r="SF256">
        <v>0</v>
      </c>
      <c r="SG256">
        <v>0</v>
      </c>
      <c r="SH256">
        <v>0</v>
      </c>
      <c r="SI256">
        <v>0</v>
      </c>
      <c r="SJ256">
        <v>0</v>
      </c>
      <c r="SK256">
        <v>0</v>
      </c>
      <c r="SL256">
        <v>0</v>
      </c>
      <c r="SM256">
        <v>0</v>
      </c>
      <c r="SN256">
        <v>0</v>
      </c>
      <c r="SO256">
        <v>0</v>
      </c>
      <c r="SP256">
        <v>0</v>
      </c>
      <c r="SQ256">
        <v>0</v>
      </c>
      <c r="SR256">
        <v>0</v>
      </c>
      <c r="SS256">
        <v>0</v>
      </c>
      <c r="ST256">
        <v>0</v>
      </c>
      <c r="SU256">
        <v>0</v>
      </c>
      <c r="SV256">
        <v>0</v>
      </c>
      <c r="SW256">
        <v>0</v>
      </c>
      <c r="SX256">
        <v>0</v>
      </c>
      <c r="SY256">
        <v>0</v>
      </c>
      <c r="SZ256">
        <v>0</v>
      </c>
      <c r="TA256">
        <v>0</v>
      </c>
      <c r="TB256">
        <v>0</v>
      </c>
      <c r="TC256">
        <v>0</v>
      </c>
      <c r="TD256">
        <v>0</v>
      </c>
      <c r="TE256">
        <v>0</v>
      </c>
      <c r="TF256">
        <v>0</v>
      </c>
      <c r="TG256">
        <v>0</v>
      </c>
      <c r="TH256">
        <v>0</v>
      </c>
      <c r="TI256">
        <v>0</v>
      </c>
      <c r="TJ256">
        <v>0</v>
      </c>
      <c r="TK256">
        <v>0</v>
      </c>
      <c r="TL256">
        <v>0</v>
      </c>
      <c r="TM256">
        <v>0</v>
      </c>
      <c r="TN256">
        <v>0</v>
      </c>
      <c r="TO256">
        <v>0</v>
      </c>
      <c r="TP256">
        <v>0</v>
      </c>
      <c r="TQ256">
        <v>0</v>
      </c>
      <c r="TR256">
        <v>0</v>
      </c>
      <c r="TS256">
        <v>0</v>
      </c>
      <c r="TT256">
        <v>0</v>
      </c>
      <c r="TU256">
        <v>0</v>
      </c>
      <c r="TV256">
        <v>0</v>
      </c>
      <c r="TW256">
        <v>0</v>
      </c>
      <c r="TX256">
        <v>0</v>
      </c>
      <c r="TY256">
        <v>0</v>
      </c>
      <c r="TZ256">
        <v>0</v>
      </c>
      <c r="UA256">
        <v>0</v>
      </c>
      <c r="UB256">
        <v>0</v>
      </c>
      <c r="UC256">
        <v>0</v>
      </c>
      <c r="UD256">
        <v>0</v>
      </c>
      <c r="UE256">
        <v>0</v>
      </c>
      <c r="UF256">
        <v>0</v>
      </c>
      <c r="UG256">
        <v>0</v>
      </c>
      <c r="UH256">
        <v>0</v>
      </c>
      <c r="UI256">
        <v>0</v>
      </c>
      <c r="UJ256">
        <v>0</v>
      </c>
      <c r="UK256">
        <v>0</v>
      </c>
      <c r="UL256">
        <v>0</v>
      </c>
      <c r="UM256">
        <v>0</v>
      </c>
      <c r="UN256">
        <v>0</v>
      </c>
      <c r="UO256">
        <v>0</v>
      </c>
      <c r="UP256">
        <v>0</v>
      </c>
      <c r="UQ256">
        <v>0</v>
      </c>
      <c r="UR256">
        <v>0</v>
      </c>
      <c r="US256">
        <v>0</v>
      </c>
      <c r="UT256">
        <v>0</v>
      </c>
      <c r="UU256">
        <v>0</v>
      </c>
      <c r="UV256">
        <v>0</v>
      </c>
      <c r="UW256">
        <v>0</v>
      </c>
      <c r="UX256">
        <v>0</v>
      </c>
      <c r="UY256">
        <v>0</v>
      </c>
      <c r="UZ256">
        <v>0</v>
      </c>
      <c r="VA256">
        <v>0</v>
      </c>
      <c r="VB256">
        <v>0</v>
      </c>
      <c r="VC256">
        <v>0</v>
      </c>
      <c r="VD256">
        <v>0</v>
      </c>
      <c r="VE256">
        <v>0</v>
      </c>
      <c r="VF256">
        <v>0</v>
      </c>
      <c r="VG256">
        <v>0</v>
      </c>
      <c r="VH256">
        <v>0</v>
      </c>
      <c r="VI256">
        <v>0</v>
      </c>
      <c r="VJ256">
        <v>0</v>
      </c>
      <c r="VK256">
        <v>0</v>
      </c>
      <c r="VL256">
        <v>0</v>
      </c>
      <c r="VM256">
        <v>0</v>
      </c>
      <c r="VN256">
        <v>0</v>
      </c>
      <c r="VO256">
        <v>0</v>
      </c>
      <c r="VP256">
        <v>0</v>
      </c>
      <c r="VQ256">
        <v>0</v>
      </c>
      <c r="VR256">
        <v>0</v>
      </c>
      <c r="VS256">
        <v>0</v>
      </c>
      <c r="VT256">
        <v>0</v>
      </c>
      <c r="VU256">
        <v>0</v>
      </c>
      <c r="VV256">
        <v>0</v>
      </c>
      <c r="VW256">
        <v>0</v>
      </c>
      <c r="VX256">
        <v>0</v>
      </c>
      <c r="VY256">
        <v>0</v>
      </c>
      <c r="VZ256">
        <v>0</v>
      </c>
      <c r="WA256">
        <v>0</v>
      </c>
      <c r="WB256">
        <v>0</v>
      </c>
      <c r="WC256">
        <v>0</v>
      </c>
      <c r="WD256">
        <v>0</v>
      </c>
      <c r="WE256">
        <v>0</v>
      </c>
      <c r="WF256">
        <v>0</v>
      </c>
      <c r="WG256">
        <v>0</v>
      </c>
      <c r="WH256">
        <v>0</v>
      </c>
      <c r="WI256">
        <v>0</v>
      </c>
      <c r="WJ256">
        <v>0</v>
      </c>
      <c r="WK256">
        <v>0</v>
      </c>
      <c r="WL256">
        <v>0</v>
      </c>
      <c r="WM256">
        <v>0</v>
      </c>
      <c r="WN256">
        <v>0</v>
      </c>
      <c r="WO256">
        <v>0</v>
      </c>
      <c r="WP256">
        <v>0</v>
      </c>
      <c r="WQ256">
        <v>0</v>
      </c>
      <c r="WR256">
        <v>0</v>
      </c>
      <c r="WS256">
        <v>0</v>
      </c>
      <c r="WT256">
        <v>0</v>
      </c>
      <c r="WU256">
        <v>0</v>
      </c>
      <c r="WV256">
        <v>0</v>
      </c>
      <c r="WW256">
        <v>0</v>
      </c>
      <c r="WX256">
        <v>0</v>
      </c>
      <c r="WY256">
        <v>0</v>
      </c>
      <c r="WZ256">
        <v>0</v>
      </c>
      <c r="XA256">
        <v>0</v>
      </c>
      <c r="XB256">
        <v>0</v>
      </c>
      <c r="XC256">
        <v>0</v>
      </c>
      <c r="XD256">
        <v>0</v>
      </c>
      <c r="XE256">
        <v>0</v>
      </c>
      <c r="XF256">
        <v>0</v>
      </c>
      <c r="XG256">
        <v>0</v>
      </c>
      <c r="XH256">
        <v>0</v>
      </c>
      <c r="XI256">
        <v>0</v>
      </c>
      <c r="XJ256">
        <v>0</v>
      </c>
      <c r="XK256">
        <v>0</v>
      </c>
      <c r="XL256">
        <v>0</v>
      </c>
      <c r="XM256">
        <v>0</v>
      </c>
      <c r="XN256">
        <v>0</v>
      </c>
      <c r="XO256">
        <v>0</v>
      </c>
      <c r="XP256">
        <v>0</v>
      </c>
      <c r="XQ256">
        <v>0</v>
      </c>
      <c r="XR256">
        <v>0</v>
      </c>
      <c r="XS256">
        <v>0</v>
      </c>
      <c r="XT256">
        <v>0</v>
      </c>
      <c r="XU256">
        <v>0</v>
      </c>
      <c r="XV256">
        <v>0</v>
      </c>
      <c r="XW256">
        <v>0</v>
      </c>
      <c r="XX256">
        <v>0</v>
      </c>
      <c r="XY256">
        <v>0</v>
      </c>
      <c r="XZ256">
        <v>0</v>
      </c>
      <c r="YA256">
        <v>0</v>
      </c>
      <c r="YB256">
        <v>0</v>
      </c>
      <c r="YC256">
        <v>0</v>
      </c>
      <c r="YD256">
        <v>0</v>
      </c>
      <c r="YE256">
        <v>0</v>
      </c>
      <c r="YF256">
        <v>0</v>
      </c>
      <c r="YG256">
        <v>0</v>
      </c>
      <c r="YH256">
        <v>0</v>
      </c>
      <c r="YI256">
        <v>0</v>
      </c>
      <c r="YJ256">
        <v>0</v>
      </c>
      <c r="YK256">
        <v>0</v>
      </c>
      <c r="YL256">
        <v>0</v>
      </c>
      <c r="YM256">
        <v>0</v>
      </c>
      <c r="YN256">
        <v>0</v>
      </c>
      <c r="YO256">
        <v>0</v>
      </c>
      <c r="YP256">
        <v>0</v>
      </c>
      <c r="YQ256">
        <v>0</v>
      </c>
      <c r="YR256">
        <v>0</v>
      </c>
      <c r="YS256">
        <v>0</v>
      </c>
      <c r="YT256">
        <v>0</v>
      </c>
      <c r="YU256">
        <v>0</v>
      </c>
      <c r="YV256">
        <v>0</v>
      </c>
      <c r="YW256">
        <v>0</v>
      </c>
      <c r="YX256">
        <v>0</v>
      </c>
      <c r="YY256">
        <v>0</v>
      </c>
      <c r="YZ256">
        <v>0</v>
      </c>
      <c r="ZA256">
        <v>0</v>
      </c>
      <c r="ZB256">
        <v>0</v>
      </c>
      <c r="ZC256">
        <v>0</v>
      </c>
      <c r="ZD256">
        <v>0</v>
      </c>
      <c r="ZE256">
        <v>0</v>
      </c>
      <c r="ZF256">
        <v>0</v>
      </c>
      <c r="ZG256">
        <v>0</v>
      </c>
      <c r="ZH256">
        <v>0</v>
      </c>
      <c r="ZI256">
        <v>0</v>
      </c>
      <c r="ZJ256">
        <v>0</v>
      </c>
      <c r="ZK256">
        <v>0</v>
      </c>
      <c r="ZL256">
        <v>0</v>
      </c>
      <c r="ZM256">
        <v>0</v>
      </c>
      <c r="ZN256">
        <v>0</v>
      </c>
      <c r="ZO256">
        <v>0</v>
      </c>
      <c r="ZP256">
        <v>0</v>
      </c>
      <c r="ZQ256">
        <v>0</v>
      </c>
      <c r="ZR256">
        <v>0</v>
      </c>
      <c r="ZS256">
        <v>0</v>
      </c>
      <c r="ZT256">
        <v>0</v>
      </c>
      <c r="ZU256">
        <v>0</v>
      </c>
      <c r="ZV256">
        <v>0</v>
      </c>
      <c r="ZW256">
        <v>0</v>
      </c>
      <c r="ZX256">
        <v>0</v>
      </c>
      <c r="ZY256">
        <v>0</v>
      </c>
      <c r="ZZ256">
        <v>0</v>
      </c>
      <c r="AAA256">
        <v>0</v>
      </c>
      <c r="AAB256">
        <v>0</v>
      </c>
      <c r="AAC256">
        <v>0</v>
      </c>
      <c r="AAD256">
        <v>0</v>
      </c>
      <c r="AAE256">
        <v>0</v>
      </c>
      <c r="AAF256">
        <v>0</v>
      </c>
      <c r="AAG256">
        <v>0</v>
      </c>
      <c r="AAH256">
        <v>0</v>
      </c>
      <c r="AAI256">
        <v>0</v>
      </c>
      <c r="AAJ256">
        <v>0</v>
      </c>
      <c r="AAK256">
        <v>0</v>
      </c>
      <c r="AAL256">
        <v>0</v>
      </c>
      <c r="AAM256">
        <v>0</v>
      </c>
      <c r="AAN256">
        <v>0</v>
      </c>
      <c r="AAO256">
        <v>0</v>
      </c>
      <c r="AAP256">
        <v>0</v>
      </c>
      <c r="AAQ256">
        <v>0</v>
      </c>
      <c r="AAR256">
        <v>0</v>
      </c>
      <c r="AAS256">
        <v>0</v>
      </c>
      <c r="AAT256">
        <v>0</v>
      </c>
      <c r="AAU256">
        <v>0</v>
      </c>
      <c r="AAV256">
        <v>0</v>
      </c>
      <c r="AAW256">
        <v>0</v>
      </c>
      <c r="AAX256">
        <v>0</v>
      </c>
      <c r="AAY256">
        <v>0</v>
      </c>
      <c r="AAZ256">
        <v>0</v>
      </c>
      <c r="ABA256">
        <v>0</v>
      </c>
      <c r="ABB256">
        <v>0</v>
      </c>
      <c r="ABC256">
        <v>0</v>
      </c>
      <c r="ABD256">
        <v>0</v>
      </c>
      <c r="ABE256">
        <v>0</v>
      </c>
      <c r="ABF256">
        <v>0</v>
      </c>
      <c r="ABG256">
        <v>0</v>
      </c>
      <c r="ABH256">
        <v>0</v>
      </c>
      <c r="ABI256">
        <v>0</v>
      </c>
      <c r="ABJ256">
        <v>0</v>
      </c>
      <c r="ABK256">
        <v>0</v>
      </c>
      <c r="ABL256">
        <v>0</v>
      </c>
      <c r="ABM256">
        <v>0</v>
      </c>
      <c r="ABN256">
        <v>0</v>
      </c>
      <c r="ABO256">
        <v>0</v>
      </c>
      <c r="ABP256">
        <v>0</v>
      </c>
      <c r="ABQ256">
        <v>0</v>
      </c>
      <c r="ABR256">
        <v>0</v>
      </c>
      <c r="ABS256">
        <v>0</v>
      </c>
      <c r="ABT256">
        <v>0</v>
      </c>
      <c r="ABU256">
        <v>0</v>
      </c>
      <c r="ABV256">
        <v>0</v>
      </c>
      <c r="ABW256">
        <v>0</v>
      </c>
      <c r="ABX256">
        <v>0</v>
      </c>
      <c r="ABY256">
        <v>0</v>
      </c>
      <c r="ABZ256">
        <v>0</v>
      </c>
      <c r="ACA256">
        <v>0</v>
      </c>
      <c r="ACB256">
        <v>0</v>
      </c>
      <c r="ACC256">
        <v>0</v>
      </c>
      <c r="ACD256">
        <v>0</v>
      </c>
      <c r="ACE256">
        <v>0</v>
      </c>
      <c r="ACF256">
        <v>0</v>
      </c>
      <c r="ACG256">
        <v>0</v>
      </c>
      <c r="ACH256">
        <v>0</v>
      </c>
      <c r="ACI256">
        <v>0</v>
      </c>
      <c r="ACJ256">
        <v>0</v>
      </c>
      <c r="ACK256">
        <v>0</v>
      </c>
      <c r="ACL256">
        <v>0</v>
      </c>
      <c r="ACM256">
        <v>0</v>
      </c>
      <c r="ACN256">
        <v>0</v>
      </c>
      <c r="ACO256">
        <v>0</v>
      </c>
      <c r="ACP256">
        <v>0</v>
      </c>
      <c r="ACQ256">
        <v>0</v>
      </c>
      <c r="ACR256">
        <v>0</v>
      </c>
      <c r="ACS256">
        <v>0</v>
      </c>
      <c r="ACT256">
        <v>0</v>
      </c>
      <c r="ACU256">
        <v>0</v>
      </c>
      <c r="ACV256">
        <v>0</v>
      </c>
      <c r="ACW256">
        <v>0</v>
      </c>
      <c r="ACX256">
        <v>0</v>
      </c>
      <c r="ACY256">
        <v>0</v>
      </c>
      <c r="ACZ256">
        <v>0</v>
      </c>
      <c r="ADA256">
        <v>0</v>
      </c>
      <c r="ADB256">
        <v>0</v>
      </c>
      <c r="ADC256">
        <v>0</v>
      </c>
      <c r="ADD256">
        <v>0</v>
      </c>
      <c r="ADE256">
        <v>0</v>
      </c>
      <c r="ADF256">
        <v>0</v>
      </c>
      <c r="ADG256">
        <v>0</v>
      </c>
      <c r="ADH256">
        <v>0</v>
      </c>
      <c r="ADI256">
        <v>0</v>
      </c>
      <c r="ADJ256">
        <v>0</v>
      </c>
      <c r="ADK256">
        <v>0</v>
      </c>
      <c r="ADL256">
        <v>0</v>
      </c>
      <c r="ADM256">
        <v>0</v>
      </c>
      <c r="ADN256">
        <v>0</v>
      </c>
      <c r="ADO256">
        <v>0</v>
      </c>
      <c r="ADP256">
        <v>0</v>
      </c>
      <c r="ADQ256">
        <v>0</v>
      </c>
      <c r="ADR256">
        <v>0</v>
      </c>
      <c r="ADS256">
        <v>0</v>
      </c>
      <c r="ADT256">
        <v>0</v>
      </c>
      <c r="ADU256">
        <v>0</v>
      </c>
      <c r="ADV256">
        <v>0</v>
      </c>
      <c r="ADW256">
        <v>0</v>
      </c>
      <c r="ADX256">
        <v>0</v>
      </c>
      <c r="ADY256">
        <v>0</v>
      </c>
      <c r="ADZ256">
        <v>0</v>
      </c>
      <c r="AEA256">
        <v>0</v>
      </c>
      <c r="AEB256">
        <v>0</v>
      </c>
      <c r="AEC256">
        <v>0</v>
      </c>
      <c r="AED256">
        <v>0</v>
      </c>
      <c r="AEE256">
        <v>0</v>
      </c>
      <c r="AEF256">
        <v>0</v>
      </c>
      <c r="AEG256">
        <v>0</v>
      </c>
      <c r="AEH256">
        <v>0</v>
      </c>
      <c r="AEI256">
        <v>0</v>
      </c>
      <c r="AEJ256">
        <v>0</v>
      </c>
      <c r="AEK256">
        <v>0</v>
      </c>
      <c r="AEL256">
        <v>0</v>
      </c>
      <c r="AEM256">
        <v>0</v>
      </c>
      <c r="AEN256">
        <v>0</v>
      </c>
      <c r="AEO256">
        <v>0</v>
      </c>
      <c r="AEP256">
        <v>0</v>
      </c>
      <c r="AEQ256">
        <v>0</v>
      </c>
      <c r="AER256">
        <v>0</v>
      </c>
      <c r="AES256">
        <v>0</v>
      </c>
      <c r="AET256">
        <v>0</v>
      </c>
      <c r="AEU256">
        <v>0</v>
      </c>
      <c r="AEV256">
        <v>0</v>
      </c>
      <c r="AEW256">
        <v>0</v>
      </c>
      <c r="AEX256">
        <v>0</v>
      </c>
      <c r="AEY256">
        <v>0</v>
      </c>
      <c r="AEZ256">
        <v>0</v>
      </c>
      <c r="AFA256">
        <v>0</v>
      </c>
      <c r="AFB256">
        <v>0</v>
      </c>
      <c r="AFC256">
        <v>0</v>
      </c>
      <c r="AFD256">
        <v>0</v>
      </c>
      <c r="AFE256">
        <v>0</v>
      </c>
      <c r="AFF256">
        <v>0</v>
      </c>
      <c r="AFG256">
        <v>0</v>
      </c>
      <c r="AFH256">
        <v>0</v>
      </c>
      <c r="AFI256">
        <v>0</v>
      </c>
      <c r="AFJ256">
        <v>0</v>
      </c>
      <c r="AFK256">
        <v>0</v>
      </c>
      <c r="AFL256">
        <v>0</v>
      </c>
      <c r="AFM256">
        <v>0</v>
      </c>
      <c r="AFN256">
        <v>0</v>
      </c>
      <c r="AFO256">
        <v>0</v>
      </c>
      <c r="AFP256">
        <v>0</v>
      </c>
      <c r="AFQ256">
        <v>0</v>
      </c>
      <c r="AFR256">
        <v>0</v>
      </c>
      <c r="AFS256">
        <v>0</v>
      </c>
      <c r="AFT256">
        <v>0</v>
      </c>
      <c r="AFU256">
        <v>0</v>
      </c>
      <c r="AFV256">
        <v>0</v>
      </c>
      <c r="AFW256">
        <v>0</v>
      </c>
      <c r="AFX256">
        <v>0</v>
      </c>
      <c r="AFY256">
        <v>0</v>
      </c>
      <c r="AFZ256">
        <v>0</v>
      </c>
      <c r="AGA256">
        <v>0</v>
      </c>
      <c r="AGB256">
        <v>0</v>
      </c>
      <c r="AGC256">
        <v>0</v>
      </c>
      <c r="AGD256">
        <v>0</v>
      </c>
      <c r="AGE256">
        <v>0</v>
      </c>
      <c r="AGF256">
        <v>0</v>
      </c>
      <c r="AGG256">
        <v>0</v>
      </c>
      <c r="AGH256">
        <v>0</v>
      </c>
      <c r="AGI256">
        <v>0</v>
      </c>
      <c r="AGJ256">
        <v>0</v>
      </c>
      <c r="AGK256">
        <v>0</v>
      </c>
      <c r="AGL256">
        <v>0</v>
      </c>
      <c r="AGM256">
        <v>0</v>
      </c>
      <c r="AGN256">
        <v>0</v>
      </c>
      <c r="AGO256">
        <v>0</v>
      </c>
      <c r="AGP256">
        <v>0</v>
      </c>
      <c r="AGQ256">
        <v>0</v>
      </c>
      <c r="AGR256">
        <v>0</v>
      </c>
      <c r="AGS256">
        <v>0</v>
      </c>
      <c r="AGT256">
        <v>0</v>
      </c>
      <c r="AGU256">
        <v>0</v>
      </c>
      <c r="AGV256">
        <v>0</v>
      </c>
      <c r="AGW256">
        <v>0</v>
      </c>
      <c r="AGX256">
        <v>0</v>
      </c>
      <c r="AGY256">
        <v>0</v>
      </c>
      <c r="AGZ256">
        <v>0</v>
      </c>
      <c r="AHA256">
        <v>0</v>
      </c>
      <c r="AHB256">
        <v>0</v>
      </c>
      <c r="AHC256">
        <v>0</v>
      </c>
      <c r="AHD256">
        <v>0</v>
      </c>
      <c r="AHE256">
        <v>0</v>
      </c>
      <c r="AHF256">
        <v>0</v>
      </c>
      <c r="AHG256">
        <v>0</v>
      </c>
      <c r="AHH256">
        <v>0</v>
      </c>
      <c r="AHI256">
        <v>0</v>
      </c>
      <c r="AHJ256">
        <v>0</v>
      </c>
      <c r="AHK256">
        <v>0</v>
      </c>
      <c r="AHL256">
        <v>0</v>
      </c>
      <c r="AHM256">
        <v>0</v>
      </c>
      <c r="AHN256">
        <v>0</v>
      </c>
      <c r="AHO256">
        <v>0</v>
      </c>
      <c r="AHP256">
        <v>0</v>
      </c>
      <c r="AHQ256">
        <v>0</v>
      </c>
      <c r="AHR256">
        <v>0</v>
      </c>
      <c r="AHS256">
        <v>0</v>
      </c>
      <c r="AHT256">
        <v>0</v>
      </c>
      <c r="AHU256">
        <v>0</v>
      </c>
      <c r="AHV256">
        <v>0</v>
      </c>
      <c r="AHW256">
        <v>0</v>
      </c>
      <c r="AHX256">
        <v>0</v>
      </c>
      <c r="AHY256">
        <v>0</v>
      </c>
      <c r="AHZ256">
        <v>0</v>
      </c>
      <c r="AIA256">
        <v>0</v>
      </c>
      <c r="AIB256">
        <v>0</v>
      </c>
      <c r="AIC256">
        <v>0</v>
      </c>
      <c r="AID256">
        <v>0</v>
      </c>
      <c r="AIE256">
        <v>0</v>
      </c>
      <c r="AIF256">
        <v>0</v>
      </c>
      <c r="AIG256">
        <v>0</v>
      </c>
      <c r="AIH256">
        <v>0</v>
      </c>
      <c r="AII256">
        <v>0</v>
      </c>
      <c r="AIJ256">
        <v>0</v>
      </c>
      <c r="AIK256">
        <v>0</v>
      </c>
      <c r="AIL256">
        <v>0</v>
      </c>
      <c r="AIM256">
        <v>0</v>
      </c>
      <c r="AIN256">
        <v>0</v>
      </c>
      <c r="AIO256">
        <v>0</v>
      </c>
      <c r="AIP256">
        <v>0</v>
      </c>
      <c r="AIQ256">
        <v>0</v>
      </c>
      <c r="AIR256">
        <v>0</v>
      </c>
      <c r="AIS256">
        <v>0</v>
      </c>
      <c r="AIT256">
        <v>0</v>
      </c>
      <c r="AIU256">
        <v>0</v>
      </c>
      <c r="AIV256">
        <v>0</v>
      </c>
      <c r="AIW256">
        <v>0</v>
      </c>
      <c r="AIX256">
        <v>0</v>
      </c>
      <c r="AIY256">
        <v>0</v>
      </c>
      <c r="AIZ256">
        <v>0</v>
      </c>
      <c r="AJA256">
        <v>0</v>
      </c>
      <c r="AJB256">
        <v>0</v>
      </c>
      <c r="AJC256">
        <v>0</v>
      </c>
      <c r="AJD256">
        <v>0</v>
      </c>
      <c r="AJE256">
        <v>0</v>
      </c>
      <c r="AJF256">
        <v>0</v>
      </c>
      <c r="AJG256">
        <v>0</v>
      </c>
      <c r="AJH256">
        <v>0</v>
      </c>
      <c r="AJI256">
        <v>0</v>
      </c>
      <c r="AJJ256">
        <v>0</v>
      </c>
      <c r="AJK256">
        <v>0</v>
      </c>
      <c r="AJL256">
        <v>0</v>
      </c>
      <c r="AJM256">
        <v>0</v>
      </c>
      <c r="AJN256">
        <v>0</v>
      </c>
      <c r="AJO256">
        <v>0</v>
      </c>
      <c r="AJP256">
        <v>0</v>
      </c>
      <c r="AJQ256">
        <v>0</v>
      </c>
      <c r="AJR256">
        <v>0</v>
      </c>
      <c r="AJS256">
        <v>0</v>
      </c>
      <c r="AJT256">
        <v>0</v>
      </c>
      <c r="AJU256">
        <v>0</v>
      </c>
      <c r="AJV256">
        <v>0</v>
      </c>
      <c r="AJW256">
        <v>0</v>
      </c>
      <c r="AJX256">
        <v>0</v>
      </c>
      <c r="AJY256">
        <v>0</v>
      </c>
      <c r="AJZ256">
        <v>0</v>
      </c>
      <c r="AKA256">
        <v>0</v>
      </c>
      <c r="AKB256">
        <v>0</v>
      </c>
      <c r="AKC256">
        <v>10</v>
      </c>
      <c r="AKD256">
        <v>0</v>
      </c>
      <c r="AKE256">
        <v>0</v>
      </c>
      <c r="AKF256">
        <v>0</v>
      </c>
      <c r="AKG256">
        <v>0</v>
      </c>
      <c r="AKH256">
        <v>0</v>
      </c>
      <c r="AKI256">
        <v>0</v>
      </c>
      <c r="AKJ256">
        <v>0</v>
      </c>
      <c r="AKK256">
        <v>0</v>
      </c>
      <c r="AKL256">
        <v>0</v>
      </c>
      <c r="AKM256">
        <v>0</v>
      </c>
      <c r="AKN256">
        <v>0</v>
      </c>
      <c r="AKO256">
        <v>0</v>
      </c>
      <c r="AKP256">
        <v>0</v>
      </c>
      <c r="AKQ256">
        <v>0</v>
      </c>
      <c r="AKR256">
        <v>0</v>
      </c>
      <c r="AKS256">
        <v>0</v>
      </c>
      <c r="AKT256">
        <v>0</v>
      </c>
      <c r="AKU256">
        <v>0</v>
      </c>
      <c r="AKV256">
        <v>0</v>
      </c>
      <c r="AKW256">
        <v>0</v>
      </c>
      <c r="AKX256">
        <v>0</v>
      </c>
      <c r="AKY256">
        <v>0</v>
      </c>
      <c r="AKZ256">
        <v>0</v>
      </c>
      <c r="ALA256">
        <v>0</v>
      </c>
      <c r="ALB256">
        <v>0</v>
      </c>
      <c r="ALC256">
        <v>0</v>
      </c>
      <c r="ALD256">
        <v>0</v>
      </c>
      <c r="ALE256">
        <v>0</v>
      </c>
      <c r="ALF256">
        <v>0</v>
      </c>
      <c r="ALG256">
        <v>0</v>
      </c>
      <c r="ALH256">
        <v>0</v>
      </c>
      <c r="ALI256">
        <v>0</v>
      </c>
      <c r="ALJ256">
        <v>0</v>
      </c>
      <c r="ALK256">
        <v>0</v>
      </c>
      <c r="ALL256">
        <v>0</v>
      </c>
      <c r="ALM256">
        <v>0</v>
      </c>
      <c r="ALN256">
        <v>0</v>
      </c>
      <c r="ALO256">
        <v>0</v>
      </c>
      <c r="ALP256">
        <v>0</v>
      </c>
      <c r="ALQ256">
        <v>0</v>
      </c>
      <c r="ALR256">
        <v>0</v>
      </c>
      <c r="ALS256">
        <v>0</v>
      </c>
      <c r="ALT256">
        <v>0</v>
      </c>
      <c r="ALU256">
        <v>0</v>
      </c>
      <c r="ALV256">
        <v>0</v>
      </c>
      <c r="ALW256">
        <v>0</v>
      </c>
      <c r="ALX256">
        <v>0</v>
      </c>
      <c r="ALY256">
        <v>0</v>
      </c>
      <c r="ALZ256">
        <v>0</v>
      </c>
      <c r="AMA256">
        <v>0</v>
      </c>
      <c r="AMB256">
        <v>0</v>
      </c>
      <c r="AMC256">
        <v>0</v>
      </c>
      <c r="AMD256">
        <v>0</v>
      </c>
      <c r="AME256">
        <v>0</v>
      </c>
      <c r="AMF256">
        <v>0</v>
      </c>
      <c r="AMG256">
        <v>0</v>
      </c>
      <c r="AMH256">
        <v>0</v>
      </c>
      <c r="AMI256">
        <v>0</v>
      </c>
      <c r="AMJ256">
        <v>0</v>
      </c>
      <c r="AMK256">
        <v>0</v>
      </c>
      <c r="AML256">
        <v>0</v>
      </c>
      <c r="AMM256">
        <v>0</v>
      </c>
      <c r="AMN256">
        <v>0</v>
      </c>
      <c r="AMO256">
        <v>0</v>
      </c>
      <c r="AMP256">
        <v>0</v>
      </c>
      <c r="AMQ256">
        <v>0</v>
      </c>
      <c r="AMR256">
        <v>0</v>
      </c>
      <c r="AMS256">
        <v>0</v>
      </c>
      <c r="AMT256">
        <v>0</v>
      </c>
      <c r="AMU256">
        <v>0</v>
      </c>
      <c r="AMV256">
        <v>0</v>
      </c>
      <c r="AMW256">
        <v>0</v>
      </c>
      <c r="AMX256">
        <v>0</v>
      </c>
      <c r="AMY256">
        <v>0</v>
      </c>
      <c r="AMZ256">
        <v>0</v>
      </c>
      <c r="ANA256">
        <v>0</v>
      </c>
      <c r="ANB256">
        <v>0</v>
      </c>
      <c r="ANC256">
        <v>0</v>
      </c>
      <c r="AND256">
        <v>0</v>
      </c>
      <c r="ANE256">
        <v>0</v>
      </c>
      <c r="ANF256">
        <v>0</v>
      </c>
      <c r="ANG256">
        <v>0</v>
      </c>
      <c r="ANH256">
        <v>0</v>
      </c>
      <c r="ANI256">
        <v>0</v>
      </c>
      <c r="ANJ256">
        <v>0</v>
      </c>
      <c r="ANK256">
        <v>0</v>
      </c>
      <c r="ANL256">
        <v>0</v>
      </c>
      <c r="ANM256">
        <v>0</v>
      </c>
      <c r="ANN256">
        <v>0</v>
      </c>
      <c r="ANO256">
        <v>0</v>
      </c>
      <c r="ANP256">
        <v>0</v>
      </c>
      <c r="ANQ256">
        <v>0</v>
      </c>
      <c r="ANR256">
        <v>0</v>
      </c>
      <c r="ANS256">
        <v>0</v>
      </c>
      <c r="ANT256">
        <v>0</v>
      </c>
      <c r="ANU256">
        <v>0</v>
      </c>
      <c r="ANV256">
        <v>0</v>
      </c>
      <c r="ANW256">
        <v>0</v>
      </c>
      <c r="ANX256">
        <v>0</v>
      </c>
      <c r="ANY256">
        <v>0</v>
      </c>
      <c r="ANZ256">
        <v>0</v>
      </c>
      <c r="AOA256">
        <v>0</v>
      </c>
      <c r="AOB256">
        <v>0</v>
      </c>
      <c r="AOC256">
        <v>0</v>
      </c>
      <c r="AOD256">
        <v>0</v>
      </c>
      <c r="AOE256">
        <v>0</v>
      </c>
      <c r="AOF256">
        <v>0</v>
      </c>
      <c r="AOG256">
        <v>0</v>
      </c>
      <c r="AOH256">
        <v>0</v>
      </c>
      <c r="AOI256">
        <v>0</v>
      </c>
      <c r="AOJ256">
        <v>0</v>
      </c>
      <c r="AOK256">
        <v>0</v>
      </c>
      <c r="AOL256">
        <v>0</v>
      </c>
      <c r="AOM256">
        <v>0</v>
      </c>
      <c r="AON256">
        <v>0</v>
      </c>
      <c r="AOO256">
        <v>0</v>
      </c>
      <c r="AOP256">
        <v>0</v>
      </c>
      <c r="AOQ256">
        <v>0</v>
      </c>
      <c r="AOR256">
        <v>0</v>
      </c>
      <c r="AOS256">
        <v>0</v>
      </c>
      <c r="AOT256">
        <v>0</v>
      </c>
      <c r="AOU256">
        <v>0</v>
      </c>
      <c r="AOV256">
        <v>0</v>
      </c>
      <c r="AOW256">
        <v>0</v>
      </c>
      <c r="AOX256">
        <v>0</v>
      </c>
      <c r="AOY256">
        <v>0</v>
      </c>
      <c r="AOZ256">
        <v>0</v>
      </c>
      <c r="APA256">
        <v>0</v>
      </c>
      <c r="APB256">
        <v>0</v>
      </c>
      <c r="APC256">
        <v>0</v>
      </c>
      <c r="APD256">
        <v>0</v>
      </c>
      <c r="APE256">
        <v>0</v>
      </c>
      <c r="APF256">
        <v>0</v>
      </c>
      <c r="APG256">
        <v>0</v>
      </c>
      <c r="APH256">
        <v>0</v>
      </c>
      <c r="API256">
        <v>0</v>
      </c>
      <c r="APJ256">
        <v>0</v>
      </c>
      <c r="APK256">
        <v>0</v>
      </c>
      <c r="APL256">
        <v>0</v>
      </c>
      <c r="APM256">
        <v>0</v>
      </c>
      <c r="APN256">
        <v>0</v>
      </c>
      <c r="APO256">
        <v>0</v>
      </c>
      <c r="APP256">
        <v>0</v>
      </c>
      <c r="APQ256">
        <v>0</v>
      </c>
      <c r="APR256">
        <v>0</v>
      </c>
      <c r="APS256">
        <v>0</v>
      </c>
      <c r="APT256">
        <v>0</v>
      </c>
      <c r="APU256">
        <v>0</v>
      </c>
      <c r="APV256">
        <v>0</v>
      </c>
      <c r="APW256">
        <v>0</v>
      </c>
      <c r="APX256">
        <v>0</v>
      </c>
      <c r="APY256">
        <v>0</v>
      </c>
      <c r="APZ256">
        <v>0</v>
      </c>
      <c r="AQA256">
        <v>0</v>
      </c>
      <c r="AQB256">
        <v>0</v>
      </c>
      <c r="AQC256">
        <v>0</v>
      </c>
      <c r="AQD256">
        <v>0</v>
      </c>
      <c r="AQE256">
        <v>0</v>
      </c>
      <c r="AQF256">
        <v>0</v>
      </c>
      <c r="AQG256">
        <v>0</v>
      </c>
      <c r="AQH256">
        <v>0</v>
      </c>
      <c r="AQI256">
        <v>0</v>
      </c>
      <c r="AQJ256">
        <v>0</v>
      </c>
      <c r="AQK256">
        <v>0</v>
      </c>
      <c r="AQL256">
        <v>0</v>
      </c>
      <c r="AQM256">
        <v>0</v>
      </c>
      <c r="AQN256">
        <v>0</v>
      </c>
      <c r="AQO256">
        <v>0</v>
      </c>
      <c r="AQP256">
        <v>0</v>
      </c>
      <c r="AQQ256">
        <v>0</v>
      </c>
      <c r="AQR256">
        <v>0</v>
      </c>
      <c r="AQS256">
        <v>0</v>
      </c>
      <c r="AQT256">
        <v>0</v>
      </c>
      <c r="AQU256">
        <v>0</v>
      </c>
      <c r="AQV256">
        <v>0</v>
      </c>
      <c r="AQW256">
        <v>0</v>
      </c>
      <c r="AQX256">
        <v>0</v>
      </c>
      <c r="AQY256">
        <v>0</v>
      </c>
      <c r="AQZ256">
        <v>0</v>
      </c>
      <c r="ARA256">
        <v>0</v>
      </c>
      <c r="ARB256">
        <v>0</v>
      </c>
      <c r="ARC256">
        <v>0</v>
      </c>
      <c r="ARD256">
        <v>0</v>
      </c>
      <c r="ARE256">
        <v>0</v>
      </c>
      <c r="ARF256">
        <v>0</v>
      </c>
      <c r="ARG256">
        <v>0</v>
      </c>
      <c r="ARH256">
        <v>0</v>
      </c>
      <c r="ARI256">
        <v>0</v>
      </c>
      <c r="ARJ256">
        <v>0</v>
      </c>
      <c r="ARK256">
        <v>0</v>
      </c>
      <c r="ARL256">
        <v>0</v>
      </c>
      <c r="ARM256">
        <v>0</v>
      </c>
      <c r="ARN256">
        <v>0</v>
      </c>
      <c r="ARO256">
        <v>0</v>
      </c>
      <c r="ARP256">
        <v>0</v>
      </c>
      <c r="ARQ256">
        <v>0</v>
      </c>
      <c r="ARR256">
        <v>0</v>
      </c>
      <c r="ARS256">
        <v>0</v>
      </c>
      <c r="ART256">
        <v>0</v>
      </c>
      <c r="ARU256">
        <v>0</v>
      </c>
      <c r="ARV256">
        <v>0</v>
      </c>
      <c r="ARW256">
        <v>0</v>
      </c>
      <c r="ARX256">
        <v>0</v>
      </c>
      <c r="ARY256">
        <v>0</v>
      </c>
      <c r="ARZ256">
        <v>0</v>
      </c>
      <c r="ASA256">
        <v>0</v>
      </c>
      <c r="ASB256">
        <v>0</v>
      </c>
      <c r="ASC256">
        <v>0</v>
      </c>
      <c r="ASD256">
        <v>0</v>
      </c>
      <c r="ASE256">
        <v>0</v>
      </c>
      <c r="ASF256">
        <v>0</v>
      </c>
      <c r="ASG256">
        <v>0</v>
      </c>
      <c r="ASH256">
        <v>0</v>
      </c>
      <c r="ASI256">
        <v>0</v>
      </c>
      <c r="ASJ256">
        <v>0</v>
      </c>
      <c r="ASK256">
        <v>0</v>
      </c>
      <c r="ASL256">
        <v>0</v>
      </c>
      <c r="ASM256">
        <v>0</v>
      </c>
      <c r="ASN256">
        <v>0</v>
      </c>
      <c r="ASO256">
        <v>0</v>
      </c>
      <c r="ASP256">
        <v>0</v>
      </c>
      <c r="ASQ256">
        <v>0</v>
      </c>
      <c r="ASR256">
        <v>0</v>
      </c>
      <c r="ASS256">
        <v>0</v>
      </c>
      <c r="AST256">
        <v>0</v>
      </c>
      <c r="ASU256">
        <v>0</v>
      </c>
      <c r="ASV256">
        <v>0</v>
      </c>
      <c r="ASW256">
        <v>0</v>
      </c>
      <c r="ASX256">
        <v>0</v>
      </c>
      <c r="ASY256">
        <v>0</v>
      </c>
      <c r="ASZ256">
        <v>0</v>
      </c>
      <c r="ATA256">
        <v>0</v>
      </c>
      <c r="ATB256">
        <v>0</v>
      </c>
      <c r="ATC256">
        <v>0</v>
      </c>
      <c r="ATD256">
        <v>0</v>
      </c>
      <c r="ATE256">
        <v>0</v>
      </c>
      <c r="ATF256">
        <v>0</v>
      </c>
      <c r="ATG256">
        <v>0</v>
      </c>
      <c r="ATH256">
        <v>0</v>
      </c>
      <c r="ATI256">
        <v>0</v>
      </c>
      <c r="ATJ256">
        <v>0</v>
      </c>
      <c r="ATK256">
        <v>0</v>
      </c>
      <c r="ATL256">
        <v>0</v>
      </c>
      <c r="ATM256">
        <v>0</v>
      </c>
      <c r="ATN256">
        <v>0</v>
      </c>
      <c r="ATO256">
        <v>0</v>
      </c>
      <c r="ATP256">
        <v>0</v>
      </c>
      <c r="ATQ256">
        <v>0</v>
      </c>
      <c r="ATR256">
        <v>0</v>
      </c>
      <c r="ATS256">
        <v>0</v>
      </c>
      <c r="ATT256">
        <v>0</v>
      </c>
      <c r="ATU256">
        <v>0</v>
      </c>
      <c r="ATV256">
        <v>0</v>
      </c>
      <c r="ATW256">
        <v>0</v>
      </c>
      <c r="ATX256">
        <v>0</v>
      </c>
      <c r="ATY256">
        <v>0</v>
      </c>
      <c r="ATZ256">
        <v>0</v>
      </c>
      <c r="AUA256">
        <v>0</v>
      </c>
      <c r="AUB256">
        <v>0</v>
      </c>
      <c r="AUC256">
        <v>0</v>
      </c>
      <c r="AUD256">
        <v>0</v>
      </c>
      <c r="AUE256">
        <v>0</v>
      </c>
      <c r="AUF256">
        <v>0</v>
      </c>
      <c r="AUG256">
        <v>0</v>
      </c>
      <c r="AUH256">
        <v>0</v>
      </c>
      <c r="AUI256">
        <v>0</v>
      </c>
      <c r="AUJ256">
        <v>0</v>
      </c>
      <c r="AUK256">
        <v>0</v>
      </c>
      <c r="AUL256">
        <v>0</v>
      </c>
      <c r="AUM256">
        <v>0</v>
      </c>
      <c r="AUN256">
        <v>0</v>
      </c>
      <c r="AUO256">
        <v>0</v>
      </c>
      <c r="AUP256">
        <v>0</v>
      </c>
      <c r="AUQ256">
        <v>0</v>
      </c>
      <c r="AUR256">
        <v>0</v>
      </c>
      <c r="AUS256">
        <v>0</v>
      </c>
      <c r="AUT256">
        <v>0</v>
      </c>
      <c r="AUU256">
        <v>0</v>
      </c>
      <c r="AUV256">
        <v>0</v>
      </c>
      <c r="AUW256">
        <v>0</v>
      </c>
      <c r="AUX256">
        <v>0</v>
      </c>
      <c r="AUY256">
        <v>0</v>
      </c>
      <c r="AUZ256">
        <v>0</v>
      </c>
      <c r="AVA256">
        <v>0</v>
      </c>
      <c r="AVB256">
        <v>0</v>
      </c>
      <c r="AVC256">
        <v>0</v>
      </c>
      <c r="AVD256">
        <v>0</v>
      </c>
      <c r="AVE256">
        <v>0</v>
      </c>
      <c r="AVF256">
        <v>0</v>
      </c>
      <c r="AVG256">
        <v>0</v>
      </c>
      <c r="AVH256">
        <v>0</v>
      </c>
      <c r="AVI256">
        <v>0</v>
      </c>
      <c r="AVJ256">
        <v>0</v>
      </c>
      <c r="AVK256">
        <v>0</v>
      </c>
      <c r="AVL256">
        <v>0</v>
      </c>
      <c r="AVM256">
        <v>0</v>
      </c>
      <c r="AVN256">
        <v>0</v>
      </c>
      <c r="AVO256">
        <v>0</v>
      </c>
      <c r="AVP256">
        <v>0</v>
      </c>
      <c r="AVQ256">
        <v>0</v>
      </c>
      <c r="AVR256">
        <v>0</v>
      </c>
      <c r="AVS256">
        <v>0</v>
      </c>
      <c r="AVT256">
        <v>0</v>
      </c>
      <c r="AVU256">
        <v>0</v>
      </c>
      <c r="AVV256">
        <v>0</v>
      </c>
      <c r="AVW256">
        <v>0</v>
      </c>
      <c r="AVX256">
        <v>0</v>
      </c>
      <c r="AVY256">
        <v>0</v>
      </c>
      <c r="AVZ256">
        <v>0</v>
      </c>
      <c r="AWA256">
        <v>0</v>
      </c>
      <c r="AWB256">
        <v>0</v>
      </c>
      <c r="AWC256">
        <v>0</v>
      </c>
      <c r="AWD256">
        <v>0</v>
      </c>
      <c r="AWE256">
        <v>0</v>
      </c>
      <c r="AWF256">
        <v>0</v>
      </c>
      <c r="AWG256">
        <v>0</v>
      </c>
      <c r="AWH256">
        <v>0</v>
      </c>
      <c r="AWI256">
        <v>0</v>
      </c>
      <c r="AWJ256">
        <v>0</v>
      </c>
      <c r="AWK256">
        <v>0</v>
      </c>
      <c r="AWL256">
        <v>0</v>
      </c>
      <c r="AWM256">
        <v>0</v>
      </c>
      <c r="AWN256">
        <v>0</v>
      </c>
      <c r="AWO256">
        <v>0</v>
      </c>
      <c r="AWP256">
        <v>0</v>
      </c>
      <c r="AWQ256">
        <v>0</v>
      </c>
      <c r="AWR256">
        <v>0</v>
      </c>
      <c r="AWS256">
        <v>0</v>
      </c>
      <c r="AWT256">
        <v>0</v>
      </c>
      <c r="AWU256">
        <v>0</v>
      </c>
      <c r="AWV256">
        <v>0</v>
      </c>
      <c r="AWW256">
        <v>0</v>
      </c>
      <c r="AWX256">
        <v>0</v>
      </c>
      <c r="AWY256">
        <v>0</v>
      </c>
      <c r="AWZ256">
        <v>0</v>
      </c>
      <c r="AXA256">
        <v>0</v>
      </c>
      <c r="AXB256">
        <v>0</v>
      </c>
      <c r="AXC256">
        <v>0</v>
      </c>
      <c r="AXD256">
        <v>0</v>
      </c>
      <c r="AXE256">
        <v>0</v>
      </c>
      <c r="AXF256">
        <v>0</v>
      </c>
      <c r="AXG256">
        <v>0</v>
      </c>
      <c r="AXH256">
        <v>0</v>
      </c>
      <c r="AXI256">
        <v>0</v>
      </c>
      <c r="AXJ256">
        <v>0</v>
      </c>
      <c r="AXK256">
        <v>0</v>
      </c>
      <c r="AXL256">
        <v>0</v>
      </c>
      <c r="AXM256">
        <v>0</v>
      </c>
      <c r="AXN256">
        <v>0</v>
      </c>
      <c r="AXO256">
        <v>0</v>
      </c>
      <c r="AXP256">
        <v>0</v>
      </c>
      <c r="AXQ256">
        <v>0</v>
      </c>
      <c r="AXR256">
        <v>0</v>
      </c>
      <c r="AXS256">
        <v>0</v>
      </c>
      <c r="AXT256">
        <v>0</v>
      </c>
      <c r="AXU256">
        <v>0</v>
      </c>
      <c r="AXV256">
        <v>0</v>
      </c>
      <c r="AXW256">
        <v>0</v>
      </c>
      <c r="AXX256">
        <v>0</v>
      </c>
      <c r="AXY256">
        <v>0</v>
      </c>
      <c r="AXZ256">
        <v>0</v>
      </c>
      <c r="AYA256">
        <v>0</v>
      </c>
      <c r="AYB256">
        <v>0</v>
      </c>
      <c r="AYC256">
        <v>0</v>
      </c>
      <c r="AYD256">
        <v>0</v>
      </c>
      <c r="AYE256">
        <v>0</v>
      </c>
      <c r="AYF256">
        <v>0</v>
      </c>
      <c r="AYG256">
        <v>0</v>
      </c>
      <c r="AYH256">
        <v>0</v>
      </c>
      <c r="AYI256">
        <v>0</v>
      </c>
      <c r="AYJ256">
        <v>0</v>
      </c>
      <c r="AYK256">
        <v>0</v>
      </c>
      <c r="AYL256">
        <v>0</v>
      </c>
      <c r="AYM256">
        <v>0</v>
      </c>
      <c r="AYN256">
        <v>0</v>
      </c>
      <c r="AYO256">
        <v>0</v>
      </c>
      <c r="AYP256">
        <v>0</v>
      </c>
      <c r="AYQ256">
        <v>0</v>
      </c>
      <c r="AYR256">
        <v>0</v>
      </c>
      <c r="AYS256">
        <v>0</v>
      </c>
      <c r="AYT256">
        <v>0</v>
      </c>
      <c r="AYU256">
        <v>0</v>
      </c>
      <c r="AYV256">
        <v>0</v>
      </c>
      <c r="AYW256">
        <v>0</v>
      </c>
      <c r="AYX256">
        <v>0</v>
      </c>
      <c r="AYY256">
        <v>0</v>
      </c>
      <c r="AYZ256">
        <v>0</v>
      </c>
      <c r="AZA256">
        <v>0</v>
      </c>
      <c r="AZB256">
        <v>0</v>
      </c>
      <c r="AZC256">
        <v>0</v>
      </c>
      <c r="AZD256">
        <v>0</v>
      </c>
      <c r="AZE256">
        <v>0</v>
      </c>
      <c r="AZF256">
        <v>0</v>
      </c>
      <c r="AZG256">
        <v>0</v>
      </c>
      <c r="AZH256">
        <v>0</v>
      </c>
      <c r="AZI256">
        <v>0</v>
      </c>
      <c r="AZJ256">
        <v>0</v>
      </c>
      <c r="AZK256">
        <v>0</v>
      </c>
      <c r="AZL256">
        <v>0</v>
      </c>
      <c r="AZM256">
        <v>0</v>
      </c>
      <c r="AZN256">
        <v>0</v>
      </c>
      <c r="AZO256">
        <v>0</v>
      </c>
      <c r="AZP256">
        <v>0</v>
      </c>
      <c r="AZQ256">
        <v>0</v>
      </c>
      <c r="AZR256">
        <v>0</v>
      </c>
      <c r="AZS256">
        <v>0</v>
      </c>
      <c r="AZT256">
        <v>0</v>
      </c>
      <c r="AZU256">
        <v>0</v>
      </c>
      <c r="AZV256">
        <v>0</v>
      </c>
      <c r="AZW256">
        <v>0</v>
      </c>
      <c r="AZX256">
        <v>0</v>
      </c>
      <c r="AZY256">
        <v>0</v>
      </c>
      <c r="AZZ256">
        <v>0</v>
      </c>
      <c r="BAA256">
        <v>0</v>
      </c>
      <c r="BAB256">
        <v>0</v>
      </c>
      <c r="BAC256">
        <v>0</v>
      </c>
      <c r="BAD256">
        <v>0</v>
      </c>
      <c r="BAE256">
        <v>0</v>
      </c>
      <c r="BAF256">
        <v>0</v>
      </c>
      <c r="BAG256">
        <v>0</v>
      </c>
      <c r="BAH256">
        <v>0</v>
      </c>
      <c r="BAI256">
        <v>0</v>
      </c>
      <c r="BAJ256">
        <v>0</v>
      </c>
      <c r="BAK256">
        <v>0</v>
      </c>
      <c r="BAL256">
        <v>0</v>
      </c>
      <c r="BAM256">
        <v>0</v>
      </c>
      <c r="BAN256">
        <v>0</v>
      </c>
      <c r="BAO256">
        <v>0</v>
      </c>
      <c r="BAP256">
        <v>0</v>
      </c>
      <c r="BAQ256">
        <v>0</v>
      </c>
      <c r="BAR256">
        <v>0</v>
      </c>
      <c r="BAS256">
        <v>0</v>
      </c>
      <c r="BAT256">
        <v>0</v>
      </c>
      <c r="BAU256">
        <v>0</v>
      </c>
      <c r="BAV256">
        <v>0</v>
      </c>
      <c r="BAW256">
        <v>0</v>
      </c>
      <c r="BAX256">
        <v>0</v>
      </c>
      <c r="BAY256">
        <v>0</v>
      </c>
      <c r="BAZ256">
        <v>0</v>
      </c>
      <c r="BBA256">
        <v>0</v>
      </c>
      <c r="BBB256">
        <v>0</v>
      </c>
      <c r="BBC256">
        <v>0</v>
      </c>
      <c r="BBD256">
        <v>0</v>
      </c>
      <c r="BBE256">
        <v>0</v>
      </c>
      <c r="BBF256">
        <v>0</v>
      </c>
      <c r="BBG256">
        <v>0</v>
      </c>
      <c r="BBH256">
        <v>0</v>
      </c>
      <c r="BBI256">
        <v>0</v>
      </c>
      <c r="BBJ256">
        <v>0</v>
      </c>
      <c r="BBK256">
        <v>0</v>
      </c>
      <c r="BBL256">
        <v>0</v>
      </c>
      <c r="BBM256">
        <v>0</v>
      </c>
      <c r="BBN256">
        <v>0</v>
      </c>
      <c r="BBO256">
        <v>0</v>
      </c>
      <c r="BBP256">
        <v>0</v>
      </c>
      <c r="BBQ256">
        <v>0</v>
      </c>
      <c r="BBR256">
        <v>0</v>
      </c>
      <c r="BBS256">
        <v>0</v>
      </c>
      <c r="BBT256">
        <v>0</v>
      </c>
      <c r="BBU256">
        <v>0</v>
      </c>
      <c r="BBV256">
        <v>0</v>
      </c>
      <c r="BBW256">
        <v>0</v>
      </c>
      <c r="BBX256">
        <v>0</v>
      </c>
      <c r="BBY256">
        <v>0</v>
      </c>
      <c r="BBZ256">
        <v>0</v>
      </c>
      <c r="BCA256">
        <v>0</v>
      </c>
      <c r="BCB256">
        <v>0</v>
      </c>
      <c r="BCC256">
        <v>0</v>
      </c>
      <c r="BCD256">
        <v>0</v>
      </c>
      <c r="BCE256">
        <v>0</v>
      </c>
      <c r="BCF256">
        <v>0</v>
      </c>
      <c r="BCG256">
        <v>0</v>
      </c>
      <c r="BCH256">
        <v>0</v>
      </c>
      <c r="BCI256">
        <v>0</v>
      </c>
      <c r="BCJ256">
        <v>0</v>
      </c>
      <c r="BCK256">
        <v>0</v>
      </c>
      <c r="BCL256">
        <v>0</v>
      </c>
      <c r="BCM256">
        <v>0</v>
      </c>
      <c r="BCN256">
        <v>0</v>
      </c>
      <c r="BCO256">
        <v>0</v>
      </c>
      <c r="BCP256">
        <v>0</v>
      </c>
      <c r="BCQ256">
        <v>0</v>
      </c>
      <c r="BCR256">
        <v>0</v>
      </c>
      <c r="BCS256">
        <v>0</v>
      </c>
      <c r="BCT256">
        <v>0</v>
      </c>
      <c r="BCU256">
        <v>0</v>
      </c>
      <c r="BCV256">
        <v>0</v>
      </c>
      <c r="BCW256">
        <v>0</v>
      </c>
      <c r="BCX256">
        <v>0</v>
      </c>
      <c r="BCY256">
        <v>0</v>
      </c>
      <c r="BCZ256">
        <v>0</v>
      </c>
      <c r="BDA256">
        <v>0</v>
      </c>
      <c r="BDB256">
        <v>0</v>
      </c>
      <c r="BDC256">
        <v>0</v>
      </c>
      <c r="BDD256">
        <v>0</v>
      </c>
      <c r="BDE256">
        <v>0</v>
      </c>
      <c r="BDF256">
        <v>0</v>
      </c>
      <c r="BDG256">
        <v>0</v>
      </c>
      <c r="BDH256">
        <v>0</v>
      </c>
      <c r="BDI256">
        <v>0</v>
      </c>
      <c r="BDJ256">
        <v>0</v>
      </c>
      <c r="BDK256">
        <v>0</v>
      </c>
      <c r="BDL256">
        <v>0</v>
      </c>
      <c r="BDM256">
        <v>0</v>
      </c>
      <c r="BDN256">
        <v>0</v>
      </c>
      <c r="BDO256">
        <v>0</v>
      </c>
      <c r="BDP256">
        <v>0</v>
      </c>
      <c r="BDQ256">
        <v>0</v>
      </c>
      <c r="BDR256">
        <v>0</v>
      </c>
      <c r="BDS256">
        <v>0</v>
      </c>
      <c r="BDT256">
        <v>0</v>
      </c>
      <c r="BDU256">
        <v>0</v>
      </c>
      <c r="BDV256">
        <v>0</v>
      </c>
      <c r="BDW256">
        <v>0</v>
      </c>
      <c r="BDX256">
        <v>0</v>
      </c>
      <c r="BDY256">
        <v>0</v>
      </c>
      <c r="BDZ256">
        <v>0</v>
      </c>
      <c r="BEA256">
        <v>0</v>
      </c>
      <c r="BEB256">
        <v>0</v>
      </c>
      <c r="BEC256">
        <v>0</v>
      </c>
      <c r="BED256">
        <v>0</v>
      </c>
      <c r="BEE256">
        <v>0</v>
      </c>
      <c r="BEF256">
        <v>0</v>
      </c>
      <c r="BEG256">
        <v>0</v>
      </c>
      <c r="BEH256">
        <v>0</v>
      </c>
      <c r="BEI256">
        <v>0</v>
      </c>
      <c r="BEJ256">
        <v>0</v>
      </c>
      <c r="BEK256">
        <v>0</v>
      </c>
      <c r="BEL256">
        <v>0</v>
      </c>
      <c r="BEM256">
        <v>0</v>
      </c>
      <c r="BEN256">
        <v>0</v>
      </c>
      <c r="BEO256">
        <v>0</v>
      </c>
      <c r="BEP256">
        <v>0</v>
      </c>
      <c r="BEQ256">
        <v>0</v>
      </c>
      <c r="BER256">
        <v>0</v>
      </c>
      <c r="BES256">
        <v>0</v>
      </c>
      <c r="BET256">
        <v>0</v>
      </c>
      <c r="BEU256">
        <v>0</v>
      </c>
      <c r="BEV256">
        <v>0</v>
      </c>
      <c r="BEW256">
        <v>0</v>
      </c>
      <c r="BEX256">
        <v>0</v>
      </c>
      <c r="BEY256">
        <v>0</v>
      </c>
      <c r="BEZ256">
        <v>0</v>
      </c>
      <c r="BFA256">
        <v>0</v>
      </c>
      <c r="BFB256">
        <v>0</v>
      </c>
      <c r="BFC256">
        <v>0</v>
      </c>
      <c r="BFD256">
        <v>0</v>
      </c>
      <c r="BFE256">
        <v>0</v>
      </c>
      <c r="BFF256">
        <v>0</v>
      </c>
      <c r="BFG256">
        <v>0</v>
      </c>
      <c r="BFH256">
        <v>0</v>
      </c>
      <c r="BFI256">
        <v>0</v>
      </c>
      <c r="BFJ256">
        <v>0</v>
      </c>
      <c r="BFK256">
        <v>0</v>
      </c>
      <c r="BFL256">
        <v>0</v>
      </c>
      <c r="BFM256">
        <v>0</v>
      </c>
      <c r="BFN256">
        <v>0</v>
      </c>
      <c r="BFO256">
        <v>0</v>
      </c>
      <c r="BFP256">
        <v>0</v>
      </c>
      <c r="BFQ256">
        <v>0</v>
      </c>
      <c r="BFR256">
        <v>0</v>
      </c>
      <c r="BFS256">
        <v>0</v>
      </c>
      <c r="BFT256">
        <v>10</v>
      </c>
      <c r="BFU256">
        <v>0</v>
      </c>
      <c r="BFV256">
        <v>0</v>
      </c>
      <c r="BFW256">
        <v>0</v>
      </c>
      <c r="BFX256">
        <v>0</v>
      </c>
      <c r="BFY256">
        <v>0</v>
      </c>
      <c r="BFZ256">
        <v>0</v>
      </c>
      <c r="BGA256">
        <v>0</v>
      </c>
      <c r="BGB256">
        <v>0</v>
      </c>
      <c r="BGC256">
        <v>0</v>
      </c>
      <c r="BGD256">
        <v>0</v>
      </c>
      <c r="BGE256">
        <v>0</v>
      </c>
      <c r="BGF256">
        <v>0</v>
      </c>
      <c r="BGG256">
        <v>0</v>
      </c>
      <c r="BGH256">
        <v>0</v>
      </c>
      <c r="BGI256">
        <v>0</v>
      </c>
      <c r="BGJ256">
        <v>0</v>
      </c>
      <c r="BGK256">
        <v>0</v>
      </c>
      <c r="BGL256">
        <v>0</v>
      </c>
      <c r="BGM256">
        <v>0</v>
      </c>
      <c r="BGN256">
        <v>0</v>
      </c>
      <c r="BGO256">
        <v>0</v>
      </c>
      <c r="BGP256">
        <v>0</v>
      </c>
      <c r="BGQ256">
        <v>0</v>
      </c>
      <c r="BGR256">
        <v>0</v>
      </c>
      <c r="BGS256">
        <v>0</v>
      </c>
      <c r="BGT256">
        <v>0</v>
      </c>
      <c r="BGU256">
        <v>0</v>
      </c>
      <c r="BGV256">
        <v>0</v>
      </c>
      <c r="BGW256">
        <v>0</v>
      </c>
      <c r="BGX256">
        <v>0</v>
      </c>
      <c r="BGY256">
        <v>0</v>
      </c>
      <c r="BGZ256">
        <v>0</v>
      </c>
      <c r="BHA256">
        <v>0</v>
      </c>
      <c r="BHB256">
        <v>0</v>
      </c>
      <c r="BHC256">
        <v>0</v>
      </c>
      <c r="BHD256">
        <v>0</v>
      </c>
      <c r="BHE256">
        <v>0</v>
      </c>
      <c r="BHF256">
        <v>0</v>
      </c>
      <c r="BHG256">
        <v>0</v>
      </c>
      <c r="BHH256">
        <v>0</v>
      </c>
      <c r="BHI256">
        <v>0</v>
      </c>
      <c r="BHJ256">
        <v>0</v>
      </c>
      <c r="BHK256">
        <v>0</v>
      </c>
      <c r="BHL256">
        <v>0</v>
      </c>
      <c r="BHM256">
        <v>0</v>
      </c>
      <c r="BHN256">
        <v>0</v>
      </c>
      <c r="BHO256">
        <v>0</v>
      </c>
      <c r="BHP256">
        <v>0</v>
      </c>
      <c r="BHQ256">
        <v>0</v>
      </c>
      <c r="BHR256">
        <v>0</v>
      </c>
    </row>
    <row r="257" spans="1:1578" x14ac:dyDescent="0.25">
      <c r="A257" s="1" t="s">
        <v>1738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0</v>
      </c>
      <c r="FZ257">
        <v>0</v>
      </c>
      <c r="GA257">
        <v>0</v>
      </c>
      <c r="GB257">
        <v>0</v>
      </c>
      <c r="GC257">
        <v>0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0</v>
      </c>
      <c r="GK257">
        <v>1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>
        <v>0</v>
      </c>
      <c r="GS257">
        <v>0</v>
      </c>
      <c r="GT257">
        <v>0</v>
      </c>
      <c r="GU257">
        <v>0</v>
      </c>
      <c r="GV257">
        <v>0</v>
      </c>
      <c r="GW257">
        <v>0</v>
      </c>
      <c r="GX257">
        <v>0</v>
      </c>
      <c r="GY257">
        <v>0</v>
      </c>
      <c r="GZ257">
        <v>0</v>
      </c>
      <c r="HA257">
        <v>0</v>
      </c>
      <c r="HB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0</v>
      </c>
      <c r="HM257">
        <v>0</v>
      </c>
      <c r="HN257">
        <v>0</v>
      </c>
      <c r="HO257">
        <v>0</v>
      </c>
      <c r="HP257">
        <v>0</v>
      </c>
      <c r="HQ257">
        <v>0</v>
      </c>
      <c r="HR257">
        <v>0</v>
      </c>
      <c r="HS257">
        <v>0</v>
      </c>
      <c r="HT257">
        <v>0</v>
      </c>
      <c r="HU257">
        <v>0</v>
      </c>
      <c r="HV257">
        <v>0</v>
      </c>
      <c r="HW257">
        <v>0</v>
      </c>
      <c r="HX257">
        <v>0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0</v>
      </c>
      <c r="IE257">
        <v>0</v>
      </c>
      <c r="IF257">
        <v>0</v>
      </c>
      <c r="IG257">
        <v>0</v>
      </c>
      <c r="IH257">
        <v>0</v>
      </c>
      <c r="II257">
        <v>0</v>
      </c>
      <c r="IJ257">
        <v>0</v>
      </c>
      <c r="IK257">
        <v>0</v>
      </c>
      <c r="IL257">
        <v>0</v>
      </c>
      <c r="IM257">
        <v>0</v>
      </c>
      <c r="IN257">
        <v>0</v>
      </c>
      <c r="IO257">
        <v>0</v>
      </c>
      <c r="IP257">
        <v>0</v>
      </c>
      <c r="IQ257">
        <v>0</v>
      </c>
      <c r="IR257">
        <v>0</v>
      </c>
      <c r="IS257">
        <v>0</v>
      </c>
      <c r="IT257">
        <v>0</v>
      </c>
      <c r="IU257">
        <v>0</v>
      </c>
      <c r="IV257">
        <v>0</v>
      </c>
      <c r="IW257">
        <v>0</v>
      </c>
      <c r="IX257">
        <v>0</v>
      </c>
      <c r="IY257">
        <v>0</v>
      </c>
      <c r="IZ257">
        <v>0</v>
      </c>
      <c r="JA257">
        <v>0</v>
      </c>
      <c r="JB257">
        <v>0</v>
      </c>
      <c r="JC257">
        <v>0</v>
      </c>
      <c r="JD257">
        <v>0</v>
      </c>
      <c r="JE257">
        <v>0</v>
      </c>
      <c r="JF257">
        <v>0</v>
      </c>
      <c r="JG257">
        <v>0</v>
      </c>
      <c r="JH257">
        <v>0</v>
      </c>
      <c r="JI257">
        <v>0</v>
      </c>
      <c r="JJ257">
        <v>0</v>
      </c>
      <c r="JK257">
        <v>0</v>
      </c>
      <c r="JL257">
        <v>0</v>
      </c>
      <c r="JM257">
        <v>0</v>
      </c>
      <c r="JN257">
        <v>0</v>
      </c>
      <c r="JO257">
        <v>0</v>
      </c>
      <c r="JP257">
        <v>0</v>
      </c>
      <c r="JQ257">
        <v>0</v>
      </c>
      <c r="JR257">
        <v>0</v>
      </c>
      <c r="JS257">
        <v>0</v>
      </c>
      <c r="JT257">
        <v>0</v>
      </c>
      <c r="JU257">
        <v>0</v>
      </c>
      <c r="JV257">
        <v>0</v>
      </c>
      <c r="JW257">
        <v>0</v>
      </c>
      <c r="JX257">
        <v>0</v>
      </c>
      <c r="JY257">
        <v>0</v>
      </c>
      <c r="JZ257">
        <v>0</v>
      </c>
      <c r="KA257">
        <v>0</v>
      </c>
      <c r="KB257">
        <v>0</v>
      </c>
      <c r="KC257">
        <v>0</v>
      </c>
      <c r="KD257">
        <v>0</v>
      </c>
      <c r="KE257">
        <v>0</v>
      </c>
      <c r="KF257">
        <v>0</v>
      </c>
      <c r="KG257">
        <v>0</v>
      </c>
      <c r="KH257">
        <v>0</v>
      </c>
      <c r="KI257">
        <v>0</v>
      </c>
      <c r="KJ257">
        <v>0</v>
      </c>
      <c r="KK257">
        <v>0</v>
      </c>
      <c r="KL257">
        <v>0</v>
      </c>
      <c r="KM257">
        <v>0</v>
      </c>
      <c r="KN257">
        <v>0</v>
      </c>
      <c r="KO257">
        <v>0</v>
      </c>
      <c r="KP257">
        <v>0</v>
      </c>
      <c r="KQ257">
        <v>0</v>
      </c>
      <c r="KR257">
        <v>0</v>
      </c>
      <c r="KS257">
        <v>0</v>
      </c>
      <c r="KT257">
        <v>0</v>
      </c>
      <c r="KU257">
        <v>0</v>
      </c>
      <c r="KV257">
        <v>0</v>
      </c>
      <c r="KW257">
        <v>0</v>
      </c>
      <c r="KX257">
        <v>0</v>
      </c>
      <c r="KY257">
        <v>0</v>
      </c>
      <c r="KZ257">
        <v>0</v>
      </c>
      <c r="LA257">
        <v>0</v>
      </c>
      <c r="LB257">
        <v>0</v>
      </c>
      <c r="LC257">
        <v>0</v>
      </c>
      <c r="LD257">
        <v>0</v>
      </c>
      <c r="LE257">
        <v>0</v>
      </c>
      <c r="LF257">
        <v>0</v>
      </c>
      <c r="LG257">
        <v>0</v>
      </c>
      <c r="LH257">
        <v>0</v>
      </c>
      <c r="LI257">
        <v>0</v>
      </c>
      <c r="LJ257">
        <v>0</v>
      </c>
      <c r="LK257">
        <v>0</v>
      </c>
      <c r="LL257">
        <v>0</v>
      </c>
      <c r="LM257">
        <v>0</v>
      </c>
      <c r="LN257">
        <v>0</v>
      </c>
      <c r="LO257">
        <v>0</v>
      </c>
      <c r="LP257">
        <v>0</v>
      </c>
      <c r="LQ257">
        <v>0</v>
      </c>
      <c r="LR257">
        <v>0</v>
      </c>
      <c r="LS257">
        <v>0</v>
      </c>
      <c r="LT257">
        <v>0</v>
      </c>
      <c r="LU257">
        <v>0</v>
      </c>
      <c r="LV257">
        <v>0</v>
      </c>
      <c r="LW257">
        <v>0</v>
      </c>
      <c r="LX257">
        <v>0</v>
      </c>
      <c r="LY257">
        <v>0</v>
      </c>
      <c r="LZ257">
        <v>0</v>
      </c>
      <c r="MA257">
        <v>0</v>
      </c>
      <c r="MB257">
        <v>0</v>
      </c>
      <c r="MC257">
        <v>0</v>
      </c>
      <c r="MD257">
        <v>0</v>
      </c>
      <c r="ME257">
        <v>0</v>
      </c>
      <c r="MF257">
        <v>0</v>
      </c>
      <c r="MG257">
        <v>0</v>
      </c>
      <c r="MH257">
        <v>0</v>
      </c>
      <c r="MI257">
        <v>0</v>
      </c>
      <c r="MJ257">
        <v>0</v>
      </c>
      <c r="MK257">
        <v>0</v>
      </c>
      <c r="ML257">
        <v>0</v>
      </c>
      <c r="MM257">
        <v>0</v>
      </c>
      <c r="MN257">
        <v>0</v>
      </c>
      <c r="MO257">
        <v>0</v>
      </c>
      <c r="MP257">
        <v>0</v>
      </c>
      <c r="MQ257">
        <v>0</v>
      </c>
      <c r="MR257">
        <v>0</v>
      </c>
      <c r="MS257">
        <v>0</v>
      </c>
      <c r="MT257">
        <v>0</v>
      </c>
      <c r="MU257">
        <v>0</v>
      </c>
      <c r="MV257">
        <v>0</v>
      </c>
      <c r="MW257">
        <v>0</v>
      </c>
      <c r="MX257">
        <v>0</v>
      </c>
      <c r="MY257">
        <v>0</v>
      </c>
      <c r="MZ257">
        <v>0</v>
      </c>
      <c r="NA257">
        <v>0</v>
      </c>
      <c r="NB257">
        <v>0</v>
      </c>
      <c r="NC257">
        <v>0</v>
      </c>
      <c r="ND257">
        <v>0</v>
      </c>
      <c r="NE257">
        <v>0</v>
      </c>
      <c r="NF257">
        <v>0</v>
      </c>
      <c r="NG257">
        <v>0</v>
      </c>
      <c r="NH257">
        <v>0</v>
      </c>
      <c r="NI257">
        <v>0</v>
      </c>
      <c r="NJ257">
        <v>0</v>
      </c>
      <c r="NK257">
        <v>0</v>
      </c>
      <c r="NL257">
        <v>0</v>
      </c>
      <c r="NM257">
        <v>0</v>
      </c>
      <c r="NN257">
        <v>0</v>
      </c>
      <c r="NO257">
        <v>0</v>
      </c>
      <c r="NP257">
        <v>0</v>
      </c>
      <c r="NQ257">
        <v>0</v>
      </c>
      <c r="NR257">
        <v>0</v>
      </c>
      <c r="NS257">
        <v>0</v>
      </c>
      <c r="NT257">
        <v>0</v>
      </c>
      <c r="NU257">
        <v>0</v>
      </c>
      <c r="NV257">
        <v>0</v>
      </c>
      <c r="NW257">
        <v>0</v>
      </c>
      <c r="NX257">
        <v>0</v>
      </c>
      <c r="NY257">
        <v>0</v>
      </c>
      <c r="NZ257">
        <v>0</v>
      </c>
      <c r="OA257">
        <v>0</v>
      </c>
      <c r="OB257">
        <v>0</v>
      </c>
      <c r="OC257">
        <v>0</v>
      </c>
      <c r="OD257">
        <v>0</v>
      </c>
      <c r="OE257">
        <v>0</v>
      </c>
      <c r="OF257">
        <v>0</v>
      </c>
      <c r="OG257">
        <v>0</v>
      </c>
      <c r="OH257">
        <v>0</v>
      </c>
      <c r="OI257">
        <v>0</v>
      </c>
      <c r="OJ257">
        <v>0</v>
      </c>
      <c r="OK257">
        <v>0</v>
      </c>
      <c r="OL257">
        <v>0</v>
      </c>
      <c r="OM257">
        <v>0</v>
      </c>
      <c r="ON257">
        <v>0</v>
      </c>
      <c r="OO257">
        <v>0</v>
      </c>
      <c r="OP257">
        <v>0</v>
      </c>
      <c r="OQ257">
        <v>0</v>
      </c>
      <c r="OR257">
        <v>0</v>
      </c>
      <c r="OS257">
        <v>0</v>
      </c>
      <c r="OT257">
        <v>0</v>
      </c>
      <c r="OU257">
        <v>0</v>
      </c>
      <c r="OV257">
        <v>0</v>
      </c>
      <c r="OW257">
        <v>0</v>
      </c>
      <c r="OX257">
        <v>0</v>
      </c>
      <c r="OY257">
        <v>0</v>
      </c>
      <c r="OZ257">
        <v>0</v>
      </c>
      <c r="PA257">
        <v>0</v>
      </c>
      <c r="PB257">
        <v>0</v>
      </c>
      <c r="PC257">
        <v>0</v>
      </c>
      <c r="PD257">
        <v>0</v>
      </c>
      <c r="PE257">
        <v>0</v>
      </c>
      <c r="PF257">
        <v>0</v>
      </c>
      <c r="PG257">
        <v>0</v>
      </c>
      <c r="PH257">
        <v>0</v>
      </c>
      <c r="PI257">
        <v>0</v>
      </c>
      <c r="PJ257">
        <v>0</v>
      </c>
      <c r="PK257">
        <v>0</v>
      </c>
      <c r="PL257">
        <v>0</v>
      </c>
      <c r="PM257">
        <v>0</v>
      </c>
      <c r="PN257">
        <v>0</v>
      </c>
      <c r="PO257">
        <v>0</v>
      </c>
      <c r="PP257">
        <v>0</v>
      </c>
      <c r="PQ257">
        <v>0</v>
      </c>
      <c r="PR257">
        <v>0</v>
      </c>
      <c r="PS257">
        <v>0</v>
      </c>
      <c r="PT257">
        <v>0</v>
      </c>
      <c r="PU257">
        <v>0</v>
      </c>
      <c r="PV257">
        <v>0</v>
      </c>
      <c r="PW257">
        <v>0</v>
      </c>
      <c r="PX257">
        <v>0</v>
      </c>
      <c r="PY257">
        <v>0</v>
      </c>
      <c r="PZ257">
        <v>0</v>
      </c>
      <c r="QA257">
        <v>0</v>
      </c>
      <c r="QB257">
        <v>0</v>
      </c>
      <c r="QC257">
        <v>0</v>
      </c>
      <c r="QD257">
        <v>0</v>
      </c>
      <c r="QE257">
        <v>0</v>
      </c>
      <c r="QF257">
        <v>0</v>
      </c>
      <c r="QG257">
        <v>0</v>
      </c>
      <c r="QH257">
        <v>0</v>
      </c>
      <c r="QI257">
        <v>0</v>
      </c>
      <c r="QJ257">
        <v>0</v>
      </c>
      <c r="QK257">
        <v>0</v>
      </c>
      <c r="QL257">
        <v>0</v>
      </c>
      <c r="QM257">
        <v>0</v>
      </c>
      <c r="QN257">
        <v>0</v>
      </c>
      <c r="QO257">
        <v>0</v>
      </c>
      <c r="QP257">
        <v>0</v>
      </c>
      <c r="QQ257">
        <v>0</v>
      </c>
      <c r="QR257">
        <v>0</v>
      </c>
      <c r="QS257">
        <v>0</v>
      </c>
      <c r="QT257">
        <v>0</v>
      </c>
      <c r="QU257">
        <v>0</v>
      </c>
      <c r="QV257">
        <v>0</v>
      </c>
      <c r="QW257">
        <v>0</v>
      </c>
      <c r="QX257">
        <v>0</v>
      </c>
      <c r="QY257">
        <v>0</v>
      </c>
      <c r="QZ257">
        <v>0</v>
      </c>
      <c r="RA257">
        <v>0</v>
      </c>
      <c r="RB257">
        <v>0</v>
      </c>
      <c r="RC257">
        <v>0</v>
      </c>
      <c r="RD257">
        <v>0</v>
      </c>
      <c r="RE257">
        <v>0</v>
      </c>
      <c r="RF257">
        <v>0</v>
      </c>
      <c r="RG257">
        <v>0</v>
      </c>
      <c r="RH257">
        <v>0</v>
      </c>
      <c r="RI257">
        <v>0</v>
      </c>
      <c r="RJ257">
        <v>0</v>
      </c>
      <c r="RK257">
        <v>0</v>
      </c>
      <c r="RL257">
        <v>0</v>
      </c>
      <c r="RM257">
        <v>0</v>
      </c>
      <c r="RN257">
        <v>0</v>
      </c>
      <c r="RO257">
        <v>0</v>
      </c>
      <c r="RP257">
        <v>0</v>
      </c>
      <c r="RQ257">
        <v>0</v>
      </c>
      <c r="RR257">
        <v>0</v>
      </c>
      <c r="RS257">
        <v>0</v>
      </c>
      <c r="RT257">
        <v>0</v>
      </c>
      <c r="RU257">
        <v>0</v>
      </c>
      <c r="RV257">
        <v>0</v>
      </c>
      <c r="RW257">
        <v>0</v>
      </c>
      <c r="RX257">
        <v>0</v>
      </c>
      <c r="RY257">
        <v>0</v>
      </c>
      <c r="RZ257">
        <v>0</v>
      </c>
      <c r="SA257">
        <v>0</v>
      </c>
      <c r="SB257">
        <v>0</v>
      </c>
      <c r="SC257">
        <v>0</v>
      </c>
      <c r="SD257">
        <v>0</v>
      </c>
      <c r="SE257">
        <v>0</v>
      </c>
      <c r="SF257">
        <v>0</v>
      </c>
      <c r="SG257">
        <v>0</v>
      </c>
      <c r="SH257">
        <v>0</v>
      </c>
      <c r="SI257">
        <v>0</v>
      </c>
      <c r="SJ257">
        <v>0</v>
      </c>
      <c r="SK257">
        <v>0</v>
      </c>
      <c r="SL257">
        <v>0</v>
      </c>
      <c r="SM257">
        <v>0</v>
      </c>
      <c r="SN257">
        <v>0</v>
      </c>
      <c r="SO257">
        <v>0</v>
      </c>
      <c r="SP257">
        <v>0</v>
      </c>
      <c r="SQ257">
        <v>0</v>
      </c>
      <c r="SR257">
        <v>0</v>
      </c>
      <c r="SS257">
        <v>0</v>
      </c>
      <c r="ST257">
        <v>0</v>
      </c>
      <c r="SU257">
        <v>0</v>
      </c>
      <c r="SV257">
        <v>0</v>
      </c>
      <c r="SW257">
        <v>0</v>
      </c>
      <c r="SX257">
        <v>0</v>
      </c>
      <c r="SY257">
        <v>0</v>
      </c>
      <c r="SZ257">
        <v>0</v>
      </c>
      <c r="TA257">
        <v>0</v>
      </c>
      <c r="TB257">
        <v>0</v>
      </c>
      <c r="TC257">
        <v>0</v>
      </c>
      <c r="TD257">
        <v>0</v>
      </c>
      <c r="TE257">
        <v>0</v>
      </c>
      <c r="TF257">
        <v>0</v>
      </c>
      <c r="TG257">
        <v>0</v>
      </c>
      <c r="TH257">
        <v>0</v>
      </c>
      <c r="TI257">
        <v>0</v>
      </c>
      <c r="TJ257">
        <v>0</v>
      </c>
      <c r="TK257">
        <v>0</v>
      </c>
      <c r="TL257">
        <v>0</v>
      </c>
      <c r="TM257">
        <v>0</v>
      </c>
      <c r="TN257">
        <v>0</v>
      </c>
      <c r="TO257">
        <v>0</v>
      </c>
      <c r="TP257">
        <v>0</v>
      </c>
      <c r="TQ257">
        <v>0</v>
      </c>
      <c r="TR257">
        <v>0</v>
      </c>
      <c r="TS257">
        <v>0</v>
      </c>
      <c r="TT257">
        <v>0</v>
      </c>
      <c r="TU257">
        <v>0</v>
      </c>
      <c r="TV257">
        <v>0</v>
      </c>
      <c r="TW257">
        <v>0</v>
      </c>
      <c r="TX257">
        <v>0</v>
      </c>
      <c r="TY257">
        <v>0</v>
      </c>
      <c r="TZ257">
        <v>0</v>
      </c>
      <c r="UA257">
        <v>0</v>
      </c>
      <c r="UB257">
        <v>0</v>
      </c>
      <c r="UC257">
        <v>0</v>
      </c>
      <c r="UD257">
        <v>0</v>
      </c>
      <c r="UE257">
        <v>0</v>
      </c>
      <c r="UF257">
        <v>0</v>
      </c>
      <c r="UG257">
        <v>0</v>
      </c>
      <c r="UH257">
        <v>0</v>
      </c>
      <c r="UI257">
        <v>0</v>
      </c>
      <c r="UJ257">
        <v>0</v>
      </c>
      <c r="UK257">
        <v>0</v>
      </c>
      <c r="UL257">
        <v>0</v>
      </c>
      <c r="UM257">
        <v>0</v>
      </c>
      <c r="UN257">
        <v>0</v>
      </c>
      <c r="UO257">
        <v>0</v>
      </c>
      <c r="UP257">
        <v>0</v>
      </c>
      <c r="UQ257">
        <v>0</v>
      </c>
      <c r="UR257">
        <v>0</v>
      </c>
      <c r="US257">
        <v>0</v>
      </c>
      <c r="UT257">
        <v>0</v>
      </c>
      <c r="UU257">
        <v>0</v>
      </c>
      <c r="UV257">
        <v>0</v>
      </c>
      <c r="UW257">
        <v>0</v>
      </c>
      <c r="UX257">
        <v>0</v>
      </c>
      <c r="UY257">
        <v>0</v>
      </c>
      <c r="UZ257">
        <v>0</v>
      </c>
      <c r="VA257">
        <v>0</v>
      </c>
      <c r="VB257">
        <v>0</v>
      </c>
      <c r="VC257">
        <v>0</v>
      </c>
      <c r="VD257">
        <v>0</v>
      </c>
      <c r="VE257">
        <v>0</v>
      </c>
      <c r="VF257">
        <v>0</v>
      </c>
      <c r="VG257">
        <v>0</v>
      </c>
      <c r="VH257">
        <v>0</v>
      </c>
      <c r="VI257">
        <v>0</v>
      </c>
      <c r="VJ257">
        <v>0</v>
      </c>
      <c r="VK257">
        <v>0</v>
      </c>
      <c r="VL257">
        <v>0</v>
      </c>
      <c r="VM257">
        <v>0</v>
      </c>
      <c r="VN257">
        <v>0</v>
      </c>
      <c r="VO257">
        <v>0</v>
      </c>
      <c r="VP257">
        <v>0</v>
      </c>
      <c r="VQ257">
        <v>0</v>
      </c>
      <c r="VR257">
        <v>0</v>
      </c>
      <c r="VS257">
        <v>0</v>
      </c>
      <c r="VT257">
        <v>0</v>
      </c>
      <c r="VU257">
        <v>0</v>
      </c>
      <c r="VV257">
        <v>0</v>
      </c>
      <c r="VW257">
        <v>0</v>
      </c>
      <c r="VX257">
        <v>0</v>
      </c>
      <c r="VY257">
        <v>0</v>
      </c>
      <c r="VZ257">
        <v>0</v>
      </c>
      <c r="WA257">
        <v>0</v>
      </c>
      <c r="WB257">
        <v>0</v>
      </c>
      <c r="WC257">
        <v>0</v>
      </c>
      <c r="WD257">
        <v>0</v>
      </c>
      <c r="WE257">
        <v>0</v>
      </c>
      <c r="WF257">
        <v>0</v>
      </c>
      <c r="WG257">
        <v>0</v>
      </c>
      <c r="WH257">
        <v>0</v>
      </c>
      <c r="WI257">
        <v>0</v>
      </c>
      <c r="WJ257">
        <v>0</v>
      </c>
      <c r="WK257">
        <v>0</v>
      </c>
      <c r="WL257">
        <v>0</v>
      </c>
      <c r="WM257">
        <v>0</v>
      </c>
      <c r="WN257">
        <v>0</v>
      </c>
      <c r="WO257">
        <v>0</v>
      </c>
      <c r="WP257">
        <v>0</v>
      </c>
      <c r="WQ257">
        <v>0</v>
      </c>
      <c r="WR257">
        <v>0</v>
      </c>
      <c r="WS257">
        <v>0</v>
      </c>
      <c r="WT257">
        <v>0</v>
      </c>
      <c r="WU257">
        <v>0</v>
      </c>
      <c r="WV257">
        <v>0</v>
      </c>
      <c r="WW257">
        <v>0</v>
      </c>
      <c r="WX257">
        <v>0</v>
      </c>
      <c r="WY257">
        <v>0</v>
      </c>
      <c r="WZ257">
        <v>0</v>
      </c>
      <c r="XA257">
        <v>0</v>
      </c>
      <c r="XB257">
        <v>0</v>
      </c>
      <c r="XC257">
        <v>0</v>
      </c>
      <c r="XD257">
        <v>0</v>
      </c>
      <c r="XE257">
        <v>0</v>
      </c>
      <c r="XF257">
        <v>0</v>
      </c>
      <c r="XG257">
        <v>0</v>
      </c>
      <c r="XH257">
        <v>0</v>
      </c>
      <c r="XI257">
        <v>0</v>
      </c>
      <c r="XJ257">
        <v>0</v>
      </c>
      <c r="XK257">
        <v>0</v>
      </c>
      <c r="XL257">
        <v>0</v>
      </c>
      <c r="XM257">
        <v>0</v>
      </c>
      <c r="XN257">
        <v>0</v>
      </c>
      <c r="XO257">
        <v>0</v>
      </c>
      <c r="XP257">
        <v>0</v>
      </c>
      <c r="XQ257">
        <v>0</v>
      </c>
      <c r="XR257">
        <v>0</v>
      </c>
      <c r="XS257">
        <v>0</v>
      </c>
      <c r="XT257">
        <v>0</v>
      </c>
      <c r="XU257">
        <v>0</v>
      </c>
      <c r="XV257">
        <v>0</v>
      </c>
      <c r="XW257">
        <v>0</v>
      </c>
      <c r="XX257">
        <v>0</v>
      </c>
      <c r="XY257">
        <v>0</v>
      </c>
      <c r="XZ257">
        <v>0</v>
      </c>
      <c r="YA257">
        <v>0</v>
      </c>
      <c r="YB257">
        <v>0</v>
      </c>
      <c r="YC257">
        <v>0</v>
      </c>
      <c r="YD257">
        <v>0</v>
      </c>
      <c r="YE257">
        <v>0</v>
      </c>
      <c r="YF257">
        <v>0</v>
      </c>
      <c r="YG257">
        <v>0</v>
      </c>
      <c r="YH257">
        <v>0</v>
      </c>
      <c r="YI257">
        <v>0</v>
      </c>
      <c r="YJ257">
        <v>0</v>
      </c>
      <c r="YK257">
        <v>0</v>
      </c>
      <c r="YL257">
        <v>0</v>
      </c>
      <c r="YM257">
        <v>0</v>
      </c>
      <c r="YN257">
        <v>0</v>
      </c>
      <c r="YO257">
        <v>0</v>
      </c>
      <c r="YP257">
        <v>0</v>
      </c>
      <c r="YQ257">
        <v>0</v>
      </c>
      <c r="YR257">
        <v>0</v>
      </c>
      <c r="YS257">
        <v>0</v>
      </c>
      <c r="YT257">
        <v>0</v>
      </c>
      <c r="YU257">
        <v>0</v>
      </c>
      <c r="YV257">
        <v>0</v>
      </c>
      <c r="YW257">
        <v>0</v>
      </c>
      <c r="YX257">
        <v>0</v>
      </c>
      <c r="YY257">
        <v>0</v>
      </c>
      <c r="YZ257">
        <v>0</v>
      </c>
      <c r="ZA257">
        <v>0</v>
      </c>
      <c r="ZB257">
        <v>0</v>
      </c>
      <c r="ZC257">
        <v>0</v>
      </c>
      <c r="ZD257">
        <v>0</v>
      </c>
      <c r="ZE257">
        <v>0</v>
      </c>
      <c r="ZF257">
        <v>0</v>
      </c>
      <c r="ZG257">
        <v>0</v>
      </c>
      <c r="ZH257">
        <v>0</v>
      </c>
      <c r="ZI257">
        <v>0</v>
      </c>
      <c r="ZJ257">
        <v>0</v>
      </c>
      <c r="ZK257">
        <v>0</v>
      </c>
      <c r="ZL257">
        <v>0</v>
      </c>
      <c r="ZM257">
        <v>0</v>
      </c>
      <c r="ZN257">
        <v>0</v>
      </c>
      <c r="ZO257">
        <v>0</v>
      </c>
      <c r="ZP257">
        <v>0</v>
      </c>
      <c r="ZQ257">
        <v>0</v>
      </c>
      <c r="ZR257">
        <v>0</v>
      </c>
      <c r="ZS257">
        <v>0</v>
      </c>
      <c r="ZT257">
        <v>0</v>
      </c>
      <c r="ZU257">
        <v>0</v>
      </c>
      <c r="ZV257">
        <v>0</v>
      </c>
      <c r="ZW257">
        <v>0</v>
      </c>
      <c r="ZX257">
        <v>0</v>
      </c>
      <c r="ZY257">
        <v>0</v>
      </c>
      <c r="ZZ257">
        <v>0</v>
      </c>
      <c r="AAA257">
        <v>0</v>
      </c>
      <c r="AAB257">
        <v>0</v>
      </c>
      <c r="AAC257">
        <v>0</v>
      </c>
      <c r="AAD257">
        <v>0</v>
      </c>
      <c r="AAE257">
        <v>0</v>
      </c>
      <c r="AAF257">
        <v>0</v>
      </c>
      <c r="AAG257">
        <v>0</v>
      </c>
      <c r="AAH257">
        <v>0</v>
      </c>
      <c r="AAI257">
        <v>0</v>
      </c>
      <c r="AAJ257">
        <v>0</v>
      </c>
      <c r="AAK257">
        <v>0</v>
      </c>
      <c r="AAL257">
        <v>0</v>
      </c>
      <c r="AAM257">
        <v>0</v>
      </c>
      <c r="AAN257">
        <v>0</v>
      </c>
      <c r="AAO257">
        <v>0</v>
      </c>
      <c r="AAP257">
        <v>0</v>
      </c>
      <c r="AAQ257">
        <v>0</v>
      </c>
      <c r="AAR257">
        <v>0</v>
      </c>
      <c r="AAS257">
        <v>0</v>
      </c>
      <c r="AAT257">
        <v>0</v>
      </c>
      <c r="AAU257">
        <v>0</v>
      </c>
      <c r="AAV257">
        <v>0</v>
      </c>
      <c r="AAW257">
        <v>0</v>
      </c>
      <c r="AAX257">
        <v>0</v>
      </c>
      <c r="AAY257">
        <v>0</v>
      </c>
      <c r="AAZ257">
        <v>0</v>
      </c>
      <c r="ABA257">
        <v>0</v>
      </c>
      <c r="ABB257">
        <v>0</v>
      </c>
      <c r="ABC257">
        <v>0</v>
      </c>
      <c r="ABD257">
        <v>0</v>
      </c>
      <c r="ABE257">
        <v>0</v>
      </c>
      <c r="ABF257">
        <v>0</v>
      </c>
      <c r="ABG257">
        <v>0</v>
      </c>
      <c r="ABH257">
        <v>0</v>
      </c>
      <c r="ABI257">
        <v>0</v>
      </c>
      <c r="ABJ257">
        <v>0</v>
      </c>
      <c r="ABK257">
        <v>0</v>
      </c>
      <c r="ABL257">
        <v>0</v>
      </c>
      <c r="ABM257">
        <v>0</v>
      </c>
      <c r="ABN257">
        <v>0</v>
      </c>
      <c r="ABO257">
        <v>0</v>
      </c>
      <c r="ABP257">
        <v>0</v>
      </c>
      <c r="ABQ257">
        <v>0</v>
      </c>
      <c r="ABR257">
        <v>0</v>
      </c>
      <c r="ABS257">
        <v>0</v>
      </c>
      <c r="ABT257">
        <v>0</v>
      </c>
      <c r="ABU257">
        <v>0</v>
      </c>
      <c r="ABV257">
        <v>0</v>
      </c>
      <c r="ABW257">
        <v>0</v>
      </c>
      <c r="ABX257">
        <v>0</v>
      </c>
      <c r="ABY257">
        <v>0</v>
      </c>
      <c r="ABZ257">
        <v>0</v>
      </c>
      <c r="ACA257">
        <v>0</v>
      </c>
      <c r="ACB257">
        <v>0</v>
      </c>
      <c r="ACC257">
        <v>0</v>
      </c>
      <c r="ACD257">
        <v>0</v>
      </c>
      <c r="ACE257">
        <v>0</v>
      </c>
      <c r="ACF257">
        <v>0</v>
      </c>
      <c r="ACG257">
        <v>0</v>
      </c>
      <c r="ACH257">
        <v>0</v>
      </c>
      <c r="ACI257">
        <v>0</v>
      </c>
      <c r="ACJ257">
        <v>0</v>
      </c>
      <c r="ACK257">
        <v>0</v>
      </c>
      <c r="ACL257">
        <v>0</v>
      </c>
      <c r="ACM257">
        <v>0</v>
      </c>
      <c r="ACN257">
        <v>0</v>
      </c>
      <c r="ACO257">
        <v>0</v>
      </c>
      <c r="ACP257">
        <v>0</v>
      </c>
      <c r="ACQ257">
        <v>0</v>
      </c>
      <c r="ACR257">
        <v>0</v>
      </c>
      <c r="ACS257">
        <v>0</v>
      </c>
      <c r="ACT257">
        <v>0</v>
      </c>
      <c r="ACU257">
        <v>0</v>
      </c>
      <c r="ACV257">
        <v>0</v>
      </c>
      <c r="ACW257">
        <v>0</v>
      </c>
      <c r="ACX257">
        <v>0</v>
      </c>
      <c r="ACY257">
        <v>0</v>
      </c>
      <c r="ACZ257">
        <v>0</v>
      </c>
      <c r="ADA257">
        <v>0</v>
      </c>
      <c r="ADB257">
        <v>0</v>
      </c>
      <c r="ADC257">
        <v>0</v>
      </c>
      <c r="ADD257">
        <v>0</v>
      </c>
      <c r="ADE257">
        <v>0</v>
      </c>
      <c r="ADF257">
        <v>0</v>
      </c>
      <c r="ADG257">
        <v>0</v>
      </c>
      <c r="ADH257">
        <v>0</v>
      </c>
      <c r="ADI257">
        <v>0</v>
      </c>
      <c r="ADJ257">
        <v>0</v>
      </c>
      <c r="ADK257">
        <v>0</v>
      </c>
      <c r="ADL257">
        <v>0</v>
      </c>
      <c r="ADM257">
        <v>0</v>
      </c>
      <c r="ADN257">
        <v>0</v>
      </c>
      <c r="ADO257">
        <v>0</v>
      </c>
      <c r="ADP257">
        <v>0</v>
      </c>
      <c r="ADQ257">
        <v>0</v>
      </c>
      <c r="ADR257">
        <v>0</v>
      </c>
      <c r="ADS257">
        <v>0</v>
      </c>
      <c r="ADT257">
        <v>0</v>
      </c>
      <c r="ADU257">
        <v>0</v>
      </c>
      <c r="ADV257">
        <v>0</v>
      </c>
      <c r="ADW257">
        <v>0</v>
      </c>
      <c r="ADX257">
        <v>0</v>
      </c>
      <c r="ADY257">
        <v>0</v>
      </c>
      <c r="ADZ257">
        <v>0</v>
      </c>
      <c r="AEA257">
        <v>0</v>
      </c>
      <c r="AEB257">
        <v>0</v>
      </c>
      <c r="AEC257">
        <v>0</v>
      </c>
      <c r="AED257">
        <v>0</v>
      </c>
      <c r="AEE257">
        <v>0</v>
      </c>
      <c r="AEF257">
        <v>0</v>
      </c>
      <c r="AEG257">
        <v>0</v>
      </c>
      <c r="AEH257">
        <v>0</v>
      </c>
      <c r="AEI257">
        <v>0</v>
      </c>
      <c r="AEJ257">
        <v>0</v>
      </c>
      <c r="AEK257">
        <v>0</v>
      </c>
      <c r="AEL257">
        <v>0</v>
      </c>
      <c r="AEM257">
        <v>0</v>
      </c>
      <c r="AEN257">
        <v>0</v>
      </c>
      <c r="AEO257">
        <v>0</v>
      </c>
      <c r="AEP257">
        <v>0</v>
      </c>
      <c r="AEQ257">
        <v>0</v>
      </c>
      <c r="AER257">
        <v>0</v>
      </c>
      <c r="AES257">
        <v>0</v>
      </c>
      <c r="AET257">
        <v>0</v>
      </c>
      <c r="AEU257">
        <v>0</v>
      </c>
      <c r="AEV257">
        <v>0</v>
      </c>
      <c r="AEW257">
        <v>0</v>
      </c>
      <c r="AEX257">
        <v>0</v>
      </c>
      <c r="AEY257">
        <v>0</v>
      </c>
      <c r="AEZ257">
        <v>0</v>
      </c>
      <c r="AFA257">
        <v>0</v>
      </c>
      <c r="AFB257">
        <v>0</v>
      </c>
      <c r="AFC257">
        <v>0</v>
      </c>
      <c r="AFD257">
        <v>0</v>
      </c>
      <c r="AFE257">
        <v>0</v>
      </c>
      <c r="AFF257">
        <v>0</v>
      </c>
      <c r="AFG257">
        <v>0</v>
      </c>
      <c r="AFH257">
        <v>0</v>
      </c>
      <c r="AFI257">
        <v>0</v>
      </c>
      <c r="AFJ257">
        <v>0</v>
      </c>
      <c r="AFK257">
        <v>0</v>
      </c>
      <c r="AFL257">
        <v>0</v>
      </c>
      <c r="AFM257">
        <v>0</v>
      </c>
      <c r="AFN257">
        <v>0</v>
      </c>
      <c r="AFO257">
        <v>0</v>
      </c>
      <c r="AFP257">
        <v>0</v>
      </c>
      <c r="AFQ257">
        <v>0</v>
      </c>
      <c r="AFR257">
        <v>0</v>
      </c>
      <c r="AFS257">
        <v>0</v>
      </c>
      <c r="AFT257">
        <v>0</v>
      </c>
      <c r="AFU257">
        <v>0</v>
      </c>
      <c r="AFV257">
        <v>0</v>
      </c>
      <c r="AFW257">
        <v>0</v>
      </c>
      <c r="AFX257">
        <v>0</v>
      </c>
      <c r="AFY257">
        <v>0</v>
      </c>
      <c r="AFZ257">
        <v>0</v>
      </c>
      <c r="AGA257">
        <v>0</v>
      </c>
      <c r="AGB257">
        <v>0</v>
      </c>
      <c r="AGC257">
        <v>0</v>
      </c>
      <c r="AGD257">
        <v>0</v>
      </c>
      <c r="AGE257">
        <v>0</v>
      </c>
      <c r="AGF257">
        <v>0</v>
      </c>
      <c r="AGG257">
        <v>0</v>
      </c>
      <c r="AGH257">
        <v>0</v>
      </c>
      <c r="AGI257">
        <v>0</v>
      </c>
      <c r="AGJ257">
        <v>0</v>
      </c>
      <c r="AGK257">
        <v>0</v>
      </c>
      <c r="AGL257">
        <v>0</v>
      </c>
      <c r="AGM257">
        <v>0</v>
      </c>
      <c r="AGN257">
        <v>0</v>
      </c>
      <c r="AGO257">
        <v>0</v>
      </c>
      <c r="AGP257">
        <v>0</v>
      </c>
      <c r="AGQ257">
        <v>0</v>
      </c>
      <c r="AGR257">
        <v>0</v>
      </c>
      <c r="AGS257">
        <v>0</v>
      </c>
      <c r="AGT257">
        <v>0</v>
      </c>
      <c r="AGU257">
        <v>0</v>
      </c>
      <c r="AGV257">
        <v>0</v>
      </c>
      <c r="AGW257">
        <v>0</v>
      </c>
      <c r="AGX257">
        <v>0</v>
      </c>
      <c r="AGY257">
        <v>0</v>
      </c>
      <c r="AGZ257">
        <v>0</v>
      </c>
      <c r="AHA257">
        <v>0</v>
      </c>
      <c r="AHB257">
        <v>0</v>
      </c>
      <c r="AHC257">
        <v>0</v>
      </c>
      <c r="AHD257">
        <v>0</v>
      </c>
      <c r="AHE257">
        <v>0</v>
      </c>
      <c r="AHF257">
        <v>0</v>
      </c>
      <c r="AHG257">
        <v>0</v>
      </c>
      <c r="AHH257">
        <v>0</v>
      </c>
      <c r="AHI257">
        <v>0</v>
      </c>
      <c r="AHJ257">
        <v>0</v>
      </c>
      <c r="AHK257">
        <v>0</v>
      </c>
      <c r="AHL257">
        <v>0</v>
      </c>
      <c r="AHM257">
        <v>0</v>
      </c>
      <c r="AHN257">
        <v>0</v>
      </c>
      <c r="AHO257">
        <v>0</v>
      </c>
      <c r="AHP257">
        <v>0</v>
      </c>
      <c r="AHQ257">
        <v>0</v>
      </c>
      <c r="AHR257">
        <v>0</v>
      </c>
      <c r="AHS257">
        <v>0</v>
      </c>
      <c r="AHT257">
        <v>0</v>
      </c>
      <c r="AHU257">
        <v>0</v>
      </c>
      <c r="AHV257">
        <v>0</v>
      </c>
      <c r="AHW257">
        <v>0</v>
      </c>
      <c r="AHX257">
        <v>0</v>
      </c>
      <c r="AHY257">
        <v>0</v>
      </c>
      <c r="AHZ257">
        <v>0</v>
      </c>
      <c r="AIA257">
        <v>0</v>
      </c>
      <c r="AIB257">
        <v>0</v>
      </c>
      <c r="AIC257">
        <v>0</v>
      </c>
      <c r="AID257">
        <v>0</v>
      </c>
      <c r="AIE257">
        <v>0</v>
      </c>
      <c r="AIF257">
        <v>0</v>
      </c>
      <c r="AIG257">
        <v>0</v>
      </c>
      <c r="AIH257">
        <v>0</v>
      </c>
      <c r="AII257">
        <v>0</v>
      </c>
      <c r="AIJ257">
        <v>0</v>
      </c>
      <c r="AIK257">
        <v>0</v>
      </c>
      <c r="AIL257">
        <v>0</v>
      </c>
      <c r="AIM257">
        <v>0</v>
      </c>
      <c r="AIN257">
        <v>0</v>
      </c>
      <c r="AIO257">
        <v>0</v>
      </c>
      <c r="AIP257">
        <v>0</v>
      </c>
      <c r="AIQ257">
        <v>0</v>
      </c>
      <c r="AIR257">
        <v>0</v>
      </c>
      <c r="AIS257">
        <v>0</v>
      </c>
      <c r="AIT257">
        <v>0</v>
      </c>
      <c r="AIU257">
        <v>0</v>
      </c>
      <c r="AIV257">
        <v>0</v>
      </c>
      <c r="AIW257">
        <v>0</v>
      </c>
      <c r="AIX257">
        <v>0</v>
      </c>
      <c r="AIY257">
        <v>0</v>
      </c>
      <c r="AIZ257">
        <v>0</v>
      </c>
      <c r="AJA257">
        <v>0</v>
      </c>
      <c r="AJB257">
        <v>0</v>
      </c>
      <c r="AJC257">
        <v>0</v>
      </c>
      <c r="AJD257">
        <v>0</v>
      </c>
      <c r="AJE257">
        <v>0</v>
      </c>
      <c r="AJF257">
        <v>0</v>
      </c>
      <c r="AJG257">
        <v>0</v>
      </c>
      <c r="AJH257">
        <v>0</v>
      </c>
      <c r="AJI257">
        <v>0</v>
      </c>
      <c r="AJJ257">
        <v>0</v>
      </c>
      <c r="AJK257">
        <v>0</v>
      </c>
      <c r="AJL257">
        <v>0</v>
      </c>
      <c r="AJM257">
        <v>0</v>
      </c>
      <c r="AJN257">
        <v>0</v>
      </c>
      <c r="AJO257">
        <v>0</v>
      </c>
      <c r="AJP257">
        <v>0</v>
      </c>
      <c r="AJQ257">
        <v>0</v>
      </c>
      <c r="AJR257">
        <v>0</v>
      </c>
      <c r="AJS257">
        <v>0</v>
      </c>
      <c r="AJT257">
        <v>0</v>
      </c>
      <c r="AJU257">
        <v>0</v>
      </c>
      <c r="AJV257">
        <v>0</v>
      </c>
      <c r="AJW257">
        <v>0</v>
      </c>
      <c r="AJX257">
        <v>0</v>
      </c>
      <c r="AJY257">
        <v>0</v>
      </c>
      <c r="AJZ257">
        <v>0</v>
      </c>
      <c r="AKA257">
        <v>0</v>
      </c>
      <c r="AKB257">
        <v>0</v>
      </c>
      <c r="AKC257">
        <v>0</v>
      </c>
      <c r="AKD257">
        <v>0</v>
      </c>
      <c r="AKE257">
        <v>0</v>
      </c>
      <c r="AKF257">
        <v>0</v>
      </c>
      <c r="AKG257">
        <v>0</v>
      </c>
      <c r="AKH257">
        <v>0</v>
      </c>
      <c r="AKI257">
        <v>0</v>
      </c>
      <c r="AKJ257">
        <v>0</v>
      </c>
      <c r="AKK257">
        <v>0</v>
      </c>
      <c r="AKL257">
        <v>0</v>
      </c>
      <c r="AKM257">
        <v>0</v>
      </c>
      <c r="AKN257">
        <v>0</v>
      </c>
      <c r="AKO257">
        <v>0</v>
      </c>
      <c r="AKP257">
        <v>0</v>
      </c>
      <c r="AKQ257">
        <v>0</v>
      </c>
      <c r="AKR257">
        <v>0</v>
      </c>
      <c r="AKS257">
        <v>0</v>
      </c>
      <c r="AKT257">
        <v>0</v>
      </c>
      <c r="AKU257">
        <v>0</v>
      </c>
      <c r="AKV257">
        <v>0</v>
      </c>
      <c r="AKW257">
        <v>0</v>
      </c>
      <c r="AKX257">
        <v>0</v>
      </c>
      <c r="AKY257">
        <v>0</v>
      </c>
      <c r="AKZ257">
        <v>0</v>
      </c>
      <c r="ALA257">
        <v>0</v>
      </c>
      <c r="ALB257">
        <v>0</v>
      </c>
      <c r="ALC257">
        <v>0</v>
      </c>
      <c r="ALD257">
        <v>0</v>
      </c>
      <c r="ALE257">
        <v>0</v>
      </c>
      <c r="ALF257">
        <v>0</v>
      </c>
      <c r="ALG257">
        <v>0</v>
      </c>
      <c r="ALH257">
        <v>0</v>
      </c>
      <c r="ALI257">
        <v>0</v>
      </c>
      <c r="ALJ257">
        <v>0</v>
      </c>
      <c r="ALK257">
        <v>0</v>
      </c>
      <c r="ALL257">
        <v>0</v>
      </c>
      <c r="ALM257">
        <v>0</v>
      </c>
      <c r="ALN257">
        <v>0</v>
      </c>
      <c r="ALO257">
        <v>0</v>
      </c>
      <c r="ALP257">
        <v>0</v>
      </c>
      <c r="ALQ257">
        <v>0</v>
      </c>
      <c r="ALR257">
        <v>0</v>
      </c>
      <c r="ALS257">
        <v>0</v>
      </c>
      <c r="ALT257">
        <v>0</v>
      </c>
      <c r="ALU257">
        <v>0</v>
      </c>
      <c r="ALV257">
        <v>0</v>
      </c>
      <c r="ALW257">
        <v>0</v>
      </c>
      <c r="ALX257">
        <v>0</v>
      </c>
      <c r="ALY257">
        <v>0</v>
      </c>
      <c r="ALZ257">
        <v>0</v>
      </c>
      <c r="AMA257">
        <v>0</v>
      </c>
      <c r="AMB257">
        <v>0</v>
      </c>
      <c r="AMC257">
        <v>0</v>
      </c>
      <c r="AMD257">
        <v>0</v>
      </c>
      <c r="AME257">
        <v>0</v>
      </c>
      <c r="AMF257">
        <v>0</v>
      </c>
      <c r="AMG257">
        <v>0</v>
      </c>
      <c r="AMH257">
        <v>0</v>
      </c>
      <c r="AMI257">
        <v>0</v>
      </c>
      <c r="AMJ257">
        <v>0</v>
      </c>
      <c r="AMK257">
        <v>0</v>
      </c>
      <c r="AML257">
        <v>0</v>
      </c>
      <c r="AMM257">
        <v>0</v>
      </c>
      <c r="AMN257">
        <v>0</v>
      </c>
      <c r="AMO257">
        <v>0</v>
      </c>
      <c r="AMP257">
        <v>0</v>
      </c>
      <c r="AMQ257">
        <v>0</v>
      </c>
      <c r="AMR257">
        <v>0</v>
      </c>
      <c r="AMS257">
        <v>0</v>
      </c>
      <c r="AMT257">
        <v>0</v>
      </c>
      <c r="AMU257">
        <v>0</v>
      </c>
      <c r="AMV257">
        <v>0</v>
      </c>
      <c r="AMW257">
        <v>0</v>
      </c>
      <c r="AMX257">
        <v>0</v>
      </c>
      <c r="AMY257">
        <v>0</v>
      </c>
      <c r="AMZ257">
        <v>0</v>
      </c>
      <c r="ANA257">
        <v>0</v>
      </c>
      <c r="ANB257">
        <v>0</v>
      </c>
      <c r="ANC257">
        <v>0</v>
      </c>
      <c r="AND257">
        <v>0</v>
      </c>
      <c r="ANE257">
        <v>0</v>
      </c>
      <c r="ANF257">
        <v>0</v>
      </c>
      <c r="ANG257">
        <v>0</v>
      </c>
      <c r="ANH257">
        <v>0</v>
      </c>
      <c r="ANI257">
        <v>0</v>
      </c>
      <c r="ANJ257">
        <v>0</v>
      </c>
      <c r="ANK257">
        <v>0</v>
      </c>
      <c r="ANL257">
        <v>0</v>
      </c>
      <c r="ANM257">
        <v>0</v>
      </c>
      <c r="ANN257">
        <v>0</v>
      </c>
      <c r="ANO257">
        <v>0</v>
      </c>
      <c r="ANP257">
        <v>0</v>
      </c>
      <c r="ANQ257">
        <v>0</v>
      </c>
      <c r="ANR257">
        <v>0</v>
      </c>
      <c r="ANS257">
        <v>0</v>
      </c>
      <c r="ANT257">
        <v>0</v>
      </c>
      <c r="ANU257">
        <v>0</v>
      </c>
      <c r="ANV257">
        <v>0</v>
      </c>
      <c r="ANW257">
        <v>0</v>
      </c>
      <c r="ANX257">
        <v>0</v>
      </c>
      <c r="ANY257">
        <v>0</v>
      </c>
      <c r="ANZ257">
        <v>0</v>
      </c>
      <c r="AOA257">
        <v>0</v>
      </c>
      <c r="AOB257">
        <v>0</v>
      </c>
      <c r="AOC257">
        <v>0</v>
      </c>
      <c r="AOD257">
        <v>0</v>
      </c>
      <c r="AOE257">
        <v>0</v>
      </c>
      <c r="AOF257">
        <v>0</v>
      </c>
      <c r="AOG257">
        <v>0</v>
      </c>
      <c r="AOH257">
        <v>0</v>
      </c>
      <c r="AOI257">
        <v>0</v>
      </c>
      <c r="AOJ257">
        <v>0</v>
      </c>
      <c r="AOK257">
        <v>0</v>
      </c>
      <c r="AOL257">
        <v>0</v>
      </c>
      <c r="AOM257">
        <v>0</v>
      </c>
      <c r="AON257">
        <v>0</v>
      </c>
      <c r="AOO257">
        <v>0</v>
      </c>
      <c r="AOP257">
        <v>0</v>
      </c>
      <c r="AOQ257">
        <v>0</v>
      </c>
      <c r="AOR257">
        <v>0</v>
      </c>
      <c r="AOS257">
        <v>0</v>
      </c>
      <c r="AOT257">
        <v>0</v>
      </c>
      <c r="AOU257">
        <v>0</v>
      </c>
      <c r="AOV257">
        <v>0</v>
      </c>
      <c r="AOW257">
        <v>0</v>
      </c>
      <c r="AOX257">
        <v>0</v>
      </c>
      <c r="AOY257">
        <v>0</v>
      </c>
      <c r="AOZ257">
        <v>0</v>
      </c>
      <c r="APA257">
        <v>0</v>
      </c>
      <c r="APB257">
        <v>0</v>
      </c>
      <c r="APC257">
        <v>0</v>
      </c>
      <c r="APD257">
        <v>0</v>
      </c>
      <c r="APE257">
        <v>0</v>
      </c>
      <c r="APF257">
        <v>0</v>
      </c>
      <c r="APG257">
        <v>0</v>
      </c>
      <c r="APH257">
        <v>0</v>
      </c>
      <c r="API257">
        <v>0</v>
      </c>
      <c r="APJ257">
        <v>0</v>
      </c>
      <c r="APK257">
        <v>0</v>
      </c>
      <c r="APL257">
        <v>0</v>
      </c>
      <c r="APM257">
        <v>0</v>
      </c>
      <c r="APN257">
        <v>0</v>
      </c>
      <c r="APO257">
        <v>0</v>
      </c>
      <c r="APP257">
        <v>0</v>
      </c>
      <c r="APQ257">
        <v>0</v>
      </c>
      <c r="APR257">
        <v>0</v>
      </c>
      <c r="APS257">
        <v>0</v>
      </c>
      <c r="APT257">
        <v>0</v>
      </c>
      <c r="APU257">
        <v>0</v>
      </c>
      <c r="APV257">
        <v>0</v>
      </c>
      <c r="APW257">
        <v>0</v>
      </c>
      <c r="APX257">
        <v>0</v>
      </c>
      <c r="APY257">
        <v>0</v>
      </c>
      <c r="APZ257">
        <v>0</v>
      </c>
      <c r="AQA257">
        <v>0</v>
      </c>
      <c r="AQB257">
        <v>0</v>
      </c>
      <c r="AQC257">
        <v>0</v>
      </c>
      <c r="AQD257">
        <v>0</v>
      </c>
      <c r="AQE257">
        <v>0</v>
      </c>
      <c r="AQF257">
        <v>0</v>
      </c>
      <c r="AQG257">
        <v>0</v>
      </c>
      <c r="AQH257">
        <v>0</v>
      </c>
      <c r="AQI257">
        <v>0</v>
      </c>
      <c r="AQJ257">
        <v>0</v>
      </c>
      <c r="AQK257">
        <v>0</v>
      </c>
      <c r="AQL257">
        <v>0</v>
      </c>
      <c r="AQM257">
        <v>0</v>
      </c>
      <c r="AQN257">
        <v>0</v>
      </c>
      <c r="AQO257">
        <v>0</v>
      </c>
      <c r="AQP257">
        <v>0</v>
      </c>
      <c r="AQQ257">
        <v>0</v>
      </c>
      <c r="AQR257">
        <v>0</v>
      </c>
      <c r="AQS257">
        <v>0</v>
      </c>
      <c r="AQT257">
        <v>0</v>
      </c>
      <c r="AQU257">
        <v>0</v>
      </c>
      <c r="AQV257">
        <v>0</v>
      </c>
      <c r="AQW257">
        <v>0</v>
      </c>
      <c r="AQX257">
        <v>0</v>
      </c>
      <c r="AQY257">
        <v>0</v>
      </c>
      <c r="AQZ257">
        <v>0</v>
      </c>
      <c r="ARA257">
        <v>0</v>
      </c>
      <c r="ARB257">
        <v>0</v>
      </c>
      <c r="ARC257">
        <v>0</v>
      </c>
      <c r="ARD257">
        <v>0</v>
      </c>
      <c r="ARE257">
        <v>0</v>
      </c>
      <c r="ARF257">
        <v>0</v>
      </c>
      <c r="ARG257">
        <v>0</v>
      </c>
      <c r="ARH257">
        <v>0</v>
      </c>
      <c r="ARI257">
        <v>0</v>
      </c>
      <c r="ARJ257">
        <v>0</v>
      </c>
      <c r="ARK257">
        <v>0</v>
      </c>
      <c r="ARL257">
        <v>0</v>
      </c>
      <c r="ARM257">
        <v>0</v>
      </c>
      <c r="ARN257">
        <v>0</v>
      </c>
      <c r="ARO257">
        <v>0</v>
      </c>
      <c r="ARP257">
        <v>0</v>
      </c>
      <c r="ARQ257">
        <v>0</v>
      </c>
      <c r="ARR257">
        <v>0</v>
      </c>
      <c r="ARS257">
        <v>0</v>
      </c>
      <c r="ART257">
        <v>0</v>
      </c>
      <c r="ARU257">
        <v>0</v>
      </c>
      <c r="ARV257">
        <v>0</v>
      </c>
      <c r="ARW257">
        <v>0</v>
      </c>
      <c r="ARX257">
        <v>0</v>
      </c>
      <c r="ARY257">
        <v>0</v>
      </c>
      <c r="ARZ257">
        <v>0</v>
      </c>
      <c r="ASA257">
        <v>0</v>
      </c>
      <c r="ASB257">
        <v>0</v>
      </c>
      <c r="ASC257">
        <v>0</v>
      </c>
      <c r="ASD257">
        <v>0</v>
      </c>
      <c r="ASE257">
        <v>0</v>
      </c>
      <c r="ASF257">
        <v>0</v>
      </c>
      <c r="ASG257">
        <v>0</v>
      </c>
      <c r="ASH257">
        <v>0</v>
      </c>
      <c r="ASI257">
        <v>0</v>
      </c>
      <c r="ASJ257">
        <v>0</v>
      </c>
      <c r="ASK257">
        <v>0</v>
      </c>
      <c r="ASL257">
        <v>0</v>
      </c>
      <c r="ASM257">
        <v>0</v>
      </c>
      <c r="ASN257">
        <v>0</v>
      </c>
      <c r="ASO257">
        <v>0</v>
      </c>
      <c r="ASP257">
        <v>0</v>
      </c>
      <c r="ASQ257">
        <v>0</v>
      </c>
      <c r="ASR257">
        <v>0</v>
      </c>
      <c r="ASS257">
        <v>0</v>
      </c>
      <c r="AST257">
        <v>0</v>
      </c>
      <c r="ASU257">
        <v>0</v>
      </c>
      <c r="ASV257">
        <v>0</v>
      </c>
      <c r="ASW257">
        <v>0</v>
      </c>
      <c r="ASX257">
        <v>0</v>
      </c>
      <c r="ASY257">
        <v>0</v>
      </c>
      <c r="ASZ257">
        <v>0</v>
      </c>
      <c r="ATA257">
        <v>0</v>
      </c>
      <c r="ATB257">
        <v>0</v>
      </c>
      <c r="ATC257">
        <v>0</v>
      </c>
      <c r="ATD257">
        <v>0</v>
      </c>
      <c r="ATE257">
        <v>0</v>
      </c>
      <c r="ATF257">
        <v>0</v>
      </c>
      <c r="ATG257">
        <v>0</v>
      </c>
      <c r="ATH257">
        <v>0</v>
      </c>
      <c r="ATI257">
        <v>0</v>
      </c>
      <c r="ATJ257">
        <v>0</v>
      </c>
      <c r="ATK257">
        <v>0</v>
      </c>
      <c r="ATL257">
        <v>0</v>
      </c>
      <c r="ATM257">
        <v>0</v>
      </c>
      <c r="ATN257">
        <v>0</v>
      </c>
      <c r="ATO257">
        <v>0</v>
      </c>
      <c r="ATP257">
        <v>0</v>
      </c>
      <c r="ATQ257">
        <v>0</v>
      </c>
      <c r="ATR257">
        <v>0</v>
      </c>
      <c r="ATS257">
        <v>0</v>
      </c>
      <c r="ATT257">
        <v>0</v>
      </c>
      <c r="ATU257">
        <v>0</v>
      </c>
      <c r="ATV257">
        <v>0</v>
      </c>
      <c r="ATW257">
        <v>0</v>
      </c>
      <c r="ATX257">
        <v>0</v>
      </c>
      <c r="ATY257">
        <v>0</v>
      </c>
      <c r="ATZ257">
        <v>0</v>
      </c>
      <c r="AUA257">
        <v>0</v>
      </c>
      <c r="AUB257">
        <v>0</v>
      </c>
      <c r="AUC257">
        <v>-10</v>
      </c>
      <c r="AUD257">
        <v>0</v>
      </c>
      <c r="AUE257">
        <v>0</v>
      </c>
      <c r="AUF257">
        <v>0</v>
      </c>
      <c r="AUG257">
        <v>0</v>
      </c>
      <c r="AUH257">
        <v>0</v>
      </c>
      <c r="AUI257">
        <v>0</v>
      </c>
      <c r="AUJ257">
        <v>0</v>
      </c>
      <c r="AUK257">
        <v>0</v>
      </c>
      <c r="AUL257">
        <v>0</v>
      </c>
      <c r="AUM257">
        <v>0</v>
      </c>
      <c r="AUN257">
        <v>0</v>
      </c>
      <c r="AUO257">
        <v>0</v>
      </c>
      <c r="AUP257">
        <v>0</v>
      </c>
      <c r="AUQ257">
        <v>0</v>
      </c>
      <c r="AUR257">
        <v>0</v>
      </c>
      <c r="AUS257">
        <v>0</v>
      </c>
      <c r="AUT257">
        <v>0</v>
      </c>
      <c r="AUU257">
        <v>0</v>
      </c>
      <c r="AUV257">
        <v>0</v>
      </c>
      <c r="AUW257">
        <v>0</v>
      </c>
      <c r="AUX257">
        <v>0</v>
      </c>
      <c r="AUY257">
        <v>0</v>
      </c>
      <c r="AUZ257">
        <v>0</v>
      </c>
      <c r="AVA257">
        <v>0</v>
      </c>
      <c r="AVB257">
        <v>0</v>
      </c>
      <c r="AVC257">
        <v>0</v>
      </c>
      <c r="AVD257">
        <v>0</v>
      </c>
      <c r="AVE257">
        <v>0</v>
      </c>
      <c r="AVF257">
        <v>0</v>
      </c>
      <c r="AVG257">
        <v>0</v>
      </c>
      <c r="AVH257">
        <v>0</v>
      </c>
      <c r="AVI257">
        <v>0</v>
      </c>
      <c r="AVJ257">
        <v>0</v>
      </c>
      <c r="AVK257">
        <v>0</v>
      </c>
      <c r="AVL257">
        <v>0</v>
      </c>
      <c r="AVM257">
        <v>0</v>
      </c>
      <c r="AVN257">
        <v>0</v>
      </c>
      <c r="AVO257">
        <v>0</v>
      </c>
      <c r="AVP257">
        <v>0</v>
      </c>
      <c r="AVQ257">
        <v>0</v>
      </c>
      <c r="AVR257">
        <v>0</v>
      </c>
      <c r="AVS257">
        <v>0</v>
      </c>
      <c r="AVT257">
        <v>0</v>
      </c>
      <c r="AVU257">
        <v>0</v>
      </c>
      <c r="AVV257">
        <v>0</v>
      </c>
      <c r="AVW257">
        <v>0</v>
      </c>
      <c r="AVX257">
        <v>0</v>
      </c>
      <c r="AVY257">
        <v>0</v>
      </c>
      <c r="AVZ257">
        <v>0</v>
      </c>
      <c r="AWA257">
        <v>0</v>
      </c>
      <c r="AWB257">
        <v>0</v>
      </c>
      <c r="AWC257">
        <v>0</v>
      </c>
      <c r="AWD257">
        <v>0</v>
      </c>
      <c r="AWE257">
        <v>0</v>
      </c>
      <c r="AWF257">
        <v>0</v>
      </c>
      <c r="AWG257">
        <v>0</v>
      </c>
      <c r="AWH257">
        <v>0</v>
      </c>
      <c r="AWI257">
        <v>0</v>
      </c>
      <c r="AWJ257">
        <v>0</v>
      </c>
      <c r="AWK257">
        <v>0</v>
      </c>
      <c r="AWL257">
        <v>0</v>
      </c>
      <c r="AWM257">
        <v>0</v>
      </c>
      <c r="AWN257">
        <v>0</v>
      </c>
      <c r="AWO257">
        <v>0</v>
      </c>
      <c r="AWP257">
        <v>0</v>
      </c>
      <c r="AWQ257">
        <v>0</v>
      </c>
      <c r="AWR257">
        <v>0</v>
      </c>
      <c r="AWS257">
        <v>0</v>
      </c>
      <c r="AWT257">
        <v>0</v>
      </c>
      <c r="AWU257">
        <v>0</v>
      </c>
      <c r="AWV257">
        <v>0</v>
      </c>
      <c r="AWW257">
        <v>0</v>
      </c>
      <c r="AWX257">
        <v>0</v>
      </c>
      <c r="AWY257">
        <v>0</v>
      </c>
      <c r="AWZ257">
        <v>0</v>
      </c>
      <c r="AXA257">
        <v>0</v>
      </c>
      <c r="AXB257">
        <v>0</v>
      </c>
      <c r="AXC257">
        <v>0</v>
      </c>
      <c r="AXD257">
        <v>0</v>
      </c>
      <c r="AXE257">
        <v>0</v>
      </c>
      <c r="AXF257">
        <v>0</v>
      </c>
      <c r="AXG257">
        <v>0</v>
      </c>
      <c r="AXH257">
        <v>0</v>
      </c>
      <c r="AXI257">
        <v>0</v>
      </c>
      <c r="AXJ257">
        <v>0</v>
      </c>
      <c r="AXK257">
        <v>0</v>
      </c>
      <c r="AXL257">
        <v>0</v>
      </c>
      <c r="AXM257">
        <v>0</v>
      </c>
      <c r="AXN257">
        <v>0</v>
      </c>
      <c r="AXO257">
        <v>0</v>
      </c>
      <c r="AXP257">
        <v>0</v>
      </c>
      <c r="AXQ257">
        <v>0</v>
      </c>
      <c r="AXR257">
        <v>0</v>
      </c>
      <c r="AXS257">
        <v>0</v>
      </c>
      <c r="AXT257">
        <v>0</v>
      </c>
      <c r="AXU257">
        <v>0</v>
      </c>
      <c r="AXV257">
        <v>0</v>
      </c>
      <c r="AXW257">
        <v>0</v>
      </c>
      <c r="AXX257">
        <v>0</v>
      </c>
      <c r="AXY257">
        <v>0</v>
      </c>
      <c r="AXZ257">
        <v>0</v>
      </c>
      <c r="AYA257">
        <v>0</v>
      </c>
      <c r="AYB257">
        <v>0</v>
      </c>
      <c r="AYC257">
        <v>0</v>
      </c>
      <c r="AYD257">
        <v>0</v>
      </c>
      <c r="AYE257">
        <v>0</v>
      </c>
      <c r="AYF257">
        <v>0</v>
      </c>
      <c r="AYG257">
        <v>0</v>
      </c>
      <c r="AYH257">
        <v>0</v>
      </c>
      <c r="AYI257">
        <v>0</v>
      </c>
      <c r="AYJ257">
        <v>0</v>
      </c>
      <c r="AYK257">
        <v>0</v>
      </c>
      <c r="AYL257">
        <v>0</v>
      </c>
      <c r="AYM257">
        <v>0</v>
      </c>
      <c r="AYN257">
        <v>0</v>
      </c>
      <c r="AYO257">
        <v>0</v>
      </c>
      <c r="AYP257">
        <v>0</v>
      </c>
      <c r="AYQ257">
        <v>0</v>
      </c>
      <c r="AYR257">
        <v>0</v>
      </c>
      <c r="AYS257">
        <v>0</v>
      </c>
      <c r="AYT257">
        <v>0</v>
      </c>
      <c r="AYU257">
        <v>0</v>
      </c>
      <c r="AYV257">
        <v>0</v>
      </c>
      <c r="AYW257">
        <v>0</v>
      </c>
      <c r="AYX257">
        <v>0</v>
      </c>
      <c r="AYY257">
        <v>0</v>
      </c>
      <c r="AYZ257">
        <v>0</v>
      </c>
      <c r="AZA257">
        <v>0</v>
      </c>
      <c r="AZB257">
        <v>0</v>
      </c>
      <c r="AZC257">
        <v>0</v>
      </c>
      <c r="AZD257">
        <v>0</v>
      </c>
      <c r="AZE257">
        <v>0</v>
      </c>
      <c r="AZF257">
        <v>0</v>
      </c>
      <c r="AZG257">
        <v>0</v>
      </c>
      <c r="AZH257">
        <v>0</v>
      </c>
      <c r="AZI257">
        <v>0</v>
      </c>
      <c r="AZJ257">
        <v>0</v>
      </c>
      <c r="AZK257">
        <v>0</v>
      </c>
      <c r="AZL257">
        <v>0</v>
      </c>
      <c r="AZM257">
        <v>0</v>
      </c>
      <c r="AZN257">
        <v>0</v>
      </c>
      <c r="AZO257">
        <v>0</v>
      </c>
      <c r="AZP257">
        <v>0</v>
      </c>
      <c r="AZQ257">
        <v>0</v>
      </c>
      <c r="AZR257">
        <v>0</v>
      </c>
      <c r="AZS257">
        <v>0</v>
      </c>
      <c r="AZT257">
        <v>0</v>
      </c>
      <c r="AZU257">
        <v>0</v>
      </c>
      <c r="AZV257">
        <v>0</v>
      </c>
      <c r="AZW257">
        <v>0</v>
      </c>
      <c r="AZX257">
        <v>0</v>
      </c>
      <c r="AZY257">
        <v>0</v>
      </c>
      <c r="AZZ257">
        <v>0</v>
      </c>
      <c r="BAA257">
        <v>0</v>
      </c>
      <c r="BAB257">
        <v>0</v>
      </c>
      <c r="BAC257">
        <v>0</v>
      </c>
      <c r="BAD257">
        <v>0</v>
      </c>
      <c r="BAE257">
        <v>0</v>
      </c>
      <c r="BAF257">
        <v>0</v>
      </c>
      <c r="BAG257">
        <v>0</v>
      </c>
      <c r="BAH257">
        <v>0</v>
      </c>
      <c r="BAI257">
        <v>0</v>
      </c>
      <c r="BAJ257">
        <v>0</v>
      </c>
      <c r="BAK257">
        <v>0</v>
      </c>
      <c r="BAL257">
        <v>0</v>
      </c>
      <c r="BAM257">
        <v>0</v>
      </c>
      <c r="BAN257">
        <v>0</v>
      </c>
      <c r="BAO257">
        <v>0</v>
      </c>
      <c r="BAP257">
        <v>0</v>
      </c>
      <c r="BAQ257">
        <v>0</v>
      </c>
      <c r="BAR257">
        <v>0</v>
      </c>
      <c r="BAS257">
        <v>0</v>
      </c>
      <c r="BAT257">
        <v>0</v>
      </c>
      <c r="BAU257">
        <v>0</v>
      </c>
      <c r="BAV257">
        <v>0</v>
      </c>
      <c r="BAW257">
        <v>0</v>
      </c>
      <c r="BAX257">
        <v>0</v>
      </c>
      <c r="BAY257">
        <v>0</v>
      </c>
      <c r="BAZ257">
        <v>0</v>
      </c>
      <c r="BBA257">
        <v>0</v>
      </c>
      <c r="BBB257">
        <v>0</v>
      </c>
      <c r="BBC257">
        <v>0</v>
      </c>
      <c r="BBD257">
        <v>0</v>
      </c>
      <c r="BBE257">
        <v>0</v>
      </c>
      <c r="BBF257">
        <v>0</v>
      </c>
      <c r="BBG257">
        <v>0</v>
      </c>
      <c r="BBH257">
        <v>0</v>
      </c>
      <c r="BBI257">
        <v>0</v>
      </c>
      <c r="BBJ257">
        <v>0</v>
      </c>
      <c r="BBK257">
        <v>0</v>
      </c>
      <c r="BBL257">
        <v>0</v>
      </c>
      <c r="BBM257">
        <v>0</v>
      </c>
      <c r="BBN257">
        <v>0</v>
      </c>
      <c r="BBO257">
        <v>0</v>
      </c>
      <c r="BBP257">
        <v>0</v>
      </c>
      <c r="BBQ257">
        <v>0</v>
      </c>
      <c r="BBR257">
        <v>0</v>
      </c>
      <c r="BBS257">
        <v>0</v>
      </c>
      <c r="BBT257">
        <v>0</v>
      </c>
      <c r="BBU257">
        <v>0</v>
      </c>
      <c r="BBV257">
        <v>0</v>
      </c>
      <c r="BBW257">
        <v>0</v>
      </c>
      <c r="BBX257">
        <v>0</v>
      </c>
      <c r="BBY257">
        <v>0</v>
      </c>
      <c r="BBZ257">
        <v>0</v>
      </c>
      <c r="BCA257">
        <v>0</v>
      </c>
      <c r="BCB257">
        <v>0</v>
      </c>
      <c r="BCC257">
        <v>0</v>
      </c>
      <c r="BCD257">
        <v>0</v>
      </c>
      <c r="BCE257">
        <v>0</v>
      </c>
      <c r="BCF257">
        <v>0</v>
      </c>
      <c r="BCG257">
        <v>0</v>
      </c>
      <c r="BCH257">
        <v>0</v>
      </c>
      <c r="BCI257">
        <v>0</v>
      </c>
      <c r="BCJ257">
        <v>0</v>
      </c>
      <c r="BCK257">
        <v>0</v>
      </c>
      <c r="BCL257">
        <v>0</v>
      </c>
      <c r="BCM257">
        <v>0</v>
      </c>
      <c r="BCN257">
        <v>0</v>
      </c>
      <c r="BCO257">
        <v>0</v>
      </c>
      <c r="BCP257">
        <v>0</v>
      </c>
      <c r="BCQ257">
        <v>0</v>
      </c>
      <c r="BCR257">
        <v>0</v>
      </c>
      <c r="BCS257">
        <v>0</v>
      </c>
      <c r="BCT257">
        <v>0</v>
      </c>
      <c r="BCU257">
        <v>0</v>
      </c>
      <c r="BCV257">
        <v>0</v>
      </c>
      <c r="BCW257">
        <v>0</v>
      </c>
      <c r="BCX257">
        <v>0</v>
      </c>
      <c r="BCY257">
        <v>0</v>
      </c>
      <c r="BCZ257">
        <v>0</v>
      </c>
      <c r="BDA257">
        <v>0</v>
      </c>
      <c r="BDB257">
        <v>0</v>
      </c>
      <c r="BDC257">
        <v>0</v>
      </c>
      <c r="BDD257">
        <v>0</v>
      </c>
      <c r="BDE257">
        <v>0</v>
      </c>
      <c r="BDF257">
        <v>0</v>
      </c>
      <c r="BDG257">
        <v>0</v>
      </c>
      <c r="BDH257">
        <v>0</v>
      </c>
      <c r="BDI257">
        <v>0</v>
      </c>
      <c r="BDJ257">
        <v>0</v>
      </c>
      <c r="BDK257">
        <v>0</v>
      </c>
      <c r="BDL257">
        <v>0</v>
      </c>
      <c r="BDM257">
        <v>0</v>
      </c>
      <c r="BDN257">
        <v>0</v>
      </c>
      <c r="BDO257">
        <v>0</v>
      </c>
      <c r="BDP257">
        <v>0</v>
      </c>
      <c r="BDQ257">
        <v>0</v>
      </c>
      <c r="BDR257">
        <v>0</v>
      </c>
      <c r="BDS257">
        <v>0</v>
      </c>
      <c r="BDT257">
        <v>0</v>
      </c>
      <c r="BDU257">
        <v>0</v>
      </c>
      <c r="BDV257">
        <v>0</v>
      </c>
      <c r="BDW257">
        <v>0</v>
      </c>
      <c r="BDX257">
        <v>0</v>
      </c>
      <c r="BDY257">
        <v>0</v>
      </c>
      <c r="BDZ257">
        <v>0</v>
      </c>
      <c r="BEA257">
        <v>0</v>
      </c>
      <c r="BEB257">
        <v>0</v>
      </c>
      <c r="BEC257">
        <v>0</v>
      </c>
      <c r="BED257">
        <v>0</v>
      </c>
      <c r="BEE257">
        <v>0</v>
      </c>
      <c r="BEF257">
        <v>0</v>
      </c>
      <c r="BEG257">
        <v>0</v>
      </c>
      <c r="BEH257">
        <v>0</v>
      </c>
      <c r="BEI257">
        <v>0</v>
      </c>
      <c r="BEJ257">
        <v>0</v>
      </c>
      <c r="BEK257">
        <v>0</v>
      </c>
      <c r="BEL257">
        <v>0</v>
      </c>
      <c r="BEM257">
        <v>0</v>
      </c>
      <c r="BEN257">
        <v>0</v>
      </c>
      <c r="BEO257">
        <v>0</v>
      </c>
      <c r="BEP257">
        <v>0</v>
      </c>
      <c r="BEQ257">
        <v>0</v>
      </c>
      <c r="BER257">
        <v>0</v>
      </c>
      <c r="BES257">
        <v>0</v>
      </c>
      <c r="BET257">
        <v>0</v>
      </c>
      <c r="BEU257">
        <v>0</v>
      </c>
      <c r="BEV257">
        <v>0</v>
      </c>
      <c r="BEW257">
        <v>0</v>
      </c>
      <c r="BEX257">
        <v>0</v>
      </c>
      <c r="BEY257">
        <v>0</v>
      </c>
      <c r="BEZ257">
        <v>0</v>
      </c>
      <c r="BFA257">
        <v>0</v>
      </c>
      <c r="BFB257">
        <v>0</v>
      </c>
      <c r="BFC257">
        <v>0</v>
      </c>
      <c r="BFD257">
        <v>0</v>
      </c>
      <c r="BFE257">
        <v>0</v>
      </c>
      <c r="BFF257">
        <v>0</v>
      </c>
      <c r="BFG257">
        <v>0</v>
      </c>
      <c r="BFH257">
        <v>0</v>
      </c>
      <c r="BFI257">
        <v>0</v>
      </c>
      <c r="BFJ257">
        <v>0</v>
      </c>
      <c r="BFK257">
        <v>0</v>
      </c>
      <c r="BFL257">
        <v>0</v>
      </c>
      <c r="BFM257">
        <v>0</v>
      </c>
      <c r="BFN257">
        <v>0</v>
      </c>
      <c r="BFO257">
        <v>0</v>
      </c>
      <c r="BFP257">
        <v>0</v>
      </c>
      <c r="BFQ257">
        <v>0</v>
      </c>
      <c r="BFR257">
        <v>0</v>
      </c>
      <c r="BFS257">
        <v>0</v>
      </c>
      <c r="BFT257">
        <v>0</v>
      </c>
      <c r="BFU257">
        <v>0</v>
      </c>
      <c r="BFV257">
        <v>0</v>
      </c>
      <c r="BFW257">
        <v>0</v>
      </c>
      <c r="BFX257">
        <v>0</v>
      </c>
      <c r="BFY257">
        <v>0</v>
      </c>
      <c r="BFZ257">
        <v>0</v>
      </c>
      <c r="BGA257">
        <v>0</v>
      </c>
      <c r="BGB257">
        <v>0</v>
      </c>
      <c r="BGC257">
        <v>0</v>
      </c>
      <c r="BGD257">
        <v>0</v>
      </c>
      <c r="BGE257">
        <v>0</v>
      </c>
      <c r="BGF257">
        <v>0</v>
      </c>
      <c r="BGG257">
        <v>0</v>
      </c>
      <c r="BGH257">
        <v>0</v>
      </c>
      <c r="BGI257">
        <v>0</v>
      </c>
      <c r="BGJ257">
        <v>0</v>
      </c>
      <c r="BGK257">
        <v>0</v>
      </c>
      <c r="BGL257">
        <v>0</v>
      </c>
      <c r="BGM257">
        <v>0</v>
      </c>
      <c r="BGN257">
        <v>0</v>
      </c>
      <c r="BGO257">
        <v>0</v>
      </c>
      <c r="BGP257">
        <v>0</v>
      </c>
      <c r="BGQ257">
        <v>0</v>
      </c>
      <c r="BGR257">
        <v>0</v>
      </c>
      <c r="BGS257">
        <v>0</v>
      </c>
      <c r="BGT257">
        <v>0</v>
      </c>
      <c r="BGU257">
        <v>0</v>
      </c>
      <c r="BGV257">
        <v>0</v>
      </c>
      <c r="BGW257">
        <v>0</v>
      </c>
      <c r="BGX257">
        <v>0</v>
      </c>
      <c r="BGY257">
        <v>0</v>
      </c>
      <c r="BGZ257">
        <v>0</v>
      </c>
      <c r="BHA257">
        <v>0</v>
      </c>
      <c r="BHB257">
        <v>0</v>
      </c>
      <c r="BHC257">
        <v>0</v>
      </c>
      <c r="BHD257">
        <v>0</v>
      </c>
      <c r="BHE257">
        <v>0</v>
      </c>
      <c r="BHF257">
        <v>0</v>
      </c>
      <c r="BHG257">
        <v>0</v>
      </c>
      <c r="BHH257">
        <v>0</v>
      </c>
      <c r="BHI257">
        <v>0</v>
      </c>
      <c r="BHJ257">
        <v>0</v>
      </c>
      <c r="BHK257">
        <v>0</v>
      </c>
      <c r="BHL257">
        <v>0</v>
      </c>
      <c r="BHM257">
        <v>0</v>
      </c>
      <c r="BHN257">
        <v>0</v>
      </c>
      <c r="BHO257">
        <v>0</v>
      </c>
      <c r="BHP257">
        <v>0</v>
      </c>
      <c r="BHQ257">
        <v>0</v>
      </c>
      <c r="BHR257">
        <v>0</v>
      </c>
    </row>
    <row r="258" spans="1:1578" x14ac:dyDescent="0.25">
      <c r="A258" s="1" t="s">
        <v>1738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-1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-10</v>
      </c>
      <c r="FJ258">
        <v>0</v>
      </c>
      <c r="FK258">
        <v>-10</v>
      </c>
      <c r="FL258">
        <v>10</v>
      </c>
      <c r="FM258">
        <v>1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0</v>
      </c>
      <c r="FY258">
        <v>0</v>
      </c>
      <c r="FZ258">
        <v>0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0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0</v>
      </c>
      <c r="GO258">
        <v>0</v>
      </c>
      <c r="GP258">
        <v>0</v>
      </c>
      <c r="GQ258">
        <v>0</v>
      </c>
      <c r="GR258">
        <v>0</v>
      </c>
      <c r="GS258">
        <v>0</v>
      </c>
      <c r="GT258">
        <v>0</v>
      </c>
      <c r="GU258">
        <v>0</v>
      </c>
      <c r="GV258">
        <v>0</v>
      </c>
      <c r="GW258">
        <v>0</v>
      </c>
      <c r="GX258">
        <v>0</v>
      </c>
      <c r="GY258">
        <v>0</v>
      </c>
      <c r="GZ258">
        <v>0</v>
      </c>
      <c r="HA258">
        <v>0</v>
      </c>
      <c r="HB258">
        <v>0</v>
      </c>
      <c r="HC258">
        <v>0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>
        <v>0</v>
      </c>
      <c r="HN258">
        <v>0</v>
      </c>
      <c r="HO258">
        <v>0</v>
      </c>
      <c r="HP258">
        <v>0</v>
      </c>
      <c r="HQ258">
        <v>0</v>
      </c>
      <c r="HR258">
        <v>0</v>
      </c>
      <c r="HS258">
        <v>0</v>
      </c>
      <c r="HT258">
        <v>0</v>
      </c>
      <c r="HU258">
        <v>0</v>
      </c>
      <c r="HV258">
        <v>0</v>
      </c>
      <c r="HW258">
        <v>0</v>
      </c>
      <c r="HX258">
        <v>0</v>
      </c>
      <c r="HY258">
        <v>0</v>
      </c>
      <c r="HZ258">
        <v>0</v>
      </c>
      <c r="IA258">
        <v>0</v>
      </c>
      <c r="IB258">
        <v>0</v>
      </c>
      <c r="IC258">
        <v>0</v>
      </c>
      <c r="ID258">
        <v>0</v>
      </c>
      <c r="IE258">
        <v>0</v>
      </c>
      <c r="IF258">
        <v>0</v>
      </c>
      <c r="IG258">
        <v>0</v>
      </c>
      <c r="IH258">
        <v>0</v>
      </c>
      <c r="II258">
        <v>0</v>
      </c>
      <c r="IJ258">
        <v>0</v>
      </c>
      <c r="IK258">
        <v>0</v>
      </c>
      <c r="IL258">
        <v>0</v>
      </c>
      <c r="IM258">
        <v>0</v>
      </c>
      <c r="IN258">
        <v>0</v>
      </c>
      <c r="IO258">
        <v>0</v>
      </c>
      <c r="IP258">
        <v>0</v>
      </c>
      <c r="IQ258">
        <v>0</v>
      </c>
      <c r="IR258">
        <v>0</v>
      </c>
      <c r="IS258">
        <v>0</v>
      </c>
      <c r="IT258">
        <v>0</v>
      </c>
      <c r="IU258">
        <v>0</v>
      </c>
      <c r="IV258">
        <v>0</v>
      </c>
      <c r="IW258">
        <v>0</v>
      </c>
      <c r="IX258">
        <v>0</v>
      </c>
      <c r="IY258">
        <v>0</v>
      </c>
      <c r="IZ258">
        <v>0</v>
      </c>
      <c r="JA258">
        <v>0</v>
      </c>
      <c r="JB258">
        <v>0</v>
      </c>
      <c r="JC258">
        <v>0</v>
      </c>
      <c r="JD258">
        <v>0</v>
      </c>
      <c r="JE258">
        <v>0</v>
      </c>
      <c r="JF258">
        <v>0</v>
      </c>
      <c r="JG258">
        <v>0</v>
      </c>
      <c r="JH258">
        <v>0</v>
      </c>
      <c r="JI258">
        <v>0</v>
      </c>
      <c r="JJ258">
        <v>0</v>
      </c>
      <c r="JK258">
        <v>0</v>
      </c>
      <c r="JL258">
        <v>0</v>
      </c>
      <c r="JM258">
        <v>0</v>
      </c>
      <c r="JN258">
        <v>0</v>
      </c>
      <c r="JO258">
        <v>0</v>
      </c>
      <c r="JP258">
        <v>0</v>
      </c>
      <c r="JQ258">
        <v>0</v>
      </c>
      <c r="JR258">
        <v>0</v>
      </c>
      <c r="JS258">
        <v>0</v>
      </c>
      <c r="JT258">
        <v>0</v>
      </c>
      <c r="JU258">
        <v>0</v>
      </c>
      <c r="JV258">
        <v>0</v>
      </c>
      <c r="JW258">
        <v>0</v>
      </c>
      <c r="JX258">
        <v>0</v>
      </c>
      <c r="JY258">
        <v>0</v>
      </c>
      <c r="JZ258">
        <v>0</v>
      </c>
      <c r="KA258">
        <v>0</v>
      </c>
      <c r="KB258">
        <v>0</v>
      </c>
      <c r="KC258">
        <v>0</v>
      </c>
      <c r="KD258">
        <v>0</v>
      </c>
      <c r="KE258">
        <v>0</v>
      </c>
      <c r="KF258">
        <v>0</v>
      </c>
      <c r="KG258">
        <v>0</v>
      </c>
      <c r="KH258">
        <v>0</v>
      </c>
      <c r="KI258">
        <v>0</v>
      </c>
      <c r="KJ258">
        <v>0</v>
      </c>
      <c r="KK258">
        <v>0</v>
      </c>
      <c r="KL258">
        <v>0</v>
      </c>
      <c r="KM258">
        <v>0</v>
      </c>
      <c r="KN258">
        <v>0</v>
      </c>
      <c r="KO258">
        <v>0</v>
      </c>
      <c r="KP258">
        <v>0</v>
      </c>
      <c r="KQ258">
        <v>0</v>
      </c>
      <c r="KR258">
        <v>0</v>
      </c>
      <c r="KS258">
        <v>0</v>
      </c>
      <c r="KT258">
        <v>0</v>
      </c>
      <c r="KU258">
        <v>0</v>
      </c>
      <c r="KV258">
        <v>0</v>
      </c>
      <c r="KW258">
        <v>0</v>
      </c>
      <c r="KX258">
        <v>0</v>
      </c>
      <c r="KY258">
        <v>0</v>
      </c>
      <c r="KZ258">
        <v>0</v>
      </c>
      <c r="LA258">
        <v>0</v>
      </c>
      <c r="LB258">
        <v>0</v>
      </c>
      <c r="LC258">
        <v>0</v>
      </c>
      <c r="LD258">
        <v>0</v>
      </c>
      <c r="LE258">
        <v>0</v>
      </c>
      <c r="LF258">
        <v>0</v>
      </c>
      <c r="LG258">
        <v>0</v>
      </c>
      <c r="LH258">
        <v>0</v>
      </c>
      <c r="LI258">
        <v>0</v>
      </c>
      <c r="LJ258">
        <v>0</v>
      </c>
      <c r="LK258">
        <v>0</v>
      </c>
      <c r="LL258">
        <v>0</v>
      </c>
      <c r="LM258">
        <v>0</v>
      </c>
      <c r="LN258">
        <v>0</v>
      </c>
      <c r="LO258">
        <v>0</v>
      </c>
      <c r="LP258">
        <v>0</v>
      </c>
      <c r="LQ258">
        <v>0</v>
      </c>
      <c r="LR258">
        <v>0</v>
      </c>
      <c r="LS258">
        <v>0</v>
      </c>
      <c r="LT258">
        <v>0</v>
      </c>
      <c r="LU258">
        <v>0</v>
      </c>
      <c r="LV258">
        <v>0</v>
      </c>
      <c r="LW258">
        <v>0</v>
      </c>
      <c r="LX258">
        <v>0</v>
      </c>
      <c r="LY258">
        <v>0</v>
      </c>
      <c r="LZ258">
        <v>0</v>
      </c>
      <c r="MA258">
        <v>0</v>
      </c>
      <c r="MB258">
        <v>0</v>
      </c>
      <c r="MC258">
        <v>0</v>
      </c>
      <c r="MD258">
        <v>0</v>
      </c>
      <c r="ME258">
        <v>0</v>
      </c>
      <c r="MF258">
        <v>0</v>
      </c>
      <c r="MG258">
        <v>0</v>
      </c>
      <c r="MH258">
        <v>0</v>
      </c>
      <c r="MI258">
        <v>0</v>
      </c>
      <c r="MJ258">
        <v>0</v>
      </c>
      <c r="MK258">
        <v>0</v>
      </c>
      <c r="ML258">
        <v>0</v>
      </c>
      <c r="MM258">
        <v>0</v>
      </c>
      <c r="MN258">
        <v>0</v>
      </c>
      <c r="MO258">
        <v>0</v>
      </c>
      <c r="MP258">
        <v>0</v>
      </c>
      <c r="MQ258">
        <v>0</v>
      </c>
      <c r="MR258">
        <v>0</v>
      </c>
      <c r="MS258">
        <v>0</v>
      </c>
      <c r="MT258">
        <v>0</v>
      </c>
      <c r="MU258">
        <v>0</v>
      </c>
      <c r="MV258">
        <v>0</v>
      </c>
      <c r="MW258">
        <v>0</v>
      </c>
      <c r="MX258">
        <v>0</v>
      </c>
      <c r="MY258">
        <v>0</v>
      </c>
      <c r="MZ258">
        <v>0</v>
      </c>
      <c r="NA258">
        <v>0</v>
      </c>
      <c r="NB258">
        <v>0</v>
      </c>
      <c r="NC258">
        <v>0</v>
      </c>
      <c r="ND258">
        <v>0</v>
      </c>
      <c r="NE258">
        <v>0</v>
      </c>
      <c r="NF258">
        <v>0</v>
      </c>
      <c r="NG258">
        <v>0</v>
      </c>
      <c r="NH258">
        <v>0</v>
      </c>
      <c r="NI258">
        <v>0</v>
      </c>
      <c r="NJ258">
        <v>0</v>
      </c>
      <c r="NK258">
        <v>0</v>
      </c>
      <c r="NL258">
        <v>0</v>
      </c>
      <c r="NM258">
        <v>0</v>
      </c>
      <c r="NN258">
        <v>0</v>
      </c>
      <c r="NO258">
        <v>0</v>
      </c>
      <c r="NP258">
        <v>0</v>
      </c>
      <c r="NQ258">
        <v>0</v>
      </c>
      <c r="NR258">
        <v>0</v>
      </c>
      <c r="NS258">
        <v>0</v>
      </c>
      <c r="NT258">
        <v>0</v>
      </c>
      <c r="NU258">
        <v>0</v>
      </c>
      <c r="NV258">
        <v>0</v>
      </c>
      <c r="NW258">
        <v>0</v>
      </c>
      <c r="NX258">
        <v>0</v>
      </c>
      <c r="NY258">
        <v>0</v>
      </c>
      <c r="NZ258">
        <v>0</v>
      </c>
      <c r="OA258">
        <v>0</v>
      </c>
      <c r="OB258">
        <v>0</v>
      </c>
      <c r="OC258">
        <v>0</v>
      </c>
      <c r="OD258">
        <v>0</v>
      </c>
      <c r="OE258">
        <v>0</v>
      </c>
      <c r="OF258">
        <v>0</v>
      </c>
      <c r="OG258">
        <v>0</v>
      </c>
      <c r="OH258">
        <v>0</v>
      </c>
      <c r="OI258">
        <v>0</v>
      </c>
      <c r="OJ258">
        <v>0</v>
      </c>
      <c r="OK258">
        <v>0</v>
      </c>
      <c r="OL258">
        <v>0</v>
      </c>
      <c r="OM258">
        <v>0</v>
      </c>
      <c r="ON258">
        <v>0</v>
      </c>
      <c r="OO258">
        <v>0</v>
      </c>
      <c r="OP258">
        <v>0</v>
      </c>
      <c r="OQ258">
        <v>0</v>
      </c>
      <c r="OR258">
        <v>0</v>
      </c>
      <c r="OS258">
        <v>0</v>
      </c>
      <c r="OT258">
        <v>0</v>
      </c>
      <c r="OU258">
        <v>0</v>
      </c>
      <c r="OV258">
        <v>0</v>
      </c>
      <c r="OW258">
        <v>0</v>
      </c>
      <c r="OX258">
        <v>0</v>
      </c>
      <c r="OY258">
        <v>0</v>
      </c>
      <c r="OZ258">
        <v>0</v>
      </c>
      <c r="PA258">
        <v>0</v>
      </c>
      <c r="PB258">
        <v>0</v>
      </c>
      <c r="PC258">
        <v>0</v>
      </c>
      <c r="PD258">
        <v>0</v>
      </c>
      <c r="PE258">
        <v>0</v>
      </c>
      <c r="PF258">
        <v>0</v>
      </c>
      <c r="PG258">
        <v>0</v>
      </c>
      <c r="PH258">
        <v>0</v>
      </c>
      <c r="PI258">
        <v>0</v>
      </c>
      <c r="PJ258">
        <v>0</v>
      </c>
      <c r="PK258">
        <v>0</v>
      </c>
      <c r="PL258">
        <v>0</v>
      </c>
      <c r="PM258">
        <v>0</v>
      </c>
      <c r="PN258">
        <v>0</v>
      </c>
      <c r="PO258">
        <v>0</v>
      </c>
      <c r="PP258">
        <v>0</v>
      </c>
      <c r="PQ258">
        <v>0</v>
      </c>
      <c r="PR258">
        <v>0</v>
      </c>
      <c r="PS258">
        <v>0</v>
      </c>
      <c r="PT258">
        <v>0</v>
      </c>
      <c r="PU258">
        <v>0</v>
      </c>
      <c r="PV258">
        <v>0</v>
      </c>
      <c r="PW258">
        <v>0</v>
      </c>
      <c r="PX258">
        <v>0</v>
      </c>
      <c r="PY258">
        <v>0</v>
      </c>
      <c r="PZ258">
        <v>0</v>
      </c>
      <c r="QA258">
        <v>0</v>
      </c>
      <c r="QB258">
        <v>0</v>
      </c>
      <c r="QC258">
        <v>0</v>
      </c>
      <c r="QD258">
        <v>0</v>
      </c>
      <c r="QE258">
        <v>0</v>
      </c>
      <c r="QF258">
        <v>0</v>
      </c>
      <c r="QG258">
        <v>0</v>
      </c>
      <c r="QH258">
        <v>0</v>
      </c>
      <c r="QI258">
        <v>0</v>
      </c>
      <c r="QJ258">
        <v>0</v>
      </c>
      <c r="QK258">
        <v>0</v>
      </c>
      <c r="QL258">
        <v>0</v>
      </c>
      <c r="QM258">
        <v>0</v>
      </c>
      <c r="QN258">
        <v>0</v>
      </c>
      <c r="QO258">
        <v>0</v>
      </c>
      <c r="QP258">
        <v>0</v>
      </c>
      <c r="QQ258">
        <v>0</v>
      </c>
      <c r="QR258">
        <v>0</v>
      </c>
      <c r="QS258">
        <v>0</v>
      </c>
      <c r="QT258">
        <v>0</v>
      </c>
      <c r="QU258">
        <v>0</v>
      </c>
      <c r="QV258">
        <v>0</v>
      </c>
      <c r="QW258">
        <v>0</v>
      </c>
      <c r="QX258">
        <v>0</v>
      </c>
      <c r="QY258">
        <v>0</v>
      </c>
      <c r="QZ258">
        <v>0</v>
      </c>
      <c r="RA258">
        <v>0</v>
      </c>
      <c r="RB258">
        <v>0</v>
      </c>
      <c r="RC258">
        <v>0</v>
      </c>
      <c r="RD258">
        <v>0</v>
      </c>
      <c r="RE258">
        <v>0</v>
      </c>
      <c r="RF258">
        <v>0</v>
      </c>
      <c r="RG258">
        <v>0</v>
      </c>
      <c r="RH258">
        <v>0</v>
      </c>
      <c r="RI258">
        <v>0</v>
      </c>
      <c r="RJ258">
        <v>0</v>
      </c>
      <c r="RK258">
        <v>0</v>
      </c>
      <c r="RL258">
        <v>0</v>
      </c>
      <c r="RM258">
        <v>0</v>
      </c>
      <c r="RN258">
        <v>0</v>
      </c>
      <c r="RO258">
        <v>0</v>
      </c>
      <c r="RP258">
        <v>0</v>
      </c>
      <c r="RQ258">
        <v>0</v>
      </c>
      <c r="RR258">
        <v>0</v>
      </c>
      <c r="RS258">
        <v>0</v>
      </c>
      <c r="RT258">
        <v>0</v>
      </c>
      <c r="RU258">
        <v>0</v>
      </c>
      <c r="RV258">
        <v>0</v>
      </c>
      <c r="RW258">
        <v>0</v>
      </c>
      <c r="RX258">
        <v>0</v>
      </c>
      <c r="RY258">
        <v>0</v>
      </c>
      <c r="RZ258">
        <v>0</v>
      </c>
      <c r="SA258">
        <v>0</v>
      </c>
      <c r="SB258">
        <v>0</v>
      </c>
      <c r="SC258">
        <v>0</v>
      </c>
      <c r="SD258">
        <v>0</v>
      </c>
      <c r="SE258">
        <v>0</v>
      </c>
      <c r="SF258">
        <v>0</v>
      </c>
      <c r="SG258">
        <v>0</v>
      </c>
      <c r="SH258">
        <v>0</v>
      </c>
      <c r="SI258">
        <v>0</v>
      </c>
      <c r="SJ258">
        <v>0</v>
      </c>
      <c r="SK258">
        <v>0</v>
      </c>
      <c r="SL258">
        <v>0</v>
      </c>
      <c r="SM258">
        <v>0</v>
      </c>
      <c r="SN258">
        <v>0</v>
      </c>
      <c r="SO258">
        <v>0</v>
      </c>
      <c r="SP258">
        <v>0</v>
      </c>
      <c r="SQ258">
        <v>0</v>
      </c>
      <c r="SR258">
        <v>0</v>
      </c>
      <c r="SS258">
        <v>0</v>
      </c>
      <c r="ST258">
        <v>0</v>
      </c>
      <c r="SU258">
        <v>0</v>
      </c>
      <c r="SV258">
        <v>0</v>
      </c>
      <c r="SW258">
        <v>0</v>
      </c>
      <c r="SX258">
        <v>0</v>
      </c>
      <c r="SY258">
        <v>0</v>
      </c>
      <c r="SZ258">
        <v>0</v>
      </c>
      <c r="TA258">
        <v>0</v>
      </c>
      <c r="TB258">
        <v>0</v>
      </c>
      <c r="TC258">
        <v>0</v>
      </c>
      <c r="TD258">
        <v>0</v>
      </c>
      <c r="TE258">
        <v>0</v>
      </c>
      <c r="TF258">
        <v>0</v>
      </c>
      <c r="TG258">
        <v>0</v>
      </c>
      <c r="TH258">
        <v>0</v>
      </c>
      <c r="TI258">
        <v>0</v>
      </c>
      <c r="TJ258">
        <v>0</v>
      </c>
      <c r="TK258">
        <v>0</v>
      </c>
      <c r="TL258">
        <v>0</v>
      </c>
      <c r="TM258">
        <v>0</v>
      </c>
      <c r="TN258">
        <v>0</v>
      </c>
      <c r="TO258">
        <v>0</v>
      </c>
      <c r="TP258">
        <v>0</v>
      </c>
      <c r="TQ258">
        <v>0</v>
      </c>
      <c r="TR258">
        <v>0</v>
      </c>
      <c r="TS258">
        <v>0</v>
      </c>
      <c r="TT258">
        <v>0</v>
      </c>
      <c r="TU258">
        <v>0</v>
      </c>
      <c r="TV258">
        <v>0</v>
      </c>
      <c r="TW258">
        <v>0</v>
      </c>
      <c r="TX258">
        <v>0</v>
      </c>
      <c r="TY258">
        <v>0</v>
      </c>
      <c r="TZ258">
        <v>0</v>
      </c>
      <c r="UA258">
        <v>0</v>
      </c>
      <c r="UB258">
        <v>0</v>
      </c>
      <c r="UC258">
        <v>0</v>
      </c>
      <c r="UD258">
        <v>0</v>
      </c>
      <c r="UE258">
        <v>0</v>
      </c>
      <c r="UF258">
        <v>0</v>
      </c>
      <c r="UG258">
        <v>0</v>
      </c>
      <c r="UH258">
        <v>0</v>
      </c>
      <c r="UI258">
        <v>0</v>
      </c>
      <c r="UJ258">
        <v>0</v>
      </c>
      <c r="UK258">
        <v>0</v>
      </c>
      <c r="UL258">
        <v>0</v>
      </c>
      <c r="UM258">
        <v>0</v>
      </c>
      <c r="UN258">
        <v>0</v>
      </c>
      <c r="UO258">
        <v>0</v>
      </c>
      <c r="UP258">
        <v>0</v>
      </c>
      <c r="UQ258">
        <v>0</v>
      </c>
      <c r="UR258">
        <v>0</v>
      </c>
      <c r="US258">
        <v>0</v>
      </c>
      <c r="UT258">
        <v>0</v>
      </c>
      <c r="UU258">
        <v>0</v>
      </c>
      <c r="UV258">
        <v>0</v>
      </c>
      <c r="UW258">
        <v>0</v>
      </c>
      <c r="UX258">
        <v>0</v>
      </c>
      <c r="UY258">
        <v>0</v>
      </c>
      <c r="UZ258">
        <v>0</v>
      </c>
      <c r="VA258">
        <v>0</v>
      </c>
      <c r="VB258">
        <v>0</v>
      </c>
      <c r="VC258">
        <v>0</v>
      </c>
      <c r="VD258">
        <v>0</v>
      </c>
      <c r="VE258">
        <v>0</v>
      </c>
      <c r="VF258">
        <v>0</v>
      </c>
      <c r="VG258">
        <v>0</v>
      </c>
      <c r="VH258">
        <v>0</v>
      </c>
      <c r="VI258">
        <v>0</v>
      </c>
      <c r="VJ258">
        <v>0</v>
      </c>
      <c r="VK258">
        <v>0</v>
      </c>
      <c r="VL258">
        <v>0</v>
      </c>
      <c r="VM258">
        <v>0</v>
      </c>
      <c r="VN258">
        <v>0</v>
      </c>
      <c r="VO258">
        <v>0</v>
      </c>
      <c r="VP258">
        <v>0</v>
      </c>
      <c r="VQ258">
        <v>0</v>
      </c>
      <c r="VR258">
        <v>0</v>
      </c>
      <c r="VS258">
        <v>0</v>
      </c>
      <c r="VT258">
        <v>0</v>
      </c>
      <c r="VU258">
        <v>0</v>
      </c>
      <c r="VV258">
        <v>0</v>
      </c>
      <c r="VW258">
        <v>0</v>
      </c>
      <c r="VX258">
        <v>0</v>
      </c>
      <c r="VY258">
        <v>0</v>
      </c>
      <c r="VZ258">
        <v>0</v>
      </c>
      <c r="WA258">
        <v>0</v>
      </c>
      <c r="WB258">
        <v>0</v>
      </c>
      <c r="WC258">
        <v>0</v>
      </c>
      <c r="WD258">
        <v>0</v>
      </c>
      <c r="WE258">
        <v>0</v>
      </c>
      <c r="WF258">
        <v>0</v>
      </c>
      <c r="WG258">
        <v>0</v>
      </c>
      <c r="WH258">
        <v>0</v>
      </c>
      <c r="WI258">
        <v>0</v>
      </c>
      <c r="WJ258">
        <v>0</v>
      </c>
      <c r="WK258">
        <v>0</v>
      </c>
      <c r="WL258">
        <v>0</v>
      </c>
      <c r="WM258">
        <v>0</v>
      </c>
      <c r="WN258">
        <v>0</v>
      </c>
      <c r="WO258">
        <v>0</v>
      </c>
      <c r="WP258">
        <v>0</v>
      </c>
      <c r="WQ258">
        <v>0</v>
      </c>
      <c r="WR258">
        <v>0</v>
      </c>
      <c r="WS258">
        <v>0</v>
      </c>
      <c r="WT258">
        <v>0</v>
      </c>
      <c r="WU258">
        <v>0</v>
      </c>
      <c r="WV258">
        <v>0</v>
      </c>
      <c r="WW258">
        <v>0</v>
      </c>
      <c r="WX258">
        <v>0</v>
      </c>
      <c r="WY258">
        <v>0</v>
      </c>
      <c r="WZ258">
        <v>0</v>
      </c>
      <c r="XA258">
        <v>0</v>
      </c>
      <c r="XB258">
        <v>0</v>
      </c>
      <c r="XC258">
        <v>0</v>
      </c>
      <c r="XD258">
        <v>0</v>
      </c>
      <c r="XE258">
        <v>0</v>
      </c>
      <c r="XF258">
        <v>0</v>
      </c>
      <c r="XG258">
        <v>0</v>
      </c>
      <c r="XH258">
        <v>0</v>
      </c>
      <c r="XI258">
        <v>0</v>
      </c>
      <c r="XJ258">
        <v>0</v>
      </c>
      <c r="XK258">
        <v>0</v>
      </c>
      <c r="XL258">
        <v>0</v>
      </c>
      <c r="XM258">
        <v>0</v>
      </c>
      <c r="XN258">
        <v>0</v>
      </c>
      <c r="XO258">
        <v>0</v>
      </c>
      <c r="XP258">
        <v>0</v>
      </c>
      <c r="XQ258">
        <v>0</v>
      </c>
      <c r="XR258">
        <v>0</v>
      </c>
      <c r="XS258">
        <v>0</v>
      </c>
      <c r="XT258">
        <v>0</v>
      </c>
      <c r="XU258">
        <v>0</v>
      </c>
      <c r="XV258">
        <v>0</v>
      </c>
      <c r="XW258">
        <v>0</v>
      </c>
      <c r="XX258">
        <v>0</v>
      </c>
      <c r="XY258">
        <v>0</v>
      </c>
      <c r="XZ258">
        <v>0</v>
      </c>
      <c r="YA258">
        <v>0</v>
      </c>
      <c r="YB258">
        <v>0</v>
      </c>
      <c r="YC258">
        <v>0</v>
      </c>
      <c r="YD258">
        <v>0</v>
      </c>
      <c r="YE258">
        <v>0</v>
      </c>
      <c r="YF258">
        <v>0</v>
      </c>
      <c r="YG258">
        <v>0</v>
      </c>
      <c r="YH258">
        <v>0</v>
      </c>
      <c r="YI258">
        <v>0</v>
      </c>
      <c r="YJ258">
        <v>0</v>
      </c>
      <c r="YK258">
        <v>0</v>
      </c>
      <c r="YL258">
        <v>0</v>
      </c>
      <c r="YM258">
        <v>0</v>
      </c>
      <c r="YN258">
        <v>0</v>
      </c>
      <c r="YO258">
        <v>0</v>
      </c>
      <c r="YP258">
        <v>0</v>
      </c>
      <c r="YQ258">
        <v>0</v>
      </c>
      <c r="YR258">
        <v>0</v>
      </c>
      <c r="YS258">
        <v>0</v>
      </c>
      <c r="YT258">
        <v>0</v>
      </c>
      <c r="YU258">
        <v>0</v>
      </c>
      <c r="YV258">
        <v>0</v>
      </c>
      <c r="YW258">
        <v>0</v>
      </c>
      <c r="YX258">
        <v>0</v>
      </c>
      <c r="YY258">
        <v>0</v>
      </c>
      <c r="YZ258">
        <v>0</v>
      </c>
      <c r="ZA258">
        <v>0</v>
      </c>
      <c r="ZB258">
        <v>0</v>
      </c>
      <c r="ZC258">
        <v>0</v>
      </c>
      <c r="ZD258">
        <v>0</v>
      </c>
      <c r="ZE258">
        <v>0</v>
      </c>
      <c r="ZF258">
        <v>0</v>
      </c>
      <c r="ZG258">
        <v>0</v>
      </c>
      <c r="ZH258">
        <v>0</v>
      </c>
      <c r="ZI258">
        <v>0</v>
      </c>
      <c r="ZJ258">
        <v>0</v>
      </c>
      <c r="ZK258">
        <v>0</v>
      </c>
      <c r="ZL258">
        <v>0</v>
      </c>
      <c r="ZM258">
        <v>0</v>
      </c>
      <c r="ZN258">
        <v>0</v>
      </c>
      <c r="ZO258">
        <v>0</v>
      </c>
      <c r="ZP258">
        <v>0</v>
      </c>
      <c r="ZQ258">
        <v>0</v>
      </c>
      <c r="ZR258">
        <v>0</v>
      </c>
      <c r="ZS258">
        <v>0</v>
      </c>
      <c r="ZT258">
        <v>0</v>
      </c>
      <c r="ZU258">
        <v>0</v>
      </c>
      <c r="ZV258">
        <v>0</v>
      </c>
      <c r="ZW258">
        <v>0</v>
      </c>
      <c r="ZX258">
        <v>0</v>
      </c>
      <c r="ZY258">
        <v>0</v>
      </c>
      <c r="ZZ258">
        <v>0</v>
      </c>
      <c r="AAA258">
        <v>0</v>
      </c>
      <c r="AAB258">
        <v>0</v>
      </c>
      <c r="AAC258">
        <v>0</v>
      </c>
      <c r="AAD258">
        <v>0</v>
      </c>
      <c r="AAE258">
        <v>0</v>
      </c>
      <c r="AAF258">
        <v>0</v>
      </c>
      <c r="AAG258">
        <v>0</v>
      </c>
      <c r="AAH258">
        <v>0</v>
      </c>
      <c r="AAI258">
        <v>0</v>
      </c>
      <c r="AAJ258">
        <v>0</v>
      </c>
      <c r="AAK258">
        <v>0</v>
      </c>
      <c r="AAL258">
        <v>0</v>
      </c>
      <c r="AAM258">
        <v>0</v>
      </c>
      <c r="AAN258">
        <v>0</v>
      </c>
      <c r="AAO258">
        <v>0</v>
      </c>
      <c r="AAP258">
        <v>0</v>
      </c>
      <c r="AAQ258">
        <v>0</v>
      </c>
      <c r="AAR258">
        <v>0</v>
      </c>
      <c r="AAS258">
        <v>0</v>
      </c>
      <c r="AAT258">
        <v>0</v>
      </c>
      <c r="AAU258">
        <v>0</v>
      </c>
      <c r="AAV258">
        <v>0</v>
      </c>
      <c r="AAW258">
        <v>0</v>
      </c>
      <c r="AAX258">
        <v>0</v>
      </c>
      <c r="AAY258">
        <v>0</v>
      </c>
      <c r="AAZ258">
        <v>0</v>
      </c>
      <c r="ABA258">
        <v>0</v>
      </c>
      <c r="ABB258">
        <v>0</v>
      </c>
      <c r="ABC258">
        <v>0</v>
      </c>
      <c r="ABD258">
        <v>0</v>
      </c>
      <c r="ABE258">
        <v>0</v>
      </c>
      <c r="ABF258">
        <v>0</v>
      </c>
      <c r="ABG258">
        <v>0</v>
      </c>
      <c r="ABH258">
        <v>0</v>
      </c>
      <c r="ABI258">
        <v>0</v>
      </c>
      <c r="ABJ258">
        <v>0</v>
      </c>
      <c r="ABK258">
        <v>0</v>
      </c>
      <c r="ABL258">
        <v>0</v>
      </c>
      <c r="ABM258">
        <v>0</v>
      </c>
      <c r="ABN258">
        <v>0</v>
      </c>
      <c r="ABO258">
        <v>0</v>
      </c>
      <c r="ABP258">
        <v>0</v>
      </c>
      <c r="ABQ258">
        <v>0</v>
      </c>
      <c r="ABR258">
        <v>0</v>
      </c>
      <c r="ABS258">
        <v>0</v>
      </c>
      <c r="ABT258">
        <v>0</v>
      </c>
      <c r="ABU258">
        <v>0</v>
      </c>
      <c r="ABV258">
        <v>0</v>
      </c>
      <c r="ABW258">
        <v>0</v>
      </c>
      <c r="ABX258">
        <v>0</v>
      </c>
      <c r="ABY258">
        <v>0</v>
      </c>
      <c r="ABZ258">
        <v>0</v>
      </c>
      <c r="ACA258">
        <v>0</v>
      </c>
      <c r="ACB258">
        <v>0</v>
      </c>
      <c r="ACC258">
        <v>0</v>
      </c>
      <c r="ACD258">
        <v>0</v>
      </c>
      <c r="ACE258">
        <v>0</v>
      </c>
      <c r="ACF258">
        <v>0</v>
      </c>
      <c r="ACG258">
        <v>0</v>
      </c>
      <c r="ACH258">
        <v>0</v>
      </c>
      <c r="ACI258">
        <v>0</v>
      </c>
      <c r="ACJ258">
        <v>0</v>
      </c>
      <c r="ACK258">
        <v>0</v>
      </c>
      <c r="ACL258">
        <v>0</v>
      </c>
      <c r="ACM258">
        <v>0</v>
      </c>
      <c r="ACN258">
        <v>0</v>
      </c>
      <c r="ACO258">
        <v>0</v>
      </c>
      <c r="ACP258">
        <v>0</v>
      </c>
      <c r="ACQ258">
        <v>0</v>
      </c>
      <c r="ACR258">
        <v>0</v>
      </c>
      <c r="ACS258">
        <v>0</v>
      </c>
      <c r="ACT258">
        <v>0</v>
      </c>
      <c r="ACU258">
        <v>0</v>
      </c>
      <c r="ACV258">
        <v>0</v>
      </c>
      <c r="ACW258">
        <v>0</v>
      </c>
      <c r="ACX258">
        <v>0</v>
      </c>
      <c r="ACY258">
        <v>0</v>
      </c>
      <c r="ACZ258">
        <v>0</v>
      </c>
      <c r="ADA258">
        <v>0</v>
      </c>
      <c r="ADB258">
        <v>0</v>
      </c>
      <c r="ADC258">
        <v>0</v>
      </c>
      <c r="ADD258">
        <v>0</v>
      </c>
      <c r="ADE258">
        <v>0</v>
      </c>
      <c r="ADF258">
        <v>0</v>
      </c>
      <c r="ADG258">
        <v>0</v>
      </c>
      <c r="ADH258">
        <v>0</v>
      </c>
      <c r="ADI258">
        <v>0</v>
      </c>
      <c r="ADJ258">
        <v>0</v>
      </c>
      <c r="ADK258">
        <v>0</v>
      </c>
      <c r="ADL258">
        <v>0</v>
      </c>
      <c r="ADM258">
        <v>0</v>
      </c>
      <c r="ADN258">
        <v>0</v>
      </c>
      <c r="ADO258">
        <v>0</v>
      </c>
      <c r="ADP258">
        <v>0</v>
      </c>
      <c r="ADQ258">
        <v>0</v>
      </c>
      <c r="ADR258">
        <v>0</v>
      </c>
      <c r="ADS258">
        <v>0</v>
      </c>
      <c r="ADT258">
        <v>0</v>
      </c>
      <c r="ADU258">
        <v>0</v>
      </c>
      <c r="ADV258">
        <v>0</v>
      </c>
      <c r="ADW258">
        <v>0</v>
      </c>
      <c r="ADX258">
        <v>0</v>
      </c>
      <c r="ADY258">
        <v>0</v>
      </c>
      <c r="ADZ258">
        <v>0</v>
      </c>
      <c r="AEA258">
        <v>0</v>
      </c>
      <c r="AEB258">
        <v>0</v>
      </c>
      <c r="AEC258">
        <v>0</v>
      </c>
      <c r="AED258">
        <v>0</v>
      </c>
      <c r="AEE258">
        <v>0</v>
      </c>
      <c r="AEF258">
        <v>0</v>
      </c>
      <c r="AEG258">
        <v>0</v>
      </c>
      <c r="AEH258">
        <v>0</v>
      </c>
      <c r="AEI258">
        <v>0</v>
      </c>
      <c r="AEJ258">
        <v>0</v>
      </c>
      <c r="AEK258">
        <v>0</v>
      </c>
      <c r="AEL258">
        <v>0</v>
      </c>
      <c r="AEM258">
        <v>0</v>
      </c>
      <c r="AEN258">
        <v>0</v>
      </c>
      <c r="AEO258">
        <v>0</v>
      </c>
      <c r="AEP258">
        <v>0</v>
      </c>
      <c r="AEQ258">
        <v>0</v>
      </c>
      <c r="AER258">
        <v>0</v>
      </c>
      <c r="AES258">
        <v>0</v>
      </c>
      <c r="AET258">
        <v>0</v>
      </c>
      <c r="AEU258">
        <v>0</v>
      </c>
      <c r="AEV258">
        <v>0</v>
      </c>
      <c r="AEW258">
        <v>0</v>
      </c>
      <c r="AEX258">
        <v>0</v>
      </c>
      <c r="AEY258">
        <v>0</v>
      </c>
      <c r="AEZ258">
        <v>0</v>
      </c>
      <c r="AFA258">
        <v>0</v>
      </c>
      <c r="AFB258">
        <v>0</v>
      </c>
      <c r="AFC258">
        <v>0</v>
      </c>
      <c r="AFD258">
        <v>0</v>
      </c>
      <c r="AFE258">
        <v>0</v>
      </c>
      <c r="AFF258">
        <v>0</v>
      </c>
      <c r="AFG258">
        <v>0</v>
      </c>
      <c r="AFH258">
        <v>0</v>
      </c>
      <c r="AFI258">
        <v>0</v>
      </c>
      <c r="AFJ258">
        <v>0</v>
      </c>
      <c r="AFK258">
        <v>0</v>
      </c>
      <c r="AFL258">
        <v>0</v>
      </c>
      <c r="AFM258">
        <v>0</v>
      </c>
      <c r="AFN258">
        <v>0</v>
      </c>
      <c r="AFO258">
        <v>0</v>
      </c>
      <c r="AFP258">
        <v>0</v>
      </c>
      <c r="AFQ258">
        <v>0</v>
      </c>
      <c r="AFR258">
        <v>0</v>
      </c>
      <c r="AFS258">
        <v>0</v>
      </c>
      <c r="AFT258">
        <v>0</v>
      </c>
      <c r="AFU258">
        <v>0</v>
      </c>
      <c r="AFV258">
        <v>0</v>
      </c>
      <c r="AFW258">
        <v>0</v>
      </c>
      <c r="AFX258">
        <v>0</v>
      </c>
      <c r="AFY258">
        <v>0</v>
      </c>
      <c r="AFZ258">
        <v>0</v>
      </c>
      <c r="AGA258">
        <v>0</v>
      </c>
      <c r="AGB258">
        <v>0</v>
      </c>
      <c r="AGC258">
        <v>0</v>
      </c>
      <c r="AGD258">
        <v>0</v>
      </c>
      <c r="AGE258">
        <v>0</v>
      </c>
      <c r="AGF258">
        <v>0</v>
      </c>
      <c r="AGG258">
        <v>0</v>
      </c>
      <c r="AGH258">
        <v>0</v>
      </c>
      <c r="AGI258">
        <v>0</v>
      </c>
      <c r="AGJ258">
        <v>0</v>
      </c>
      <c r="AGK258">
        <v>0</v>
      </c>
      <c r="AGL258">
        <v>0</v>
      </c>
      <c r="AGM258">
        <v>0</v>
      </c>
      <c r="AGN258">
        <v>0</v>
      </c>
      <c r="AGO258">
        <v>0</v>
      </c>
      <c r="AGP258">
        <v>0</v>
      </c>
      <c r="AGQ258">
        <v>0</v>
      </c>
      <c r="AGR258">
        <v>0</v>
      </c>
      <c r="AGS258">
        <v>0</v>
      </c>
      <c r="AGT258">
        <v>0</v>
      </c>
      <c r="AGU258">
        <v>0</v>
      </c>
      <c r="AGV258">
        <v>0</v>
      </c>
      <c r="AGW258">
        <v>0</v>
      </c>
      <c r="AGX258">
        <v>0</v>
      </c>
      <c r="AGY258">
        <v>0</v>
      </c>
      <c r="AGZ258">
        <v>0</v>
      </c>
      <c r="AHA258">
        <v>-10</v>
      </c>
      <c r="AHB258">
        <v>0</v>
      </c>
      <c r="AHC258">
        <v>0</v>
      </c>
      <c r="AHD258">
        <v>0</v>
      </c>
      <c r="AHE258">
        <v>0</v>
      </c>
      <c r="AHF258">
        <v>0</v>
      </c>
      <c r="AHG258">
        <v>0</v>
      </c>
      <c r="AHH258">
        <v>0</v>
      </c>
      <c r="AHI258">
        <v>0</v>
      </c>
      <c r="AHJ258">
        <v>0</v>
      </c>
      <c r="AHK258">
        <v>0</v>
      </c>
      <c r="AHL258">
        <v>0</v>
      </c>
      <c r="AHM258">
        <v>0</v>
      </c>
      <c r="AHN258">
        <v>0</v>
      </c>
      <c r="AHO258">
        <v>0</v>
      </c>
      <c r="AHP258">
        <v>0</v>
      </c>
      <c r="AHQ258">
        <v>0</v>
      </c>
      <c r="AHR258">
        <v>0</v>
      </c>
      <c r="AHS258">
        <v>0</v>
      </c>
      <c r="AHT258">
        <v>0</v>
      </c>
      <c r="AHU258">
        <v>0</v>
      </c>
      <c r="AHV258">
        <v>0</v>
      </c>
      <c r="AHW258">
        <v>0</v>
      </c>
      <c r="AHX258">
        <v>0</v>
      </c>
      <c r="AHY258">
        <v>0</v>
      </c>
      <c r="AHZ258">
        <v>0</v>
      </c>
      <c r="AIA258">
        <v>0</v>
      </c>
      <c r="AIB258">
        <v>0</v>
      </c>
      <c r="AIC258">
        <v>0</v>
      </c>
      <c r="AID258">
        <v>0</v>
      </c>
      <c r="AIE258">
        <v>0</v>
      </c>
      <c r="AIF258">
        <v>0</v>
      </c>
      <c r="AIG258">
        <v>0</v>
      </c>
      <c r="AIH258">
        <v>0</v>
      </c>
      <c r="AII258">
        <v>0</v>
      </c>
      <c r="AIJ258">
        <v>0</v>
      </c>
      <c r="AIK258">
        <v>0</v>
      </c>
      <c r="AIL258">
        <v>0</v>
      </c>
      <c r="AIM258">
        <v>0</v>
      </c>
      <c r="AIN258">
        <v>0</v>
      </c>
      <c r="AIO258">
        <v>0</v>
      </c>
      <c r="AIP258">
        <v>0</v>
      </c>
      <c r="AIQ258">
        <v>0</v>
      </c>
      <c r="AIR258">
        <v>0</v>
      </c>
      <c r="AIS258">
        <v>0</v>
      </c>
      <c r="AIT258">
        <v>0</v>
      </c>
      <c r="AIU258">
        <v>0</v>
      </c>
      <c r="AIV258">
        <v>0</v>
      </c>
      <c r="AIW258">
        <v>0</v>
      </c>
      <c r="AIX258">
        <v>0</v>
      </c>
      <c r="AIY258">
        <v>0</v>
      </c>
      <c r="AIZ258">
        <v>10</v>
      </c>
      <c r="AJA258">
        <v>0</v>
      </c>
      <c r="AJB258">
        <v>0</v>
      </c>
      <c r="AJC258">
        <v>0</v>
      </c>
      <c r="AJD258">
        <v>0</v>
      </c>
      <c r="AJE258">
        <v>0</v>
      </c>
      <c r="AJF258">
        <v>0</v>
      </c>
      <c r="AJG258">
        <v>0</v>
      </c>
      <c r="AJH258">
        <v>0</v>
      </c>
      <c r="AJI258">
        <v>0</v>
      </c>
      <c r="AJJ258">
        <v>0</v>
      </c>
      <c r="AJK258">
        <v>0</v>
      </c>
      <c r="AJL258">
        <v>0</v>
      </c>
      <c r="AJM258">
        <v>0</v>
      </c>
      <c r="AJN258">
        <v>0</v>
      </c>
      <c r="AJO258">
        <v>0</v>
      </c>
      <c r="AJP258">
        <v>0</v>
      </c>
      <c r="AJQ258">
        <v>0</v>
      </c>
      <c r="AJR258">
        <v>0</v>
      </c>
      <c r="AJS258">
        <v>0</v>
      </c>
      <c r="AJT258">
        <v>0</v>
      </c>
      <c r="AJU258">
        <v>0</v>
      </c>
      <c r="AJV258">
        <v>0</v>
      </c>
      <c r="AJW258">
        <v>0</v>
      </c>
      <c r="AJX258">
        <v>0</v>
      </c>
      <c r="AJY258">
        <v>0</v>
      </c>
      <c r="AJZ258">
        <v>0</v>
      </c>
      <c r="AKA258">
        <v>0</v>
      </c>
      <c r="AKB258">
        <v>0</v>
      </c>
      <c r="AKC258">
        <v>0</v>
      </c>
      <c r="AKD258">
        <v>0</v>
      </c>
      <c r="AKE258">
        <v>0</v>
      </c>
      <c r="AKF258">
        <v>0</v>
      </c>
      <c r="AKG258">
        <v>0</v>
      </c>
      <c r="AKH258">
        <v>0</v>
      </c>
      <c r="AKI258">
        <v>0</v>
      </c>
      <c r="AKJ258">
        <v>0</v>
      </c>
      <c r="AKK258">
        <v>0</v>
      </c>
      <c r="AKL258">
        <v>0</v>
      </c>
      <c r="AKM258">
        <v>0</v>
      </c>
      <c r="AKN258">
        <v>0</v>
      </c>
      <c r="AKO258">
        <v>0</v>
      </c>
      <c r="AKP258">
        <v>0</v>
      </c>
      <c r="AKQ258">
        <v>0</v>
      </c>
      <c r="AKR258">
        <v>0</v>
      </c>
      <c r="AKS258">
        <v>0</v>
      </c>
      <c r="AKT258">
        <v>0</v>
      </c>
      <c r="AKU258">
        <v>0</v>
      </c>
      <c r="AKV258">
        <v>0</v>
      </c>
      <c r="AKW258">
        <v>0</v>
      </c>
      <c r="AKX258">
        <v>0</v>
      </c>
      <c r="AKY258">
        <v>0</v>
      </c>
      <c r="AKZ258">
        <v>0</v>
      </c>
      <c r="ALA258">
        <v>0</v>
      </c>
      <c r="ALB258">
        <v>0</v>
      </c>
      <c r="ALC258">
        <v>0</v>
      </c>
      <c r="ALD258">
        <v>0</v>
      </c>
      <c r="ALE258">
        <v>0</v>
      </c>
      <c r="ALF258">
        <v>0</v>
      </c>
      <c r="ALG258">
        <v>0</v>
      </c>
      <c r="ALH258">
        <v>0</v>
      </c>
      <c r="ALI258">
        <v>0</v>
      </c>
      <c r="ALJ258">
        <v>0</v>
      </c>
      <c r="ALK258">
        <v>0</v>
      </c>
      <c r="ALL258">
        <v>0</v>
      </c>
      <c r="ALM258">
        <v>0</v>
      </c>
      <c r="ALN258">
        <v>0</v>
      </c>
      <c r="ALO258">
        <v>0</v>
      </c>
      <c r="ALP258">
        <v>0</v>
      </c>
      <c r="ALQ258">
        <v>0</v>
      </c>
      <c r="ALR258">
        <v>0</v>
      </c>
      <c r="ALS258">
        <v>0</v>
      </c>
      <c r="ALT258">
        <v>0</v>
      </c>
      <c r="ALU258">
        <v>0</v>
      </c>
      <c r="ALV258">
        <v>0</v>
      </c>
      <c r="ALW258">
        <v>10</v>
      </c>
      <c r="ALX258">
        <v>0</v>
      </c>
      <c r="ALY258">
        <v>0</v>
      </c>
      <c r="ALZ258">
        <v>0</v>
      </c>
      <c r="AMA258">
        <v>0</v>
      </c>
      <c r="AMB258">
        <v>0</v>
      </c>
      <c r="AMC258">
        <v>0</v>
      </c>
      <c r="AMD258">
        <v>0</v>
      </c>
      <c r="AME258">
        <v>0</v>
      </c>
      <c r="AMF258">
        <v>0</v>
      </c>
      <c r="AMG258">
        <v>0</v>
      </c>
      <c r="AMH258">
        <v>0</v>
      </c>
      <c r="AMI258">
        <v>0</v>
      </c>
      <c r="AMJ258">
        <v>0</v>
      </c>
      <c r="AMK258">
        <v>0</v>
      </c>
      <c r="AML258">
        <v>0</v>
      </c>
      <c r="AMM258">
        <v>0</v>
      </c>
      <c r="AMN258">
        <v>0</v>
      </c>
      <c r="AMO258">
        <v>0</v>
      </c>
      <c r="AMP258">
        <v>0</v>
      </c>
      <c r="AMQ258">
        <v>0</v>
      </c>
      <c r="AMR258">
        <v>0</v>
      </c>
      <c r="AMS258">
        <v>0</v>
      </c>
      <c r="AMT258">
        <v>0</v>
      </c>
      <c r="AMU258">
        <v>0</v>
      </c>
      <c r="AMV258">
        <v>0</v>
      </c>
      <c r="AMW258">
        <v>0</v>
      </c>
      <c r="AMX258">
        <v>0</v>
      </c>
      <c r="AMY258">
        <v>0</v>
      </c>
      <c r="AMZ258">
        <v>0</v>
      </c>
      <c r="ANA258">
        <v>0</v>
      </c>
      <c r="ANB258">
        <v>0</v>
      </c>
      <c r="ANC258">
        <v>0</v>
      </c>
      <c r="AND258">
        <v>0</v>
      </c>
      <c r="ANE258">
        <v>0</v>
      </c>
      <c r="ANF258">
        <v>0</v>
      </c>
      <c r="ANG258">
        <v>0</v>
      </c>
      <c r="ANH258">
        <v>0</v>
      </c>
      <c r="ANI258">
        <v>0</v>
      </c>
      <c r="ANJ258">
        <v>0</v>
      </c>
      <c r="ANK258">
        <v>0</v>
      </c>
      <c r="ANL258">
        <v>0</v>
      </c>
      <c r="ANM258">
        <v>0</v>
      </c>
      <c r="ANN258">
        <v>0</v>
      </c>
      <c r="ANO258">
        <v>0</v>
      </c>
      <c r="ANP258">
        <v>0</v>
      </c>
      <c r="ANQ258">
        <v>0</v>
      </c>
      <c r="ANR258">
        <v>0</v>
      </c>
      <c r="ANS258">
        <v>0</v>
      </c>
      <c r="ANT258">
        <v>0</v>
      </c>
      <c r="ANU258">
        <v>0</v>
      </c>
      <c r="ANV258">
        <v>0</v>
      </c>
      <c r="ANW258">
        <v>0</v>
      </c>
      <c r="ANX258">
        <v>0</v>
      </c>
      <c r="ANY258">
        <v>0</v>
      </c>
      <c r="ANZ258">
        <v>0</v>
      </c>
      <c r="AOA258">
        <v>0</v>
      </c>
      <c r="AOB258">
        <v>0</v>
      </c>
      <c r="AOC258">
        <v>0</v>
      </c>
      <c r="AOD258">
        <v>0</v>
      </c>
      <c r="AOE258">
        <v>0</v>
      </c>
      <c r="AOF258">
        <v>0</v>
      </c>
      <c r="AOG258">
        <v>0</v>
      </c>
      <c r="AOH258">
        <v>0</v>
      </c>
      <c r="AOI258">
        <v>0</v>
      </c>
      <c r="AOJ258">
        <v>0</v>
      </c>
      <c r="AOK258">
        <v>0</v>
      </c>
      <c r="AOL258">
        <v>0</v>
      </c>
      <c r="AOM258">
        <v>0</v>
      </c>
      <c r="AON258">
        <v>0</v>
      </c>
      <c r="AOO258">
        <v>0</v>
      </c>
      <c r="AOP258">
        <v>0</v>
      </c>
      <c r="AOQ258">
        <v>0</v>
      </c>
      <c r="AOR258">
        <v>0</v>
      </c>
      <c r="AOS258">
        <v>0</v>
      </c>
      <c r="AOT258">
        <v>0</v>
      </c>
      <c r="AOU258">
        <v>0</v>
      </c>
      <c r="AOV258">
        <v>0</v>
      </c>
      <c r="AOW258">
        <v>0</v>
      </c>
      <c r="AOX258">
        <v>0</v>
      </c>
      <c r="AOY258">
        <v>0</v>
      </c>
      <c r="AOZ258">
        <v>0</v>
      </c>
      <c r="APA258">
        <v>0</v>
      </c>
      <c r="APB258">
        <v>0</v>
      </c>
      <c r="APC258">
        <v>0</v>
      </c>
      <c r="APD258">
        <v>0</v>
      </c>
      <c r="APE258">
        <v>0</v>
      </c>
      <c r="APF258">
        <v>0</v>
      </c>
      <c r="APG258">
        <v>0</v>
      </c>
      <c r="APH258">
        <v>0</v>
      </c>
      <c r="API258">
        <v>0</v>
      </c>
      <c r="APJ258">
        <v>0</v>
      </c>
      <c r="APK258">
        <v>0</v>
      </c>
      <c r="APL258">
        <v>0</v>
      </c>
      <c r="APM258">
        <v>0</v>
      </c>
      <c r="APN258">
        <v>0</v>
      </c>
      <c r="APO258">
        <v>0</v>
      </c>
      <c r="APP258">
        <v>0</v>
      </c>
      <c r="APQ258">
        <v>0</v>
      </c>
      <c r="APR258">
        <v>0</v>
      </c>
      <c r="APS258">
        <v>0</v>
      </c>
      <c r="APT258">
        <v>0</v>
      </c>
      <c r="APU258">
        <v>0</v>
      </c>
      <c r="APV258">
        <v>0</v>
      </c>
      <c r="APW258">
        <v>0</v>
      </c>
      <c r="APX258">
        <v>0</v>
      </c>
      <c r="APY258">
        <v>0</v>
      </c>
      <c r="APZ258">
        <v>0</v>
      </c>
      <c r="AQA258">
        <v>0</v>
      </c>
      <c r="AQB258">
        <v>0</v>
      </c>
      <c r="AQC258">
        <v>0</v>
      </c>
      <c r="AQD258">
        <v>0</v>
      </c>
      <c r="AQE258">
        <v>0</v>
      </c>
      <c r="AQF258">
        <v>0</v>
      </c>
      <c r="AQG258">
        <v>0</v>
      </c>
      <c r="AQH258">
        <v>0</v>
      </c>
      <c r="AQI258">
        <v>0</v>
      </c>
      <c r="AQJ258">
        <v>0</v>
      </c>
      <c r="AQK258">
        <v>0</v>
      </c>
      <c r="AQL258">
        <v>0</v>
      </c>
      <c r="AQM258">
        <v>0</v>
      </c>
      <c r="AQN258">
        <v>0</v>
      </c>
      <c r="AQO258">
        <v>0</v>
      </c>
      <c r="AQP258">
        <v>0</v>
      </c>
      <c r="AQQ258">
        <v>0</v>
      </c>
      <c r="AQR258">
        <v>0</v>
      </c>
      <c r="AQS258">
        <v>0</v>
      </c>
      <c r="AQT258">
        <v>0</v>
      </c>
      <c r="AQU258">
        <v>0</v>
      </c>
      <c r="AQV258">
        <v>0</v>
      </c>
      <c r="AQW258">
        <v>0</v>
      </c>
      <c r="AQX258">
        <v>0</v>
      </c>
      <c r="AQY258">
        <v>0</v>
      </c>
      <c r="AQZ258">
        <v>0</v>
      </c>
      <c r="ARA258">
        <v>0</v>
      </c>
      <c r="ARB258">
        <v>0</v>
      </c>
      <c r="ARC258">
        <v>0</v>
      </c>
      <c r="ARD258">
        <v>0</v>
      </c>
      <c r="ARE258">
        <v>0</v>
      </c>
      <c r="ARF258">
        <v>0</v>
      </c>
      <c r="ARG258">
        <v>0</v>
      </c>
      <c r="ARH258">
        <v>0</v>
      </c>
      <c r="ARI258">
        <v>0</v>
      </c>
      <c r="ARJ258">
        <v>0</v>
      </c>
      <c r="ARK258">
        <v>0</v>
      </c>
      <c r="ARL258">
        <v>0</v>
      </c>
      <c r="ARM258">
        <v>0</v>
      </c>
      <c r="ARN258">
        <v>0</v>
      </c>
      <c r="ARO258">
        <v>0</v>
      </c>
      <c r="ARP258">
        <v>0</v>
      </c>
      <c r="ARQ258">
        <v>0</v>
      </c>
      <c r="ARR258">
        <v>0</v>
      </c>
      <c r="ARS258">
        <v>0</v>
      </c>
      <c r="ART258">
        <v>0</v>
      </c>
      <c r="ARU258">
        <v>0</v>
      </c>
      <c r="ARV258">
        <v>0</v>
      </c>
      <c r="ARW258">
        <v>0</v>
      </c>
      <c r="ARX258">
        <v>0</v>
      </c>
      <c r="ARY258">
        <v>0</v>
      </c>
      <c r="ARZ258">
        <v>0</v>
      </c>
      <c r="ASA258">
        <v>0</v>
      </c>
      <c r="ASB258">
        <v>0</v>
      </c>
      <c r="ASC258">
        <v>0</v>
      </c>
      <c r="ASD258">
        <v>0</v>
      </c>
      <c r="ASE258">
        <v>0</v>
      </c>
      <c r="ASF258">
        <v>0</v>
      </c>
      <c r="ASG258">
        <v>0</v>
      </c>
      <c r="ASH258">
        <v>0</v>
      </c>
      <c r="ASI258">
        <v>0</v>
      </c>
      <c r="ASJ258">
        <v>0</v>
      </c>
      <c r="ASK258">
        <v>0</v>
      </c>
      <c r="ASL258">
        <v>0</v>
      </c>
      <c r="ASM258">
        <v>0</v>
      </c>
      <c r="ASN258">
        <v>0</v>
      </c>
      <c r="ASO258">
        <v>0</v>
      </c>
      <c r="ASP258">
        <v>0</v>
      </c>
      <c r="ASQ258">
        <v>0</v>
      </c>
      <c r="ASR258">
        <v>0</v>
      </c>
      <c r="ASS258">
        <v>0</v>
      </c>
      <c r="AST258">
        <v>10</v>
      </c>
      <c r="ASU258">
        <v>0</v>
      </c>
      <c r="ASV258">
        <v>0</v>
      </c>
      <c r="ASW258">
        <v>0</v>
      </c>
      <c r="ASX258">
        <v>0</v>
      </c>
      <c r="ASY258">
        <v>0</v>
      </c>
      <c r="ASZ258">
        <v>0</v>
      </c>
      <c r="ATA258">
        <v>0</v>
      </c>
      <c r="ATB258">
        <v>0</v>
      </c>
      <c r="ATC258">
        <v>0</v>
      </c>
      <c r="ATD258">
        <v>0</v>
      </c>
      <c r="ATE258">
        <v>0</v>
      </c>
      <c r="ATF258">
        <v>0</v>
      </c>
      <c r="ATG258">
        <v>0</v>
      </c>
      <c r="ATH258">
        <v>0</v>
      </c>
      <c r="ATI258">
        <v>0</v>
      </c>
      <c r="ATJ258">
        <v>0</v>
      </c>
      <c r="ATK258">
        <v>0</v>
      </c>
      <c r="ATL258">
        <v>0</v>
      </c>
      <c r="ATM258">
        <v>0</v>
      </c>
      <c r="ATN258">
        <v>0</v>
      </c>
      <c r="ATO258">
        <v>0</v>
      </c>
      <c r="ATP258">
        <v>0</v>
      </c>
      <c r="ATQ258">
        <v>0</v>
      </c>
      <c r="ATR258">
        <v>0</v>
      </c>
      <c r="ATS258">
        <v>0</v>
      </c>
      <c r="ATT258">
        <v>0</v>
      </c>
      <c r="ATU258">
        <v>0</v>
      </c>
      <c r="ATV258">
        <v>0</v>
      </c>
      <c r="ATW258">
        <v>0</v>
      </c>
      <c r="ATX258">
        <v>0</v>
      </c>
      <c r="ATY258">
        <v>0</v>
      </c>
      <c r="ATZ258">
        <v>0</v>
      </c>
      <c r="AUA258">
        <v>0</v>
      </c>
      <c r="AUB258">
        <v>0</v>
      </c>
      <c r="AUC258">
        <v>0</v>
      </c>
      <c r="AUD258">
        <v>0</v>
      </c>
      <c r="AUE258">
        <v>0</v>
      </c>
      <c r="AUF258">
        <v>0</v>
      </c>
      <c r="AUG258">
        <v>0</v>
      </c>
      <c r="AUH258">
        <v>0</v>
      </c>
      <c r="AUI258">
        <v>0</v>
      </c>
      <c r="AUJ258">
        <v>0</v>
      </c>
      <c r="AUK258">
        <v>0</v>
      </c>
      <c r="AUL258">
        <v>0</v>
      </c>
      <c r="AUM258">
        <v>0</v>
      </c>
      <c r="AUN258">
        <v>0</v>
      </c>
      <c r="AUO258">
        <v>0</v>
      </c>
      <c r="AUP258">
        <v>0</v>
      </c>
      <c r="AUQ258">
        <v>0</v>
      </c>
      <c r="AUR258">
        <v>0</v>
      </c>
      <c r="AUS258">
        <v>0</v>
      </c>
      <c r="AUT258">
        <v>0</v>
      </c>
      <c r="AUU258">
        <v>0</v>
      </c>
      <c r="AUV258">
        <v>0</v>
      </c>
      <c r="AUW258">
        <v>0</v>
      </c>
      <c r="AUX258">
        <v>0</v>
      </c>
      <c r="AUY258">
        <v>0</v>
      </c>
      <c r="AUZ258">
        <v>0</v>
      </c>
      <c r="AVA258">
        <v>0</v>
      </c>
      <c r="AVB258">
        <v>0</v>
      </c>
      <c r="AVC258">
        <v>0</v>
      </c>
      <c r="AVD258">
        <v>0</v>
      </c>
      <c r="AVE258">
        <v>0</v>
      </c>
      <c r="AVF258">
        <v>0</v>
      </c>
      <c r="AVG258">
        <v>0</v>
      </c>
      <c r="AVH258">
        <v>0</v>
      </c>
      <c r="AVI258">
        <v>0</v>
      </c>
      <c r="AVJ258">
        <v>0</v>
      </c>
      <c r="AVK258">
        <v>0</v>
      </c>
      <c r="AVL258">
        <v>0</v>
      </c>
      <c r="AVM258">
        <v>0</v>
      </c>
      <c r="AVN258">
        <v>0</v>
      </c>
      <c r="AVO258">
        <v>0</v>
      </c>
      <c r="AVP258">
        <v>0</v>
      </c>
      <c r="AVQ258">
        <v>0</v>
      </c>
      <c r="AVR258">
        <v>0</v>
      </c>
      <c r="AVS258">
        <v>0</v>
      </c>
      <c r="AVT258">
        <v>0</v>
      </c>
      <c r="AVU258">
        <v>0</v>
      </c>
      <c r="AVV258">
        <v>0</v>
      </c>
      <c r="AVW258">
        <v>0</v>
      </c>
      <c r="AVX258">
        <v>0</v>
      </c>
      <c r="AVY258">
        <v>0</v>
      </c>
      <c r="AVZ258">
        <v>0</v>
      </c>
      <c r="AWA258">
        <v>0</v>
      </c>
      <c r="AWB258">
        <v>0</v>
      </c>
      <c r="AWC258">
        <v>0</v>
      </c>
      <c r="AWD258">
        <v>0</v>
      </c>
      <c r="AWE258">
        <v>0</v>
      </c>
      <c r="AWF258">
        <v>0</v>
      </c>
      <c r="AWG258">
        <v>0</v>
      </c>
      <c r="AWH258">
        <v>0</v>
      </c>
      <c r="AWI258">
        <v>0</v>
      </c>
      <c r="AWJ258">
        <v>0</v>
      </c>
      <c r="AWK258">
        <v>0</v>
      </c>
      <c r="AWL258">
        <v>0</v>
      </c>
      <c r="AWM258">
        <v>0</v>
      </c>
      <c r="AWN258">
        <v>0</v>
      </c>
      <c r="AWO258">
        <v>0</v>
      </c>
      <c r="AWP258">
        <v>0</v>
      </c>
      <c r="AWQ258">
        <v>0</v>
      </c>
      <c r="AWR258">
        <v>0</v>
      </c>
      <c r="AWS258">
        <v>0</v>
      </c>
      <c r="AWT258">
        <v>0</v>
      </c>
      <c r="AWU258">
        <v>0</v>
      </c>
      <c r="AWV258">
        <v>0</v>
      </c>
      <c r="AWW258">
        <v>0</v>
      </c>
      <c r="AWX258">
        <v>0</v>
      </c>
      <c r="AWY258">
        <v>0</v>
      </c>
      <c r="AWZ258">
        <v>0</v>
      </c>
      <c r="AXA258">
        <v>0</v>
      </c>
      <c r="AXB258">
        <v>0</v>
      </c>
      <c r="AXC258">
        <v>0</v>
      </c>
      <c r="AXD258">
        <v>0</v>
      </c>
      <c r="AXE258">
        <v>0</v>
      </c>
      <c r="AXF258">
        <v>0</v>
      </c>
      <c r="AXG258">
        <v>0</v>
      </c>
      <c r="AXH258">
        <v>0</v>
      </c>
      <c r="AXI258">
        <v>0</v>
      </c>
      <c r="AXJ258">
        <v>0</v>
      </c>
      <c r="AXK258">
        <v>0</v>
      </c>
      <c r="AXL258">
        <v>0</v>
      </c>
      <c r="AXM258">
        <v>0</v>
      </c>
      <c r="AXN258">
        <v>0</v>
      </c>
      <c r="AXO258">
        <v>0</v>
      </c>
      <c r="AXP258">
        <v>0</v>
      </c>
      <c r="AXQ258">
        <v>0</v>
      </c>
      <c r="AXR258">
        <v>0</v>
      </c>
      <c r="AXS258">
        <v>0</v>
      </c>
      <c r="AXT258">
        <v>0</v>
      </c>
      <c r="AXU258">
        <v>0</v>
      </c>
      <c r="AXV258">
        <v>0</v>
      </c>
      <c r="AXW258">
        <v>0</v>
      </c>
      <c r="AXX258">
        <v>0</v>
      </c>
      <c r="AXY258">
        <v>0</v>
      </c>
      <c r="AXZ258">
        <v>0</v>
      </c>
      <c r="AYA258">
        <v>0</v>
      </c>
      <c r="AYB258">
        <v>0</v>
      </c>
      <c r="AYC258">
        <v>0</v>
      </c>
      <c r="AYD258">
        <v>0</v>
      </c>
      <c r="AYE258">
        <v>0</v>
      </c>
      <c r="AYF258">
        <v>0</v>
      </c>
      <c r="AYG258">
        <v>0</v>
      </c>
      <c r="AYH258">
        <v>0</v>
      </c>
      <c r="AYI258">
        <v>0</v>
      </c>
      <c r="AYJ258">
        <v>0</v>
      </c>
      <c r="AYK258">
        <v>0</v>
      </c>
      <c r="AYL258">
        <v>0</v>
      </c>
      <c r="AYM258">
        <v>0</v>
      </c>
      <c r="AYN258">
        <v>0</v>
      </c>
      <c r="AYO258">
        <v>0</v>
      </c>
      <c r="AYP258">
        <v>0</v>
      </c>
      <c r="AYQ258">
        <v>0</v>
      </c>
      <c r="AYR258">
        <v>0</v>
      </c>
      <c r="AYS258">
        <v>0</v>
      </c>
      <c r="AYT258">
        <v>0</v>
      </c>
      <c r="AYU258">
        <v>0</v>
      </c>
      <c r="AYV258">
        <v>0</v>
      </c>
      <c r="AYW258">
        <v>0</v>
      </c>
      <c r="AYX258">
        <v>0</v>
      </c>
      <c r="AYY258">
        <v>0</v>
      </c>
      <c r="AYZ258">
        <v>0</v>
      </c>
      <c r="AZA258">
        <v>0</v>
      </c>
      <c r="AZB258">
        <v>0</v>
      </c>
      <c r="AZC258">
        <v>0</v>
      </c>
      <c r="AZD258">
        <v>0</v>
      </c>
      <c r="AZE258">
        <v>0</v>
      </c>
      <c r="AZF258">
        <v>0</v>
      </c>
      <c r="AZG258">
        <v>0</v>
      </c>
      <c r="AZH258">
        <v>0</v>
      </c>
      <c r="AZI258">
        <v>0</v>
      </c>
      <c r="AZJ258">
        <v>0</v>
      </c>
      <c r="AZK258">
        <v>0</v>
      </c>
      <c r="AZL258">
        <v>0</v>
      </c>
      <c r="AZM258">
        <v>0</v>
      </c>
      <c r="AZN258">
        <v>0</v>
      </c>
      <c r="AZO258">
        <v>0</v>
      </c>
      <c r="AZP258">
        <v>0</v>
      </c>
      <c r="AZQ258">
        <v>0</v>
      </c>
      <c r="AZR258">
        <v>0</v>
      </c>
      <c r="AZS258">
        <v>0</v>
      </c>
      <c r="AZT258">
        <v>0</v>
      </c>
      <c r="AZU258">
        <v>0</v>
      </c>
      <c r="AZV258">
        <v>0</v>
      </c>
      <c r="AZW258">
        <v>0</v>
      </c>
      <c r="AZX258">
        <v>0</v>
      </c>
      <c r="AZY258">
        <v>0</v>
      </c>
      <c r="AZZ258">
        <v>0</v>
      </c>
      <c r="BAA258">
        <v>0</v>
      </c>
      <c r="BAB258">
        <v>0</v>
      </c>
      <c r="BAC258">
        <v>0</v>
      </c>
      <c r="BAD258">
        <v>0</v>
      </c>
      <c r="BAE258">
        <v>0</v>
      </c>
      <c r="BAF258">
        <v>0</v>
      </c>
      <c r="BAG258">
        <v>0</v>
      </c>
      <c r="BAH258">
        <v>0</v>
      </c>
      <c r="BAI258">
        <v>0</v>
      </c>
      <c r="BAJ258">
        <v>0</v>
      </c>
      <c r="BAK258">
        <v>0</v>
      </c>
      <c r="BAL258">
        <v>0</v>
      </c>
      <c r="BAM258">
        <v>0</v>
      </c>
      <c r="BAN258">
        <v>0</v>
      </c>
      <c r="BAO258">
        <v>0</v>
      </c>
      <c r="BAP258">
        <v>0</v>
      </c>
      <c r="BAQ258">
        <v>0</v>
      </c>
      <c r="BAR258">
        <v>0</v>
      </c>
      <c r="BAS258">
        <v>0</v>
      </c>
      <c r="BAT258">
        <v>0</v>
      </c>
      <c r="BAU258">
        <v>0</v>
      </c>
      <c r="BAV258">
        <v>0</v>
      </c>
      <c r="BAW258">
        <v>0</v>
      </c>
      <c r="BAX258">
        <v>0</v>
      </c>
      <c r="BAY258">
        <v>0</v>
      </c>
      <c r="BAZ258">
        <v>0</v>
      </c>
      <c r="BBA258">
        <v>0</v>
      </c>
      <c r="BBB258">
        <v>0</v>
      </c>
      <c r="BBC258">
        <v>0</v>
      </c>
      <c r="BBD258">
        <v>0</v>
      </c>
      <c r="BBE258">
        <v>0</v>
      </c>
      <c r="BBF258">
        <v>0</v>
      </c>
      <c r="BBG258">
        <v>0</v>
      </c>
      <c r="BBH258">
        <v>0</v>
      </c>
      <c r="BBI258">
        <v>0</v>
      </c>
      <c r="BBJ258">
        <v>0</v>
      </c>
      <c r="BBK258">
        <v>0</v>
      </c>
      <c r="BBL258">
        <v>0</v>
      </c>
      <c r="BBM258">
        <v>0</v>
      </c>
      <c r="BBN258">
        <v>0</v>
      </c>
      <c r="BBO258">
        <v>0</v>
      </c>
      <c r="BBP258">
        <v>0</v>
      </c>
      <c r="BBQ258">
        <v>0</v>
      </c>
      <c r="BBR258">
        <v>0</v>
      </c>
      <c r="BBS258">
        <v>0</v>
      </c>
      <c r="BBT258">
        <v>0</v>
      </c>
      <c r="BBU258">
        <v>0</v>
      </c>
      <c r="BBV258">
        <v>0</v>
      </c>
      <c r="BBW258">
        <v>0</v>
      </c>
      <c r="BBX258">
        <v>0</v>
      </c>
      <c r="BBY258">
        <v>0</v>
      </c>
      <c r="BBZ258">
        <v>0</v>
      </c>
      <c r="BCA258">
        <v>0</v>
      </c>
      <c r="BCB258">
        <v>0</v>
      </c>
      <c r="BCC258">
        <v>0</v>
      </c>
      <c r="BCD258">
        <v>0</v>
      </c>
      <c r="BCE258">
        <v>0</v>
      </c>
      <c r="BCF258">
        <v>0</v>
      </c>
      <c r="BCG258">
        <v>0</v>
      </c>
      <c r="BCH258">
        <v>0</v>
      </c>
      <c r="BCI258">
        <v>0</v>
      </c>
      <c r="BCJ258">
        <v>0</v>
      </c>
      <c r="BCK258">
        <v>0</v>
      </c>
      <c r="BCL258">
        <v>0</v>
      </c>
      <c r="BCM258">
        <v>0</v>
      </c>
      <c r="BCN258">
        <v>0</v>
      </c>
      <c r="BCO258">
        <v>0</v>
      </c>
      <c r="BCP258">
        <v>0</v>
      </c>
      <c r="BCQ258">
        <v>0</v>
      </c>
      <c r="BCR258">
        <v>0</v>
      </c>
      <c r="BCS258">
        <v>0</v>
      </c>
      <c r="BCT258">
        <v>0</v>
      </c>
      <c r="BCU258">
        <v>0</v>
      </c>
      <c r="BCV258">
        <v>0</v>
      </c>
      <c r="BCW258">
        <v>0</v>
      </c>
      <c r="BCX258">
        <v>0</v>
      </c>
      <c r="BCY258">
        <v>0</v>
      </c>
      <c r="BCZ258">
        <v>0</v>
      </c>
      <c r="BDA258">
        <v>0</v>
      </c>
      <c r="BDB258">
        <v>0</v>
      </c>
      <c r="BDC258">
        <v>0</v>
      </c>
      <c r="BDD258">
        <v>0</v>
      </c>
      <c r="BDE258">
        <v>0</v>
      </c>
      <c r="BDF258">
        <v>0</v>
      </c>
      <c r="BDG258">
        <v>0</v>
      </c>
      <c r="BDH258">
        <v>0</v>
      </c>
      <c r="BDI258">
        <v>0</v>
      </c>
      <c r="BDJ258">
        <v>0</v>
      </c>
      <c r="BDK258">
        <v>0</v>
      </c>
      <c r="BDL258">
        <v>0</v>
      </c>
      <c r="BDM258">
        <v>0</v>
      </c>
      <c r="BDN258">
        <v>0</v>
      </c>
      <c r="BDO258">
        <v>0</v>
      </c>
      <c r="BDP258">
        <v>0</v>
      </c>
      <c r="BDQ258">
        <v>0</v>
      </c>
      <c r="BDR258">
        <v>0</v>
      </c>
      <c r="BDS258">
        <v>0</v>
      </c>
      <c r="BDT258">
        <v>0</v>
      </c>
      <c r="BDU258">
        <v>0</v>
      </c>
      <c r="BDV258">
        <v>0</v>
      </c>
      <c r="BDW258">
        <v>0</v>
      </c>
      <c r="BDX258">
        <v>0</v>
      </c>
      <c r="BDY258">
        <v>0</v>
      </c>
      <c r="BDZ258">
        <v>0</v>
      </c>
      <c r="BEA258">
        <v>0</v>
      </c>
      <c r="BEB258">
        <v>0</v>
      </c>
      <c r="BEC258">
        <v>0</v>
      </c>
      <c r="BED258">
        <v>0</v>
      </c>
      <c r="BEE258">
        <v>0</v>
      </c>
      <c r="BEF258">
        <v>0</v>
      </c>
      <c r="BEG258">
        <v>0</v>
      </c>
      <c r="BEH258">
        <v>0</v>
      </c>
      <c r="BEI258">
        <v>0</v>
      </c>
      <c r="BEJ258">
        <v>0</v>
      </c>
      <c r="BEK258">
        <v>0</v>
      </c>
      <c r="BEL258">
        <v>0</v>
      </c>
      <c r="BEM258">
        <v>0</v>
      </c>
      <c r="BEN258">
        <v>0</v>
      </c>
      <c r="BEO258">
        <v>0</v>
      </c>
      <c r="BEP258">
        <v>0</v>
      </c>
      <c r="BEQ258">
        <v>0</v>
      </c>
      <c r="BER258">
        <v>0</v>
      </c>
      <c r="BES258">
        <v>0</v>
      </c>
      <c r="BET258">
        <v>0</v>
      </c>
      <c r="BEU258">
        <v>0</v>
      </c>
      <c r="BEV258">
        <v>0</v>
      </c>
      <c r="BEW258">
        <v>0</v>
      </c>
      <c r="BEX258">
        <v>0</v>
      </c>
      <c r="BEY258">
        <v>0</v>
      </c>
      <c r="BEZ258">
        <v>0</v>
      </c>
      <c r="BFA258">
        <v>0</v>
      </c>
      <c r="BFB258">
        <v>0</v>
      </c>
      <c r="BFC258">
        <v>0</v>
      </c>
      <c r="BFD258">
        <v>0</v>
      </c>
      <c r="BFE258">
        <v>0</v>
      </c>
      <c r="BFF258">
        <v>0</v>
      </c>
      <c r="BFG258">
        <v>0</v>
      </c>
      <c r="BFH258">
        <v>0</v>
      </c>
      <c r="BFI258">
        <v>0</v>
      </c>
      <c r="BFJ258">
        <v>0</v>
      </c>
      <c r="BFK258">
        <v>0</v>
      </c>
      <c r="BFL258">
        <v>0</v>
      </c>
      <c r="BFM258">
        <v>0</v>
      </c>
      <c r="BFN258">
        <v>0</v>
      </c>
      <c r="BFO258">
        <v>0</v>
      </c>
      <c r="BFP258">
        <v>0</v>
      </c>
      <c r="BFQ258">
        <v>0</v>
      </c>
      <c r="BFR258">
        <v>0</v>
      </c>
      <c r="BFS258">
        <v>0</v>
      </c>
      <c r="BFT258">
        <v>0</v>
      </c>
      <c r="BFU258">
        <v>0</v>
      </c>
      <c r="BFV258">
        <v>0</v>
      </c>
      <c r="BFW258">
        <v>0</v>
      </c>
      <c r="BFX258">
        <v>0</v>
      </c>
      <c r="BFY258">
        <v>0</v>
      </c>
      <c r="BFZ258">
        <v>0</v>
      </c>
      <c r="BGA258">
        <v>0</v>
      </c>
      <c r="BGB258">
        <v>0</v>
      </c>
      <c r="BGC258">
        <v>0</v>
      </c>
      <c r="BGD258">
        <v>0</v>
      </c>
      <c r="BGE258">
        <v>0</v>
      </c>
      <c r="BGF258">
        <v>0</v>
      </c>
      <c r="BGG258">
        <v>0</v>
      </c>
      <c r="BGH258">
        <v>0</v>
      </c>
      <c r="BGI258">
        <v>0</v>
      </c>
      <c r="BGJ258">
        <v>0</v>
      </c>
      <c r="BGK258">
        <v>0</v>
      </c>
      <c r="BGL258">
        <v>0</v>
      </c>
      <c r="BGM258">
        <v>0</v>
      </c>
      <c r="BGN258">
        <v>0</v>
      </c>
      <c r="BGO258">
        <v>0</v>
      </c>
      <c r="BGP258">
        <v>0</v>
      </c>
      <c r="BGQ258">
        <v>0</v>
      </c>
      <c r="BGR258">
        <v>0</v>
      </c>
      <c r="BGS258">
        <v>0</v>
      </c>
      <c r="BGT258">
        <v>0</v>
      </c>
      <c r="BGU258">
        <v>0</v>
      </c>
      <c r="BGV258">
        <v>0</v>
      </c>
      <c r="BGW258">
        <v>0</v>
      </c>
      <c r="BGX258">
        <v>0</v>
      </c>
      <c r="BGY258">
        <v>0</v>
      </c>
      <c r="BGZ258">
        <v>0</v>
      </c>
      <c r="BHA258">
        <v>0</v>
      </c>
      <c r="BHB258">
        <v>0</v>
      </c>
      <c r="BHC258">
        <v>0</v>
      </c>
      <c r="BHD258">
        <v>0</v>
      </c>
      <c r="BHE258">
        <v>0</v>
      </c>
      <c r="BHF258">
        <v>0</v>
      </c>
      <c r="BHG258">
        <v>0</v>
      </c>
      <c r="BHH258">
        <v>0</v>
      </c>
      <c r="BHI258">
        <v>0</v>
      </c>
      <c r="BHJ258">
        <v>0</v>
      </c>
      <c r="BHK258">
        <v>0</v>
      </c>
      <c r="BHL258">
        <v>0</v>
      </c>
      <c r="BHM258">
        <v>0</v>
      </c>
      <c r="BHN258">
        <v>0</v>
      </c>
      <c r="BHO258">
        <v>0</v>
      </c>
      <c r="BHP258">
        <v>0</v>
      </c>
      <c r="BHQ258">
        <v>0</v>
      </c>
      <c r="BHR258">
        <v>-4588</v>
      </c>
    </row>
    <row r="259" spans="1:1578" x14ac:dyDescent="0.25">
      <c r="A259" s="1" t="s">
        <v>1738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-1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0</v>
      </c>
      <c r="GA259">
        <v>0</v>
      </c>
      <c r="GB259">
        <v>0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0</v>
      </c>
      <c r="GQ259">
        <v>0</v>
      </c>
      <c r="GR259">
        <v>0</v>
      </c>
      <c r="GS259">
        <v>0</v>
      </c>
      <c r="GT259">
        <v>0</v>
      </c>
      <c r="GU259">
        <v>0</v>
      </c>
      <c r="GV259">
        <v>0</v>
      </c>
      <c r="GW259">
        <v>0</v>
      </c>
      <c r="GX259">
        <v>0</v>
      </c>
      <c r="GY259">
        <v>0</v>
      </c>
      <c r="GZ259">
        <v>0</v>
      </c>
      <c r="HA259">
        <v>0</v>
      </c>
      <c r="HB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0</v>
      </c>
      <c r="HN259">
        <v>0</v>
      </c>
      <c r="HO259">
        <v>0</v>
      </c>
      <c r="HP259">
        <v>0</v>
      </c>
      <c r="HQ259">
        <v>0</v>
      </c>
      <c r="HR259">
        <v>0</v>
      </c>
      <c r="HS259">
        <v>0</v>
      </c>
      <c r="HT259">
        <v>0</v>
      </c>
      <c r="HU259">
        <v>0</v>
      </c>
      <c r="HV259">
        <v>0</v>
      </c>
      <c r="HW259">
        <v>0</v>
      </c>
      <c r="HX259">
        <v>0</v>
      </c>
      <c r="HY259">
        <v>0</v>
      </c>
      <c r="HZ259">
        <v>0</v>
      </c>
      <c r="IA259">
        <v>0</v>
      </c>
      <c r="IB259">
        <v>0</v>
      </c>
      <c r="IC259">
        <v>0</v>
      </c>
      <c r="ID259">
        <v>0</v>
      </c>
      <c r="IE259">
        <v>0</v>
      </c>
      <c r="IF259">
        <v>0</v>
      </c>
      <c r="IG259">
        <v>0</v>
      </c>
      <c r="IH259">
        <v>0</v>
      </c>
      <c r="II259">
        <v>0</v>
      </c>
      <c r="IJ259">
        <v>0</v>
      </c>
      <c r="IK259">
        <v>0</v>
      </c>
      <c r="IL259">
        <v>0</v>
      </c>
      <c r="IM259">
        <v>0</v>
      </c>
      <c r="IN259">
        <v>0</v>
      </c>
      <c r="IO259">
        <v>0</v>
      </c>
      <c r="IP259">
        <v>0</v>
      </c>
      <c r="IQ259">
        <v>0</v>
      </c>
      <c r="IR259">
        <v>0</v>
      </c>
      <c r="IS259">
        <v>0</v>
      </c>
      <c r="IT259">
        <v>0</v>
      </c>
      <c r="IU259">
        <v>0</v>
      </c>
      <c r="IV259">
        <v>0</v>
      </c>
      <c r="IW259">
        <v>0</v>
      </c>
      <c r="IX259">
        <v>0</v>
      </c>
      <c r="IY259">
        <v>0</v>
      </c>
      <c r="IZ259">
        <v>0</v>
      </c>
      <c r="JA259">
        <v>0</v>
      </c>
      <c r="JB259">
        <v>0</v>
      </c>
      <c r="JC259">
        <v>0</v>
      </c>
      <c r="JD259">
        <v>0</v>
      </c>
      <c r="JE259">
        <v>0</v>
      </c>
      <c r="JF259">
        <v>0</v>
      </c>
      <c r="JG259">
        <v>0</v>
      </c>
      <c r="JH259">
        <v>0</v>
      </c>
      <c r="JI259">
        <v>0</v>
      </c>
      <c r="JJ259">
        <v>0</v>
      </c>
      <c r="JK259">
        <v>0</v>
      </c>
      <c r="JL259">
        <v>0</v>
      </c>
      <c r="JM259">
        <v>0</v>
      </c>
      <c r="JN259">
        <v>0</v>
      </c>
      <c r="JO259">
        <v>0</v>
      </c>
      <c r="JP259">
        <v>0</v>
      </c>
      <c r="JQ259">
        <v>0</v>
      </c>
      <c r="JR259">
        <v>0</v>
      </c>
      <c r="JS259">
        <v>0</v>
      </c>
      <c r="JT259">
        <v>0</v>
      </c>
      <c r="JU259">
        <v>0</v>
      </c>
      <c r="JV259">
        <v>0</v>
      </c>
      <c r="JW259">
        <v>0</v>
      </c>
      <c r="JX259">
        <v>0</v>
      </c>
      <c r="JY259">
        <v>0</v>
      </c>
      <c r="JZ259">
        <v>0</v>
      </c>
      <c r="KA259">
        <v>0</v>
      </c>
      <c r="KB259">
        <v>0</v>
      </c>
      <c r="KC259">
        <v>0</v>
      </c>
      <c r="KD259">
        <v>0</v>
      </c>
      <c r="KE259">
        <v>0</v>
      </c>
      <c r="KF259">
        <v>0</v>
      </c>
      <c r="KG259">
        <v>0</v>
      </c>
      <c r="KH259">
        <v>0</v>
      </c>
      <c r="KI259">
        <v>0</v>
      </c>
      <c r="KJ259">
        <v>0</v>
      </c>
      <c r="KK259">
        <v>0</v>
      </c>
      <c r="KL259">
        <v>0</v>
      </c>
      <c r="KM259">
        <v>0</v>
      </c>
      <c r="KN259">
        <v>0</v>
      </c>
      <c r="KO259">
        <v>0</v>
      </c>
      <c r="KP259">
        <v>0</v>
      </c>
      <c r="KQ259">
        <v>0</v>
      </c>
      <c r="KR259">
        <v>0</v>
      </c>
      <c r="KS259">
        <v>0</v>
      </c>
      <c r="KT259">
        <v>0</v>
      </c>
      <c r="KU259">
        <v>0</v>
      </c>
      <c r="KV259">
        <v>0</v>
      </c>
      <c r="KW259">
        <v>0</v>
      </c>
      <c r="KX259">
        <v>0</v>
      </c>
      <c r="KY259">
        <v>0</v>
      </c>
      <c r="KZ259">
        <v>0</v>
      </c>
      <c r="LA259">
        <v>0</v>
      </c>
      <c r="LB259">
        <v>0</v>
      </c>
      <c r="LC259">
        <v>0</v>
      </c>
      <c r="LD259">
        <v>0</v>
      </c>
      <c r="LE259">
        <v>0</v>
      </c>
      <c r="LF259">
        <v>0</v>
      </c>
      <c r="LG259">
        <v>0</v>
      </c>
      <c r="LH259">
        <v>0</v>
      </c>
      <c r="LI259">
        <v>0</v>
      </c>
      <c r="LJ259">
        <v>0</v>
      </c>
      <c r="LK259">
        <v>0</v>
      </c>
      <c r="LL259">
        <v>0</v>
      </c>
      <c r="LM259">
        <v>0</v>
      </c>
      <c r="LN259">
        <v>0</v>
      </c>
      <c r="LO259">
        <v>0</v>
      </c>
      <c r="LP259">
        <v>0</v>
      </c>
      <c r="LQ259">
        <v>0</v>
      </c>
      <c r="LR259">
        <v>0</v>
      </c>
      <c r="LS259">
        <v>0</v>
      </c>
      <c r="LT259">
        <v>0</v>
      </c>
      <c r="LU259">
        <v>0</v>
      </c>
      <c r="LV259">
        <v>0</v>
      </c>
      <c r="LW259">
        <v>0</v>
      </c>
      <c r="LX259">
        <v>0</v>
      </c>
      <c r="LY259">
        <v>0</v>
      </c>
      <c r="LZ259">
        <v>0</v>
      </c>
      <c r="MA259">
        <v>0</v>
      </c>
      <c r="MB259">
        <v>0</v>
      </c>
      <c r="MC259">
        <v>0</v>
      </c>
      <c r="MD259">
        <v>0</v>
      </c>
      <c r="ME259">
        <v>0</v>
      </c>
      <c r="MF259">
        <v>0</v>
      </c>
      <c r="MG259">
        <v>0</v>
      </c>
      <c r="MH259">
        <v>0</v>
      </c>
      <c r="MI259">
        <v>0</v>
      </c>
      <c r="MJ259">
        <v>0</v>
      </c>
      <c r="MK259">
        <v>0</v>
      </c>
      <c r="ML259">
        <v>0</v>
      </c>
      <c r="MM259">
        <v>0</v>
      </c>
      <c r="MN259">
        <v>0</v>
      </c>
      <c r="MO259">
        <v>0</v>
      </c>
      <c r="MP259">
        <v>0</v>
      </c>
      <c r="MQ259">
        <v>0</v>
      </c>
      <c r="MR259">
        <v>0</v>
      </c>
      <c r="MS259">
        <v>0</v>
      </c>
      <c r="MT259">
        <v>0</v>
      </c>
      <c r="MU259">
        <v>0</v>
      </c>
      <c r="MV259">
        <v>0</v>
      </c>
      <c r="MW259">
        <v>0</v>
      </c>
      <c r="MX259">
        <v>0</v>
      </c>
      <c r="MY259">
        <v>0</v>
      </c>
      <c r="MZ259">
        <v>0</v>
      </c>
      <c r="NA259">
        <v>0</v>
      </c>
      <c r="NB259">
        <v>0</v>
      </c>
      <c r="NC259">
        <v>0</v>
      </c>
      <c r="ND259">
        <v>0</v>
      </c>
      <c r="NE259">
        <v>0</v>
      </c>
      <c r="NF259">
        <v>0</v>
      </c>
      <c r="NG259">
        <v>0</v>
      </c>
      <c r="NH259">
        <v>0</v>
      </c>
      <c r="NI259">
        <v>0</v>
      </c>
      <c r="NJ259">
        <v>0</v>
      </c>
      <c r="NK259">
        <v>0</v>
      </c>
      <c r="NL259">
        <v>0</v>
      </c>
      <c r="NM259">
        <v>0</v>
      </c>
      <c r="NN259">
        <v>0</v>
      </c>
      <c r="NO259">
        <v>0</v>
      </c>
      <c r="NP259">
        <v>0</v>
      </c>
      <c r="NQ259">
        <v>0</v>
      </c>
      <c r="NR259">
        <v>0</v>
      </c>
      <c r="NS259">
        <v>0</v>
      </c>
      <c r="NT259">
        <v>0</v>
      </c>
      <c r="NU259">
        <v>0</v>
      </c>
      <c r="NV259">
        <v>0</v>
      </c>
      <c r="NW259">
        <v>0</v>
      </c>
      <c r="NX259">
        <v>0</v>
      </c>
      <c r="NY259">
        <v>0</v>
      </c>
      <c r="NZ259">
        <v>0</v>
      </c>
      <c r="OA259">
        <v>0</v>
      </c>
      <c r="OB259">
        <v>0</v>
      </c>
      <c r="OC259">
        <v>0</v>
      </c>
      <c r="OD259">
        <v>0</v>
      </c>
      <c r="OE259">
        <v>0</v>
      </c>
      <c r="OF259">
        <v>0</v>
      </c>
      <c r="OG259">
        <v>0</v>
      </c>
      <c r="OH259">
        <v>0</v>
      </c>
      <c r="OI259">
        <v>0</v>
      </c>
      <c r="OJ259">
        <v>0</v>
      </c>
      <c r="OK259">
        <v>0</v>
      </c>
      <c r="OL259">
        <v>0</v>
      </c>
      <c r="OM259">
        <v>0</v>
      </c>
      <c r="ON259">
        <v>0</v>
      </c>
      <c r="OO259">
        <v>0</v>
      </c>
      <c r="OP259">
        <v>0</v>
      </c>
      <c r="OQ259">
        <v>0</v>
      </c>
      <c r="OR259">
        <v>0</v>
      </c>
      <c r="OS259">
        <v>0</v>
      </c>
      <c r="OT259">
        <v>0</v>
      </c>
      <c r="OU259">
        <v>0</v>
      </c>
      <c r="OV259">
        <v>0</v>
      </c>
      <c r="OW259">
        <v>0</v>
      </c>
      <c r="OX259">
        <v>0</v>
      </c>
      <c r="OY259">
        <v>0</v>
      </c>
      <c r="OZ259">
        <v>0</v>
      </c>
      <c r="PA259">
        <v>0</v>
      </c>
      <c r="PB259">
        <v>0</v>
      </c>
      <c r="PC259">
        <v>0</v>
      </c>
      <c r="PD259">
        <v>0</v>
      </c>
      <c r="PE259">
        <v>0</v>
      </c>
      <c r="PF259">
        <v>0</v>
      </c>
      <c r="PG259">
        <v>0</v>
      </c>
      <c r="PH259">
        <v>0</v>
      </c>
      <c r="PI259">
        <v>0</v>
      </c>
      <c r="PJ259">
        <v>0</v>
      </c>
      <c r="PK259">
        <v>0</v>
      </c>
      <c r="PL259">
        <v>0</v>
      </c>
      <c r="PM259">
        <v>0</v>
      </c>
      <c r="PN259">
        <v>0</v>
      </c>
      <c r="PO259">
        <v>0</v>
      </c>
      <c r="PP259">
        <v>0</v>
      </c>
      <c r="PQ259">
        <v>0</v>
      </c>
      <c r="PR259">
        <v>0</v>
      </c>
      <c r="PS259">
        <v>0</v>
      </c>
      <c r="PT259">
        <v>0</v>
      </c>
      <c r="PU259">
        <v>0</v>
      </c>
      <c r="PV259">
        <v>0</v>
      </c>
      <c r="PW259">
        <v>0</v>
      </c>
      <c r="PX259">
        <v>0</v>
      </c>
      <c r="PY259">
        <v>0</v>
      </c>
      <c r="PZ259">
        <v>0</v>
      </c>
      <c r="QA259">
        <v>0</v>
      </c>
      <c r="QB259">
        <v>0</v>
      </c>
      <c r="QC259">
        <v>0</v>
      </c>
      <c r="QD259">
        <v>0</v>
      </c>
      <c r="QE259">
        <v>0</v>
      </c>
      <c r="QF259">
        <v>0</v>
      </c>
      <c r="QG259">
        <v>0</v>
      </c>
      <c r="QH259">
        <v>0</v>
      </c>
      <c r="QI259">
        <v>0</v>
      </c>
      <c r="QJ259">
        <v>0</v>
      </c>
      <c r="QK259">
        <v>0</v>
      </c>
      <c r="QL259">
        <v>0</v>
      </c>
      <c r="QM259">
        <v>0</v>
      </c>
      <c r="QN259">
        <v>0</v>
      </c>
      <c r="QO259">
        <v>0</v>
      </c>
      <c r="QP259">
        <v>0</v>
      </c>
      <c r="QQ259">
        <v>0</v>
      </c>
      <c r="QR259">
        <v>0</v>
      </c>
      <c r="QS259">
        <v>0</v>
      </c>
      <c r="QT259">
        <v>0</v>
      </c>
      <c r="QU259">
        <v>0</v>
      </c>
      <c r="QV259">
        <v>0</v>
      </c>
      <c r="QW259">
        <v>0</v>
      </c>
      <c r="QX259">
        <v>0</v>
      </c>
      <c r="QY259">
        <v>0</v>
      </c>
      <c r="QZ259">
        <v>0</v>
      </c>
      <c r="RA259">
        <v>0</v>
      </c>
      <c r="RB259">
        <v>0</v>
      </c>
      <c r="RC259">
        <v>0</v>
      </c>
      <c r="RD259">
        <v>0</v>
      </c>
      <c r="RE259">
        <v>0</v>
      </c>
      <c r="RF259">
        <v>0</v>
      </c>
      <c r="RG259">
        <v>0</v>
      </c>
      <c r="RH259">
        <v>0</v>
      </c>
      <c r="RI259">
        <v>0</v>
      </c>
      <c r="RJ259">
        <v>0</v>
      </c>
      <c r="RK259">
        <v>0</v>
      </c>
      <c r="RL259">
        <v>0</v>
      </c>
      <c r="RM259">
        <v>0</v>
      </c>
      <c r="RN259">
        <v>0</v>
      </c>
      <c r="RO259">
        <v>0</v>
      </c>
      <c r="RP259">
        <v>0</v>
      </c>
      <c r="RQ259">
        <v>0</v>
      </c>
      <c r="RR259">
        <v>0</v>
      </c>
      <c r="RS259">
        <v>0</v>
      </c>
      <c r="RT259">
        <v>0</v>
      </c>
      <c r="RU259">
        <v>0</v>
      </c>
      <c r="RV259">
        <v>0</v>
      </c>
      <c r="RW259">
        <v>0</v>
      </c>
      <c r="RX259">
        <v>0</v>
      </c>
      <c r="RY259">
        <v>0</v>
      </c>
      <c r="RZ259">
        <v>0</v>
      </c>
      <c r="SA259">
        <v>0</v>
      </c>
      <c r="SB259">
        <v>0</v>
      </c>
      <c r="SC259">
        <v>0</v>
      </c>
      <c r="SD259">
        <v>0</v>
      </c>
      <c r="SE259">
        <v>0</v>
      </c>
      <c r="SF259">
        <v>0</v>
      </c>
      <c r="SG259">
        <v>0</v>
      </c>
      <c r="SH259">
        <v>0</v>
      </c>
      <c r="SI259">
        <v>0</v>
      </c>
      <c r="SJ259">
        <v>0</v>
      </c>
      <c r="SK259">
        <v>-10</v>
      </c>
      <c r="SL259">
        <v>0</v>
      </c>
      <c r="SM259">
        <v>0</v>
      </c>
      <c r="SN259">
        <v>0</v>
      </c>
      <c r="SO259">
        <v>0</v>
      </c>
      <c r="SP259">
        <v>0</v>
      </c>
      <c r="SQ259">
        <v>0</v>
      </c>
      <c r="SR259">
        <v>0</v>
      </c>
      <c r="SS259">
        <v>0</v>
      </c>
      <c r="ST259">
        <v>0</v>
      </c>
      <c r="SU259">
        <v>0</v>
      </c>
      <c r="SV259">
        <v>0</v>
      </c>
      <c r="SW259">
        <v>0</v>
      </c>
      <c r="SX259">
        <v>0</v>
      </c>
      <c r="SY259">
        <v>0</v>
      </c>
      <c r="SZ259">
        <v>0</v>
      </c>
      <c r="TA259">
        <v>0</v>
      </c>
      <c r="TB259">
        <v>0</v>
      </c>
      <c r="TC259">
        <v>0</v>
      </c>
      <c r="TD259">
        <v>0</v>
      </c>
      <c r="TE259">
        <v>0</v>
      </c>
      <c r="TF259">
        <v>0</v>
      </c>
      <c r="TG259">
        <v>0</v>
      </c>
      <c r="TH259">
        <v>0</v>
      </c>
      <c r="TI259">
        <v>0</v>
      </c>
      <c r="TJ259">
        <v>0</v>
      </c>
      <c r="TK259">
        <v>0</v>
      </c>
      <c r="TL259">
        <v>0</v>
      </c>
      <c r="TM259">
        <v>0</v>
      </c>
      <c r="TN259">
        <v>0</v>
      </c>
      <c r="TO259">
        <v>0</v>
      </c>
      <c r="TP259">
        <v>0</v>
      </c>
      <c r="TQ259">
        <v>0</v>
      </c>
      <c r="TR259">
        <v>0</v>
      </c>
      <c r="TS259">
        <v>0</v>
      </c>
      <c r="TT259">
        <v>0</v>
      </c>
      <c r="TU259">
        <v>0</v>
      </c>
      <c r="TV259">
        <v>0</v>
      </c>
      <c r="TW259">
        <v>0</v>
      </c>
      <c r="TX259">
        <v>0</v>
      </c>
      <c r="TY259">
        <v>0</v>
      </c>
      <c r="TZ259">
        <v>0</v>
      </c>
      <c r="UA259">
        <v>0</v>
      </c>
      <c r="UB259">
        <v>0</v>
      </c>
      <c r="UC259">
        <v>0</v>
      </c>
      <c r="UD259">
        <v>0</v>
      </c>
      <c r="UE259">
        <v>0</v>
      </c>
      <c r="UF259">
        <v>0</v>
      </c>
      <c r="UG259">
        <v>0</v>
      </c>
      <c r="UH259">
        <v>0</v>
      </c>
      <c r="UI259">
        <v>0</v>
      </c>
      <c r="UJ259">
        <v>0</v>
      </c>
      <c r="UK259">
        <v>0</v>
      </c>
      <c r="UL259">
        <v>0</v>
      </c>
      <c r="UM259">
        <v>0</v>
      </c>
      <c r="UN259">
        <v>0</v>
      </c>
      <c r="UO259">
        <v>0</v>
      </c>
      <c r="UP259">
        <v>0</v>
      </c>
      <c r="UQ259">
        <v>0</v>
      </c>
      <c r="UR259">
        <v>0</v>
      </c>
      <c r="US259">
        <v>0</v>
      </c>
      <c r="UT259">
        <v>0</v>
      </c>
      <c r="UU259">
        <v>0</v>
      </c>
      <c r="UV259">
        <v>0</v>
      </c>
      <c r="UW259">
        <v>0</v>
      </c>
      <c r="UX259">
        <v>0</v>
      </c>
      <c r="UY259">
        <v>0</v>
      </c>
      <c r="UZ259">
        <v>0</v>
      </c>
      <c r="VA259">
        <v>0</v>
      </c>
      <c r="VB259">
        <v>0</v>
      </c>
      <c r="VC259">
        <v>0</v>
      </c>
      <c r="VD259">
        <v>0</v>
      </c>
      <c r="VE259">
        <v>0</v>
      </c>
      <c r="VF259">
        <v>0</v>
      </c>
      <c r="VG259">
        <v>0</v>
      </c>
      <c r="VH259">
        <v>0</v>
      </c>
      <c r="VI259">
        <v>0</v>
      </c>
      <c r="VJ259">
        <v>0</v>
      </c>
      <c r="VK259">
        <v>0</v>
      </c>
      <c r="VL259">
        <v>0</v>
      </c>
      <c r="VM259">
        <v>0</v>
      </c>
      <c r="VN259">
        <v>0</v>
      </c>
      <c r="VO259">
        <v>0</v>
      </c>
      <c r="VP259">
        <v>0</v>
      </c>
      <c r="VQ259">
        <v>0</v>
      </c>
      <c r="VR259">
        <v>0</v>
      </c>
      <c r="VS259">
        <v>0</v>
      </c>
      <c r="VT259">
        <v>0</v>
      </c>
      <c r="VU259">
        <v>0</v>
      </c>
      <c r="VV259">
        <v>0</v>
      </c>
      <c r="VW259">
        <v>0</v>
      </c>
      <c r="VX259">
        <v>0</v>
      </c>
      <c r="VY259">
        <v>0</v>
      </c>
      <c r="VZ259">
        <v>0</v>
      </c>
      <c r="WA259">
        <v>0</v>
      </c>
      <c r="WB259">
        <v>0</v>
      </c>
      <c r="WC259">
        <v>0</v>
      </c>
      <c r="WD259">
        <v>0</v>
      </c>
      <c r="WE259">
        <v>0</v>
      </c>
      <c r="WF259">
        <v>0</v>
      </c>
      <c r="WG259">
        <v>0</v>
      </c>
      <c r="WH259">
        <v>0</v>
      </c>
      <c r="WI259">
        <v>0</v>
      </c>
      <c r="WJ259">
        <v>0</v>
      </c>
      <c r="WK259">
        <v>0</v>
      </c>
      <c r="WL259">
        <v>0</v>
      </c>
      <c r="WM259">
        <v>0</v>
      </c>
      <c r="WN259">
        <v>0</v>
      </c>
      <c r="WO259">
        <v>0</v>
      </c>
      <c r="WP259">
        <v>0</v>
      </c>
      <c r="WQ259">
        <v>0</v>
      </c>
      <c r="WR259">
        <v>0</v>
      </c>
      <c r="WS259">
        <v>0</v>
      </c>
      <c r="WT259">
        <v>0</v>
      </c>
      <c r="WU259">
        <v>0</v>
      </c>
      <c r="WV259">
        <v>0</v>
      </c>
      <c r="WW259">
        <v>0</v>
      </c>
      <c r="WX259">
        <v>0</v>
      </c>
      <c r="WY259">
        <v>0</v>
      </c>
      <c r="WZ259">
        <v>0</v>
      </c>
      <c r="XA259">
        <v>0</v>
      </c>
      <c r="XB259">
        <v>0</v>
      </c>
      <c r="XC259">
        <v>0</v>
      </c>
      <c r="XD259">
        <v>0</v>
      </c>
      <c r="XE259">
        <v>0</v>
      </c>
      <c r="XF259">
        <v>0</v>
      </c>
      <c r="XG259">
        <v>0</v>
      </c>
      <c r="XH259">
        <v>0</v>
      </c>
      <c r="XI259">
        <v>0</v>
      </c>
      <c r="XJ259">
        <v>0</v>
      </c>
      <c r="XK259">
        <v>0</v>
      </c>
      <c r="XL259">
        <v>0</v>
      </c>
      <c r="XM259">
        <v>0</v>
      </c>
      <c r="XN259">
        <v>0</v>
      </c>
      <c r="XO259">
        <v>0</v>
      </c>
      <c r="XP259">
        <v>0</v>
      </c>
      <c r="XQ259">
        <v>0</v>
      </c>
      <c r="XR259">
        <v>0</v>
      </c>
      <c r="XS259">
        <v>0</v>
      </c>
      <c r="XT259">
        <v>0</v>
      </c>
      <c r="XU259">
        <v>0</v>
      </c>
      <c r="XV259">
        <v>0</v>
      </c>
      <c r="XW259">
        <v>0</v>
      </c>
      <c r="XX259">
        <v>0</v>
      </c>
      <c r="XY259">
        <v>0</v>
      </c>
      <c r="XZ259">
        <v>0</v>
      </c>
      <c r="YA259">
        <v>0</v>
      </c>
      <c r="YB259">
        <v>0</v>
      </c>
      <c r="YC259">
        <v>0</v>
      </c>
      <c r="YD259">
        <v>0</v>
      </c>
      <c r="YE259">
        <v>0</v>
      </c>
      <c r="YF259">
        <v>0</v>
      </c>
      <c r="YG259">
        <v>0</v>
      </c>
      <c r="YH259">
        <v>0</v>
      </c>
      <c r="YI259">
        <v>0</v>
      </c>
      <c r="YJ259">
        <v>0</v>
      </c>
      <c r="YK259">
        <v>0</v>
      </c>
      <c r="YL259">
        <v>0</v>
      </c>
      <c r="YM259">
        <v>0</v>
      </c>
      <c r="YN259">
        <v>0</v>
      </c>
      <c r="YO259">
        <v>0</v>
      </c>
      <c r="YP259">
        <v>0</v>
      </c>
      <c r="YQ259">
        <v>0</v>
      </c>
      <c r="YR259">
        <v>0</v>
      </c>
      <c r="YS259">
        <v>0</v>
      </c>
      <c r="YT259">
        <v>0</v>
      </c>
      <c r="YU259">
        <v>0</v>
      </c>
      <c r="YV259">
        <v>0</v>
      </c>
      <c r="YW259">
        <v>0</v>
      </c>
      <c r="YX259">
        <v>0</v>
      </c>
      <c r="YY259">
        <v>0</v>
      </c>
      <c r="YZ259">
        <v>0</v>
      </c>
      <c r="ZA259">
        <v>0</v>
      </c>
      <c r="ZB259">
        <v>0</v>
      </c>
      <c r="ZC259">
        <v>0</v>
      </c>
      <c r="ZD259">
        <v>0</v>
      </c>
      <c r="ZE259">
        <v>0</v>
      </c>
      <c r="ZF259">
        <v>0</v>
      </c>
      <c r="ZG259">
        <v>0</v>
      </c>
      <c r="ZH259">
        <v>0</v>
      </c>
      <c r="ZI259">
        <v>0</v>
      </c>
      <c r="ZJ259">
        <v>0</v>
      </c>
      <c r="ZK259">
        <v>0</v>
      </c>
      <c r="ZL259">
        <v>0</v>
      </c>
      <c r="ZM259">
        <v>0</v>
      </c>
      <c r="ZN259">
        <v>0</v>
      </c>
      <c r="ZO259">
        <v>0</v>
      </c>
      <c r="ZP259">
        <v>0</v>
      </c>
      <c r="ZQ259">
        <v>0</v>
      </c>
      <c r="ZR259">
        <v>0</v>
      </c>
      <c r="ZS259">
        <v>0</v>
      </c>
      <c r="ZT259">
        <v>0</v>
      </c>
      <c r="ZU259">
        <v>0</v>
      </c>
      <c r="ZV259">
        <v>0</v>
      </c>
      <c r="ZW259">
        <v>0</v>
      </c>
      <c r="ZX259">
        <v>0</v>
      </c>
      <c r="ZY259">
        <v>0</v>
      </c>
      <c r="ZZ259">
        <v>0</v>
      </c>
      <c r="AAA259">
        <v>0</v>
      </c>
      <c r="AAB259">
        <v>0</v>
      </c>
      <c r="AAC259">
        <v>0</v>
      </c>
      <c r="AAD259">
        <v>0</v>
      </c>
      <c r="AAE259">
        <v>0</v>
      </c>
      <c r="AAF259">
        <v>0</v>
      </c>
      <c r="AAG259">
        <v>0</v>
      </c>
      <c r="AAH259">
        <v>0</v>
      </c>
      <c r="AAI259">
        <v>0</v>
      </c>
      <c r="AAJ259">
        <v>0</v>
      </c>
      <c r="AAK259">
        <v>0</v>
      </c>
      <c r="AAL259">
        <v>0</v>
      </c>
      <c r="AAM259">
        <v>0</v>
      </c>
      <c r="AAN259">
        <v>0</v>
      </c>
      <c r="AAO259">
        <v>0</v>
      </c>
      <c r="AAP259">
        <v>0</v>
      </c>
      <c r="AAQ259">
        <v>0</v>
      </c>
      <c r="AAR259">
        <v>0</v>
      </c>
      <c r="AAS259">
        <v>0</v>
      </c>
      <c r="AAT259">
        <v>0</v>
      </c>
      <c r="AAU259">
        <v>0</v>
      </c>
      <c r="AAV259">
        <v>0</v>
      </c>
      <c r="AAW259">
        <v>0</v>
      </c>
      <c r="AAX259">
        <v>0</v>
      </c>
      <c r="AAY259">
        <v>0</v>
      </c>
      <c r="AAZ259">
        <v>0</v>
      </c>
      <c r="ABA259">
        <v>0</v>
      </c>
      <c r="ABB259">
        <v>0</v>
      </c>
      <c r="ABC259">
        <v>0</v>
      </c>
      <c r="ABD259">
        <v>0</v>
      </c>
      <c r="ABE259">
        <v>0</v>
      </c>
      <c r="ABF259">
        <v>0</v>
      </c>
      <c r="ABG259">
        <v>0</v>
      </c>
      <c r="ABH259">
        <v>0</v>
      </c>
      <c r="ABI259">
        <v>0</v>
      </c>
      <c r="ABJ259">
        <v>0</v>
      </c>
      <c r="ABK259">
        <v>0</v>
      </c>
      <c r="ABL259">
        <v>0</v>
      </c>
      <c r="ABM259">
        <v>0</v>
      </c>
      <c r="ABN259">
        <v>0</v>
      </c>
      <c r="ABO259">
        <v>0</v>
      </c>
      <c r="ABP259">
        <v>0</v>
      </c>
      <c r="ABQ259">
        <v>0</v>
      </c>
      <c r="ABR259">
        <v>0</v>
      </c>
      <c r="ABS259">
        <v>0</v>
      </c>
      <c r="ABT259">
        <v>0</v>
      </c>
      <c r="ABU259">
        <v>0</v>
      </c>
      <c r="ABV259">
        <v>0</v>
      </c>
      <c r="ABW259">
        <v>0</v>
      </c>
      <c r="ABX259">
        <v>0</v>
      </c>
      <c r="ABY259">
        <v>0</v>
      </c>
      <c r="ABZ259">
        <v>0</v>
      </c>
      <c r="ACA259">
        <v>0</v>
      </c>
      <c r="ACB259">
        <v>0</v>
      </c>
      <c r="ACC259">
        <v>0</v>
      </c>
      <c r="ACD259">
        <v>0</v>
      </c>
      <c r="ACE259">
        <v>0</v>
      </c>
      <c r="ACF259">
        <v>0</v>
      </c>
      <c r="ACG259">
        <v>0</v>
      </c>
      <c r="ACH259">
        <v>0</v>
      </c>
      <c r="ACI259">
        <v>0</v>
      </c>
      <c r="ACJ259">
        <v>0</v>
      </c>
      <c r="ACK259">
        <v>0</v>
      </c>
      <c r="ACL259">
        <v>0</v>
      </c>
      <c r="ACM259">
        <v>0</v>
      </c>
      <c r="ACN259">
        <v>0</v>
      </c>
      <c r="ACO259">
        <v>0</v>
      </c>
      <c r="ACP259">
        <v>0</v>
      </c>
      <c r="ACQ259">
        <v>0</v>
      </c>
      <c r="ACR259">
        <v>0</v>
      </c>
      <c r="ACS259">
        <v>0</v>
      </c>
      <c r="ACT259">
        <v>0</v>
      </c>
      <c r="ACU259">
        <v>0</v>
      </c>
      <c r="ACV259">
        <v>0</v>
      </c>
      <c r="ACW259">
        <v>0</v>
      </c>
      <c r="ACX259">
        <v>0</v>
      </c>
      <c r="ACY259">
        <v>0</v>
      </c>
      <c r="ACZ259">
        <v>0</v>
      </c>
      <c r="ADA259">
        <v>0</v>
      </c>
      <c r="ADB259">
        <v>0</v>
      </c>
      <c r="ADC259">
        <v>0</v>
      </c>
      <c r="ADD259">
        <v>0</v>
      </c>
      <c r="ADE259">
        <v>0</v>
      </c>
      <c r="ADF259">
        <v>0</v>
      </c>
      <c r="ADG259">
        <v>0</v>
      </c>
      <c r="ADH259">
        <v>0</v>
      </c>
      <c r="ADI259">
        <v>0</v>
      </c>
      <c r="ADJ259">
        <v>0</v>
      </c>
      <c r="ADK259">
        <v>0</v>
      </c>
      <c r="ADL259">
        <v>0</v>
      </c>
      <c r="ADM259">
        <v>0</v>
      </c>
      <c r="ADN259">
        <v>0</v>
      </c>
      <c r="ADO259">
        <v>0</v>
      </c>
      <c r="ADP259">
        <v>0</v>
      </c>
      <c r="ADQ259">
        <v>0</v>
      </c>
      <c r="ADR259">
        <v>0</v>
      </c>
      <c r="ADS259">
        <v>0</v>
      </c>
      <c r="ADT259">
        <v>0</v>
      </c>
      <c r="ADU259">
        <v>0</v>
      </c>
      <c r="ADV259">
        <v>0</v>
      </c>
      <c r="ADW259">
        <v>0</v>
      </c>
      <c r="ADX259">
        <v>0</v>
      </c>
      <c r="ADY259">
        <v>0</v>
      </c>
      <c r="ADZ259">
        <v>0</v>
      </c>
      <c r="AEA259">
        <v>0</v>
      </c>
      <c r="AEB259">
        <v>0</v>
      </c>
      <c r="AEC259">
        <v>0</v>
      </c>
      <c r="AED259">
        <v>0</v>
      </c>
      <c r="AEE259">
        <v>0</v>
      </c>
      <c r="AEF259">
        <v>0</v>
      </c>
      <c r="AEG259">
        <v>0</v>
      </c>
      <c r="AEH259">
        <v>0</v>
      </c>
      <c r="AEI259">
        <v>0</v>
      </c>
      <c r="AEJ259">
        <v>0</v>
      </c>
      <c r="AEK259">
        <v>0</v>
      </c>
      <c r="AEL259">
        <v>0</v>
      </c>
      <c r="AEM259">
        <v>0</v>
      </c>
      <c r="AEN259">
        <v>0</v>
      </c>
      <c r="AEO259">
        <v>0</v>
      </c>
      <c r="AEP259">
        <v>0</v>
      </c>
      <c r="AEQ259">
        <v>0</v>
      </c>
      <c r="AER259">
        <v>0</v>
      </c>
      <c r="AES259">
        <v>0</v>
      </c>
      <c r="AET259">
        <v>0</v>
      </c>
      <c r="AEU259">
        <v>0</v>
      </c>
      <c r="AEV259">
        <v>0</v>
      </c>
      <c r="AEW259">
        <v>0</v>
      </c>
      <c r="AEX259">
        <v>0</v>
      </c>
      <c r="AEY259">
        <v>0</v>
      </c>
      <c r="AEZ259">
        <v>0</v>
      </c>
      <c r="AFA259">
        <v>0</v>
      </c>
      <c r="AFB259">
        <v>0</v>
      </c>
      <c r="AFC259">
        <v>0</v>
      </c>
      <c r="AFD259">
        <v>0</v>
      </c>
      <c r="AFE259">
        <v>0</v>
      </c>
      <c r="AFF259">
        <v>0</v>
      </c>
      <c r="AFG259">
        <v>0</v>
      </c>
      <c r="AFH259">
        <v>0</v>
      </c>
      <c r="AFI259">
        <v>0</v>
      </c>
      <c r="AFJ259">
        <v>0</v>
      </c>
      <c r="AFK259">
        <v>0</v>
      </c>
      <c r="AFL259">
        <v>0</v>
      </c>
      <c r="AFM259">
        <v>0</v>
      </c>
      <c r="AFN259">
        <v>0</v>
      </c>
      <c r="AFO259">
        <v>0</v>
      </c>
      <c r="AFP259">
        <v>0</v>
      </c>
      <c r="AFQ259">
        <v>0</v>
      </c>
      <c r="AFR259">
        <v>0</v>
      </c>
      <c r="AFS259">
        <v>0</v>
      </c>
      <c r="AFT259">
        <v>0</v>
      </c>
      <c r="AFU259">
        <v>0</v>
      </c>
      <c r="AFV259">
        <v>0</v>
      </c>
      <c r="AFW259">
        <v>0</v>
      </c>
      <c r="AFX259">
        <v>0</v>
      </c>
      <c r="AFY259">
        <v>0</v>
      </c>
      <c r="AFZ259">
        <v>0</v>
      </c>
      <c r="AGA259">
        <v>0</v>
      </c>
      <c r="AGB259">
        <v>0</v>
      </c>
      <c r="AGC259">
        <v>0</v>
      </c>
      <c r="AGD259">
        <v>0</v>
      </c>
      <c r="AGE259">
        <v>0</v>
      </c>
      <c r="AGF259">
        <v>0</v>
      </c>
      <c r="AGG259">
        <v>0</v>
      </c>
      <c r="AGH259">
        <v>0</v>
      </c>
      <c r="AGI259">
        <v>0</v>
      </c>
      <c r="AGJ259">
        <v>0</v>
      </c>
      <c r="AGK259">
        <v>0</v>
      </c>
      <c r="AGL259">
        <v>0</v>
      </c>
      <c r="AGM259">
        <v>0</v>
      </c>
      <c r="AGN259">
        <v>0</v>
      </c>
      <c r="AGO259">
        <v>0</v>
      </c>
      <c r="AGP259">
        <v>0</v>
      </c>
      <c r="AGQ259">
        <v>0</v>
      </c>
      <c r="AGR259">
        <v>0</v>
      </c>
      <c r="AGS259">
        <v>0</v>
      </c>
      <c r="AGT259">
        <v>0</v>
      </c>
      <c r="AGU259">
        <v>0</v>
      </c>
      <c r="AGV259">
        <v>0</v>
      </c>
      <c r="AGW259">
        <v>0</v>
      </c>
      <c r="AGX259">
        <v>0</v>
      </c>
      <c r="AGY259">
        <v>0</v>
      </c>
      <c r="AGZ259">
        <v>0</v>
      </c>
      <c r="AHA259">
        <v>0</v>
      </c>
      <c r="AHB259">
        <v>0</v>
      </c>
      <c r="AHC259">
        <v>0</v>
      </c>
      <c r="AHD259">
        <v>0</v>
      </c>
      <c r="AHE259">
        <v>0</v>
      </c>
      <c r="AHF259">
        <v>0</v>
      </c>
      <c r="AHG259">
        <v>0</v>
      </c>
      <c r="AHH259">
        <v>0</v>
      </c>
      <c r="AHI259">
        <v>0</v>
      </c>
      <c r="AHJ259">
        <v>0</v>
      </c>
      <c r="AHK259">
        <v>0</v>
      </c>
      <c r="AHL259">
        <v>0</v>
      </c>
      <c r="AHM259">
        <v>0</v>
      </c>
      <c r="AHN259">
        <v>0</v>
      </c>
      <c r="AHO259">
        <v>0</v>
      </c>
      <c r="AHP259">
        <v>0</v>
      </c>
      <c r="AHQ259">
        <v>0</v>
      </c>
      <c r="AHR259">
        <v>0</v>
      </c>
      <c r="AHS259">
        <v>0</v>
      </c>
      <c r="AHT259">
        <v>0</v>
      </c>
      <c r="AHU259">
        <v>0</v>
      </c>
      <c r="AHV259">
        <v>0</v>
      </c>
      <c r="AHW259">
        <v>0</v>
      </c>
      <c r="AHX259">
        <v>0</v>
      </c>
      <c r="AHY259">
        <v>0</v>
      </c>
      <c r="AHZ259">
        <v>0</v>
      </c>
      <c r="AIA259">
        <v>0</v>
      </c>
      <c r="AIB259">
        <v>0</v>
      </c>
      <c r="AIC259">
        <v>0</v>
      </c>
      <c r="AID259">
        <v>0</v>
      </c>
      <c r="AIE259">
        <v>0</v>
      </c>
      <c r="AIF259">
        <v>0</v>
      </c>
      <c r="AIG259">
        <v>0</v>
      </c>
      <c r="AIH259">
        <v>0</v>
      </c>
      <c r="AII259">
        <v>0</v>
      </c>
      <c r="AIJ259">
        <v>0</v>
      </c>
      <c r="AIK259">
        <v>0</v>
      </c>
      <c r="AIL259">
        <v>0</v>
      </c>
      <c r="AIM259">
        <v>0</v>
      </c>
      <c r="AIN259">
        <v>0</v>
      </c>
      <c r="AIO259">
        <v>0</v>
      </c>
      <c r="AIP259">
        <v>0</v>
      </c>
      <c r="AIQ259">
        <v>0</v>
      </c>
      <c r="AIR259">
        <v>0</v>
      </c>
      <c r="AIS259">
        <v>0</v>
      </c>
      <c r="AIT259">
        <v>0</v>
      </c>
      <c r="AIU259">
        <v>0</v>
      </c>
      <c r="AIV259">
        <v>0</v>
      </c>
      <c r="AIW259">
        <v>0</v>
      </c>
      <c r="AIX259">
        <v>0</v>
      </c>
      <c r="AIY259">
        <v>0</v>
      </c>
      <c r="AIZ259">
        <v>0</v>
      </c>
      <c r="AJA259">
        <v>0</v>
      </c>
      <c r="AJB259">
        <v>0</v>
      </c>
      <c r="AJC259">
        <v>0</v>
      </c>
      <c r="AJD259">
        <v>0</v>
      </c>
      <c r="AJE259">
        <v>0</v>
      </c>
      <c r="AJF259">
        <v>0</v>
      </c>
      <c r="AJG259">
        <v>0</v>
      </c>
      <c r="AJH259">
        <v>0</v>
      </c>
      <c r="AJI259">
        <v>0</v>
      </c>
      <c r="AJJ259">
        <v>0</v>
      </c>
      <c r="AJK259">
        <v>0</v>
      </c>
      <c r="AJL259">
        <v>0</v>
      </c>
      <c r="AJM259">
        <v>0</v>
      </c>
      <c r="AJN259">
        <v>0</v>
      </c>
      <c r="AJO259">
        <v>0</v>
      </c>
      <c r="AJP259">
        <v>0</v>
      </c>
      <c r="AJQ259">
        <v>0</v>
      </c>
      <c r="AJR259">
        <v>0</v>
      </c>
      <c r="AJS259">
        <v>0</v>
      </c>
      <c r="AJT259">
        <v>0</v>
      </c>
      <c r="AJU259">
        <v>0</v>
      </c>
      <c r="AJV259">
        <v>0</v>
      </c>
      <c r="AJW259">
        <v>0</v>
      </c>
      <c r="AJX259">
        <v>0</v>
      </c>
      <c r="AJY259">
        <v>0</v>
      </c>
      <c r="AJZ259">
        <v>0</v>
      </c>
      <c r="AKA259">
        <v>0</v>
      </c>
      <c r="AKB259">
        <v>0</v>
      </c>
      <c r="AKC259">
        <v>0</v>
      </c>
      <c r="AKD259">
        <v>0</v>
      </c>
      <c r="AKE259">
        <v>0</v>
      </c>
      <c r="AKF259">
        <v>0</v>
      </c>
      <c r="AKG259">
        <v>0</v>
      </c>
      <c r="AKH259">
        <v>0</v>
      </c>
      <c r="AKI259">
        <v>0</v>
      </c>
      <c r="AKJ259">
        <v>0</v>
      </c>
      <c r="AKK259">
        <v>0</v>
      </c>
      <c r="AKL259">
        <v>0</v>
      </c>
      <c r="AKM259">
        <v>0</v>
      </c>
      <c r="AKN259">
        <v>0</v>
      </c>
      <c r="AKO259">
        <v>0</v>
      </c>
      <c r="AKP259">
        <v>0</v>
      </c>
      <c r="AKQ259">
        <v>0</v>
      </c>
      <c r="AKR259">
        <v>0</v>
      </c>
      <c r="AKS259">
        <v>0</v>
      </c>
      <c r="AKT259">
        <v>0</v>
      </c>
      <c r="AKU259">
        <v>0</v>
      </c>
      <c r="AKV259">
        <v>0</v>
      </c>
      <c r="AKW259">
        <v>0</v>
      </c>
      <c r="AKX259">
        <v>0</v>
      </c>
      <c r="AKY259">
        <v>0</v>
      </c>
      <c r="AKZ259">
        <v>0</v>
      </c>
      <c r="ALA259">
        <v>0</v>
      </c>
      <c r="ALB259">
        <v>0</v>
      </c>
      <c r="ALC259">
        <v>0</v>
      </c>
      <c r="ALD259">
        <v>0</v>
      </c>
      <c r="ALE259">
        <v>0</v>
      </c>
      <c r="ALF259">
        <v>0</v>
      </c>
      <c r="ALG259">
        <v>0</v>
      </c>
      <c r="ALH259">
        <v>0</v>
      </c>
      <c r="ALI259">
        <v>0</v>
      </c>
      <c r="ALJ259">
        <v>0</v>
      </c>
      <c r="ALK259">
        <v>0</v>
      </c>
      <c r="ALL259">
        <v>0</v>
      </c>
      <c r="ALM259">
        <v>0</v>
      </c>
      <c r="ALN259">
        <v>0</v>
      </c>
      <c r="ALO259">
        <v>0</v>
      </c>
      <c r="ALP259">
        <v>0</v>
      </c>
      <c r="ALQ259">
        <v>0</v>
      </c>
      <c r="ALR259">
        <v>0</v>
      </c>
      <c r="ALS259">
        <v>0</v>
      </c>
      <c r="ALT259">
        <v>0</v>
      </c>
      <c r="ALU259">
        <v>0</v>
      </c>
      <c r="ALV259">
        <v>0</v>
      </c>
      <c r="ALW259">
        <v>0</v>
      </c>
      <c r="ALX259">
        <v>0</v>
      </c>
      <c r="ALY259">
        <v>0</v>
      </c>
      <c r="ALZ259">
        <v>0</v>
      </c>
      <c r="AMA259">
        <v>0</v>
      </c>
      <c r="AMB259">
        <v>0</v>
      </c>
      <c r="AMC259">
        <v>0</v>
      </c>
      <c r="AMD259">
        <v>0</v>
      </c>
      <c r="AME259">
        <v>0</v>
      </c>
      <c r="AMF259">
        <v>0</v>
      </c>
      <c r="AMG259">
        <v>0</v>
      </c>
      <c r="AMH259">
        <v>0</v>
      </c>
      <c r="AMI259">
        <v>0</v>
      </c>
      <c r="AMJ259">
        <v>0</v>
      </c>
      <c r="AMK259">
        <v>0</v>
      </c>
      <c r="AML259">
        <v>0</v>
      </c>
      <c r="AMM259">
        <v>0</v>
      </c>
      <c r="AMN259">
        <v>0</v>
      </c>
      <c r="AMO259">
        <v>0</v>
      </c>
      <c r="AMP259">
        <v>0</v>
      </c>
      <c r="AMQ259">
        <v>0</v>
      </c>
      <c r="AMR259">
        <v>0</v>
      </c>
      <c r="AMS259">
        <v>0</v>
      </c>
      <c r="AMT259">
        <v>0</v>
      </c>
      <c r="AMU259">
        <v>0</v>
      </c>
      <c r="AMV259">
        <v>0</v>
      </c>
      <c r="AMW259">
        <v>0</v>
      </c>
      <c r="AMX259">
        <v>0</v>
      </c>
      <c r="AMY259">
        <v>0</v>
      </c>
      <c r="AMZ259">
        <v>0</v>
      </c>
      <c r="ANA259">
        <v>0</v>
      </c>
      <c r="ANB259">
        <v>0</v>
      </c>
      <c r="ANC259">
        <v>0</v>
      </c>
      <c r="AND259">
        <v>0</v>
      </c>
      <c r="ANE259">
        <v>0</v>
      </c>
      <c r="ANF259">
        <v>0</v>
      </c>
      <c r="ANG259">
        <v>0</v>
      </c>
      <c r="ANH259">
        <v>0</v>
      </c>
      <c r="ANI259">
        <v>0</v>
      </c>
      <c r="ANJ259">
        <v>0</v>
      </c>
      <c r="ANK259">
        <v>0</v>
      </c>
      <c r="ANL259">
        <v>0</v>
      </c>
      <c r="ANM259">
        <v>0</v>
      </c>
      <c r="ANN259">
        <v>0</v>
      </c>
      <c r="ANO259">
        <v>0</v>
      </c>
      <c r="ANP259">
        <v>0</v>
      </c>
      <c r="ANQ259">
        <v>0</v>
      </c>
      <c r="ANR259">
        <v>0</v>
      </c>
      <c r="ANS259">
        <v>0</v>
      </c>
      <c r="ANT259">
        <v>0</v>
      </c>
      <c r="ANU259">
        <v>0</v>
      </c>
      <c r="ANV259">
        <v>0</v>
      </c>
      <c r="ANW259">
        <v>0</v>
      </c>
      <c r="ANX259">
        <v>0</v>
      </c>
      <c r="ANY259">
        <v>0</v>
      </c>
      <c r="ANZ259">
        <v>0</v>
      </c>
      <c r="AOA259">
        <v>0</v>
      </c>
      <c r="AOB259">
        <v>0</v>
      </c>
      <c r="AOC259">
        <v>0</v>
      </c>
      <c r="AOD259">
        <v>0</v>
      </c>
      <c r="AOE259">
        <v>0</v>
      </c>
      <c r="AOF259">
        <v>0</v>
      </c>
      <c r="AOG259">
        <v>0</v>
      </c>
      <c r="AOH259">
        <v>0</v>
      </c>
      <c r="AOI259">
        <v>0</v>
      </c>
      <c r="AOJ259">
        <v>0</v>
      </c>
      <c r="AOK259">
        <v>0</v>
      </c>
      <c r="AOL259">
        <v>0</v>
      </c>
      <c r="AOM259">
        <v>0</v>
      </c>
      <c r="AON259">
        <v>0</v>
      </c>
      <c r="AOO259">
        <v>0</v>
      </c>
      <c r="AOP259">
        <v>0</v>
      </c>
      <c r="AOQ259">
        <v>0</v>
      </c>
      <c r="AOR259">
        <v>0</v>
      </c>
      <c r="AOS259">
        <v>0</v>
      </c>
      <c r="AOT259">
        <v>0</v>
      </c>
      <c r="AOU259">
        <v>0</v>
      </c>
      <c r="AOV259">
        <v>0</v>
      </c>
      <c r="AOW259">
        <v>0</v>
      </c>
      <c r="AOX259">
        <v>0</v>
      </c>
      <c r="AOY259">
        <v>0</v>
      </c>
      <c r="AOZ259">
        <v>0</v>
      </c>
      <c r="APA259">
        <v>0</v>
      </c>
      <c r="APB259">
        <v>0</v>
      </c>
      <c r="APC259">
        <v>0</v>
      </c>
      <c r="APD259">
        <v>0</v>
      </c>
      <c r="APE259">
        <v>0</v>
      </c>
      <c r="APF259">
        <v>0</v>
      </c>
      <c r="APG259">
        <v>0</v>
      </c>
      <c r="APH259">
        <v>0</v>
      </c>
      <c r="API259">
        <v>0</v>
      </c>
      <c r="APJ259">
        <v>0</v>
      </c>
      <c r="APK259">
        <v>0</v>
      </c>
      <c r="APL259">
        <v>0</v>
      </c>
      <c r="APM259">
        <v>0</v>
      </c>
      <c r="APN259">
        <v>0</v>
      </c>
      <c r="APO259">
        <v>0</v>
      </c>
      <c r="APP259">
        <v>0</v>
      </c>
      <c r="APQ259">
        <v>0</v>
      </c>
      <c r="APR259">
        <v>0</v>
      </c>
      <c r="APS259">
        <v>0</v>
      </c>
      <c r="APT259">
        <v>0</v>
      </c>
      <c r="APU259">
        <v>0</v>
      </c>
      <c r="APV259">
        <v>0</v>
      </c>
      <c r="APW259">
        <v>0</v>
      </c>
      <c r="APX259">
        <v>0</v>
      </c>
      <c r="APY259">
        <v>0</v>
      </c>
      <c r="APZ259">
        <v>0</v>
      </c>
      <c r="AQA259">
        <v>0</v>
      </c>
      <c r="AQB259">
        <v>0</v>
      </c>
      <c r="AQC259">
        <v>0</v>
      </c>
      <c r="AQD259">
        <v>0</v>
      </c>
      <c r="AQE259">
        <v>0</v>
      </c>
      <c r="AQF259">
        <v>0</v>
      </c>
      <c r="AQG259">
        <v>0</v>
      </c>
      <c r="AQH259">
        <v>0</v>
      </c>
      <c r="AQI259">
        <v>0</v>
      </c>
      <c r="AQJ259">
        <v>0</v>
      </c>
      <c r="AQK259">
        <v>0</v>
      </c>
      <c r="AQL259">
        <v>0</v>
      </c>
      <c r="AQM259">
        <v>0</v>
      </c>
      <c r="AQN259">
        <v>0</v>
      </c>
      <c r="AQO259">
        <v>0</v>
      </c>
      <c r="AQP259">
        <v>0</v>
      </c>
      <c r="AQQ259">
        <v>0</v>
      </c>
      <c r="AQR259">
        <v>0</v>
      </c>
      <c r="AQS259">
        <v>0</v>
      </c>
      <c r="AQT259">
        <v>0</v>
      </c>
      <c r="AQU259">
        <v>0</v>
      </c>
      <c r="AQV259">
        <v>0</v>
      </c>
      <c r="AQW259">
        <v>0</v>
      </c>
      <c r="AQX259">
        <v>0</v>
      </c>
      <c r="AQY259">
        <v>0</v>
      </c>
      <c r="AQZ259">
        <v>0</v>
      </c>
      <c r="ARA259">
        <v>0</v>
      </c>
      <c r="ARB259">
        <v>0</v>
      </c>
      <c r="ARC259">
        <v>0</v>
      </c>
      <c r="ARD259">
        <v>0</v>
      </c>
      <c r="ARE259">
        <v>0</v>
      </c>
      <c r="ARF259">
        <v>0</v>
      </c>
      <c r="ARG259">
        <v>0</v>
      </c>
      <c r="ARH259">
        <v>0</v>
      </c>
      <c r="ARI259">
        <v>0</v>
      </c>
      <c r="ARJ259">
        <v>0</v>
      </c>
      <c r="ARK259">
        <v>0</v>
      </c>
      <c r="ARL259">
        <v>0</v>
      </c>
      <c r="ARM259">
        <v>0</v>
      </c>
      <c r="ARN259">
        <v>0</v>
      </c>
      <c r="ARO259">
        <v>0</v>
      </c>
      <c r="ARP259">
        <v>0</v>
      </c>
      <c r="ARQ259">
        <v>0</v>
      </c>
      <c r="ARR259">
        <v>0</v>
      </c>
      <c r="ARS259">
        <v>0</v>
      </c>
      <c r="ART259">
        <v>0</v>
      </c>
      <c r="ARU259">
        <v>0</v>
      </c>
      <c r="ARV259">
        <v>0</v>
      </c>
      <c r="ARW259">
        <v>0</v>
      </c>
      <c r="ARX259">
        <v>0</v>
      </c>
      <c r="ARY259">
        <v>0</v>
      </c>
      <c r="ARZ259">
        <v>0</v>
      </c>
      <c r="ASA259">
        <v>0</v>
      </c>
      <c r="ASB259">
        <v>0</v>
      </c>
      <c r="ASC259">
        <v>0</v>
      </c>
      <c r="ASD259">
        <v>0</v>
      </c>
      <c r="ASE259">
        <v>0</v>
      </c>
      <c r="ASF259">
        <v>0</v>
      </c>
      <c r="ASG259">
        <v>0</v>
      </c>
      <c r="ASH259">
        <v>0</v>
      </c>
      <c r="ASI259">
        <v>0</v>
      </c>
      <c r="ASJ259">
        <v>0</v>
      </c>
      <c r="ASK259">
        <v>0</v>
      </c>
      <c r="ASL259">
        <v>0</v>
      </c>
      <c r="ASM259">
        <v>0</v>
      </c>
      <c r="ASN259">
        <v>0</v>
      </c>
      <c r="ASO259">
        <v>0</v>
      </c>
      <c r="ASP259">
        <v>0</v>
      </c>
      <c r="ASQ259">
        <v>0</v>
      </c>
      <c r="ASR259">
        <v>0</v>
      </c>
      <c r="ASS259">
        <v>0</v>
      </c>
      <c r="AST259">
        <v>0</v>
      </c>
      <c r="ASU259">
        <v>0</v>
      </c>
      <c r="ASV259">
        <v>0</v>
      </c>
      <c r="ASW259">
        <v>0</v>
      </c>
      <c r="ASX259">
        <v>0</v>
      </c>
      <c r="ASY259">
        <v>0</v>
      </c>
      <c r="ASZ259">
        <v>0</v>
      </c>
      <c r="ATA259">
        <v>0</v>
      </c>
      <c r="ATB259">
        <v>0</v>
      </c>
      <c r="ATC259">
        <v>0</v>
      </c>
      <c r="ATD259">
        <v>0</v>
      </c>
      <c r="ATE259">
        <v>0</v>
      </c>
      <c r="ATF259">
        <v>0</v>
      </c>
      <c r="ATG259">
        <v>0</v>
      </c>
      <c r="ATH259">
        <v>0</v>
      </c>
      <c r="ATI259">
        <v>0</v>
      </c>
      <c r="ATJ259">
        <v>0</v>
      </c>
      <c r="ATK259">
        <v>0</v>
      </c>
      <c r="ATL259">
        <v>0</v>
      </c>
      <c r="ATM259">
        <v>0</v>
      </c>
      <c r="ATN259">
        <v>0</v>
      </c>
      <c r="ATO259">
        <v>0</v>
      </c>
      <c r="ATP259">
        <v>0</v>
      </c>
      <c r="ATQ259">
        <v>0</v>
      </c>
      <c r="ATR259">
        <v>0</v>
      </c>
      <c r="ATS259">
        <v>0</v>
      </c>
      <c r="ATT259">
        <v>0</v>
      </c>
      <c r="ATU259">
        <v>0</v>
      </c>
      <c r="ATV259">
        <v>0</v>
      </c>
      <c r="ATW259">
        <v>0</v>
      </c>
      <c r="ATX259">
        <v>0</v>
      </c>
      <c r="ATY259">
        <v>0</v>
      </c>
      <c r="ATZ259">
        <v>0</v>
      </c>
      <c r="AUA259">
        <v>0</v>
      </c>
      <c r="AUB259">
        <v>0</v>
      </c>
      <c r="AUC259">
        <v>0</v>
      </c>
      <c r="AUD259">
        <v>0</v>
      </c>
      <c r="AUE259">
        <v>0</v>
      </c>
      <c r="AUF259">
        <v>0</v>
      </c>
      <c r="AUG259">
        <v>0</v>
      </c>
      <c r="AUH259">
        <v>0</v>
      </c>
      <c r="AUI259">
        <v>0</v>
      </c>
      <c r="AUJ259">
        <v>0</v>
      </c>
      <c r="AUK259">
        <v>0</v>
      </c>
      <c r="AUL259">
        <v>0</v>
      </c>
      <c r="AUM259">
        <v>0</v>
      </c>
      <c r="AUN259">
        <v>0</v>
      </c>
      <c r="AUO259">
        <v>0</v>
      </c>
      <c r="AUP259">
        <v>0</v>
      </c>
      <c r="AUQ259">
        <v>0</v>
      </c>
      <c r="AUR259">
        <v>0</v>
      </c>
      <c r="AUS259">
        <v>0</v>
      </c>
      <c r="AUT259">
        <v>0</v>
      </c>
      <c r="AUU259">
        <v>0</v>
      </c>
      <c r="AUV259">
        <v>0</v>
      </c>
      <c r="AUW259">
        <v>0</v>
      </c>
      <c r="AUX259">
        <v>0</v>
      </c>
      <c r="AUY259">
        <v>0</v>
      </c>
      <c r="AUZ259">
        <v>0</v>
      </c>
      <c r="AVA259">
        <v>0</v>
      </c>
      <c r="AVB259">
        <v>0</v>
      </c>
      <c r="AVC259">
        <v>0</v>
      </c>
      <c r="AVD259">
        <v>0</v>
      </c>
      <c r="AVE259">
        <v>0</v>
      </c>
      <c r="AVF259">
        <v>0</v>
      </c>
      <c r="AVG259">
        <v>0</v>
      </c>
      <c r="AVH259">
        <v>0</v>
      </c>
      <c r="AVI259">
        <v>0</v>
      </c>
      <c r="AVJ259">
        <v>0</v>
      </c>
      <c r="AVK259">
        <v>0</v>
      </c>
      <c r="AVL259">
        <v>0</v>
      </c>
      <c r="AVM259">
        <v>0</v>
      </c>
      <c r="AVN259">
        <v>0</v>
      </c>
      <c r="AVO259">
        <v>0</v>
      </c>
      <c r="AVP259">
        <v>0</v>
      </c>
      <c r="AVQ259">
        <v>0</v>
      </c>
      <c r="AVR259">
        <v>0</v>
      </c>
      <c r="AVS259">
        <v>0</v>
      </c>
      <c r="AVT259">
        <v>0</v>
      </c>
      <c r="AVU259">
        <v>0</v>
      </c>
      <c r="AVV259">
        <v>0</v>
      </c>
      <c r="AVW259">
        <v>0</v>
      </c>
      <c r="AVX259">
        <v>0</v>
      </c>
      <c r="AVY259">
        <v>0</v>
      </c>
      <c r="AVZ259">
        <v>0</v>
      </c>
      <c r="AWA259">
        <v>0</v>
      </c>
      <c r="AWB259">
        <v>0</v>
      </c>
      <c r="AWC259">
        <v>0</v>
      </c>
      <c r="AWD259">
        <v>0</v>
      </c>
      <c r="AWE259">
        <v>0</v>
      </c>
      <c r="AWF259">
        <v>0</v>
      </c>
      <c r="AWG259">
        <v>0</v>
      </c>
      <c r="AWH259">
        <v>0</v>
      </c>
      <c r="AWI259">
        <v>0</v>
      </c>
      <c r="AWJ259">
        <v>0</v>
      </c>
      <c r="AWK259">
        <v>0</v>
      </c>
      <c r="AWL259">
        <v>0</v>
      </c>
      <c r="AWM259">
        <v>0</v>
      </c>
      <c r="AWN259">
        <v>0</v>
      </c>
      <c r="AWO259">
        <v>0</v>
      </c>
      <c r="AWP259">
        <v>0</v>
      </c>
      <c r="AWQ259">
        <v>0</v>
      </c>
      <c r="AWR259">
        <v>0</v>
      </c>
      <c r="AWS259">
        <v>0</v>
      </c>
      <c r="AWT259">
        <v>0</v>
      </c>
      <c r="AWU259">
        <v>0</v>
      </c>
      <c r="AWV259">
        <v>0</v>
      </c>
      <c r="AWW259">
        <v>0</v>
      </c>
      <c r="AWX259">
        <v>0</v>
      </c>
      <c r="AWY259">
        <v>0</v>
      </c>
      <c r="AWZ259">
        <v>0</v>
      </c>
      <c r="AXA259">
        <v>0</v>
      </c>
      <c r="AXB259">
        <v>0</v>
      </c>
      <c r="AXC259">
        <v>0</v>
      </c>
      <c r="AXD259">
        <v>0</v>
      </c>
      <c r="AXE259">
        <v>0</v>
      </c>
      <c r="AXF259">
        <v>0</v>
      </c>
      <c r="AXG259">
        <v>0</v>
      </c>
      <c r="AXH259">
        <v>0</v>
      </c>
      <c r="AXI259">
        <v>0</v>
      </c>
      <c r="AXJ259">
        <v>0</v>
      </c>
      <c r="AXK259">
        <v>0</v>
      </c>
      <c r="AXL259">
        <v>0</v>
      </c>
      <c r="AXM259">
        <v>0</v>
      </c>
      <c r="AXN259">
        <v>0</v>
      </c>
      <c r="AXO259">
        <v>0</v>
      </c>
      <c r="AXP259">
        <v>0</v>
      </c>
      <c r="AXQ259">
        <v>0</v>
      </c>
      <c r="AXR259">
        <v>0</v>
      </c>
      <c r="AXS259">
        <v>0</v>
      </c>
      <c r="AXT259">
        <v>0</v>
      </c>
      <c r="AXU259">
        <v>0</v>
      </c>
      <c r="AXV259">
        <v>0</v>
      </c>
      <c r="AXW259">
        <v>0</v>
      </c>
      <c r="AXX259">
        <v>0</v>
      </c>
      <c r="AXY259">
        <v>0</v>
      </c>
      <c r="AXZ259">
        <v>0</v>
      </c>
      <c r="AYA259">
        <v>0</v>
      </c>
      <c r="AYB259">
        <v>0</v>
      </c>
      <c r="AYC259">
        <v>0</v>
      </c>
      <c r="AYD259">
        <v>0</v>
      </c>
      <c r="AYE259">
        <v>0</v>
      </c>
      <c r="AYF259">
        <v>0</v>
      </c>
      <c r="AYG259">
        <v>0</v>
      </c>
      <c r="AYH259">
        <v>0</v>
      </c>
      <c r="AYI259">
        <v>0</v>
      </c>
      <c r="AYJ259">
        <v>0</v>
      </c>
      <c r="AYK259">
        <v>0</v>
      </c>
      <c r="AYL259">
        <v>0</v>
      </c>
      <c r="AYM259">
        <v>0</v>
      </c>
      <c r="AYN259">
        <v>0</v>
      </c>
      <c r="AYO259">
        <v>0</v>
      </c>
      <c r="AYP259">
        <v>0</v>
      </c>
      <c r="AYQ259">
        <v>0</v>
      </c>
      <c r="AYR259">
        <v>0</v>
      </c>
      <c r="AYS259">
        <v>0</v>
      </c>
      <c r="AYT259">
        <v>0</v>
      </c>
      <c r="AYU259">
        <v>0</v>
      </c>
      <c r="AYV259">
        <v>0</v>
      </c>
      <c r="AYW259">
        <v>0</v>
      </c>
      <c r="AYX259">
        <v>0</v>
      </c>
      <c r="AYY259">
        <v>0</v>
      </c>
      <c r="AYZ259">
        <v>0</v>
      </c>
      <c r="AZA259">
        <v>0</v>
      </c>
      <c r="AZB259">
        <v>0</v>
      </c>
      <c r="AZC259">
        <v>0</v>
      </c>
      <c r="AZD259">
        <v>0</v>
      </c>
      <c r="AZE259">
        <v>0</v>
      </c>
      <c r="AZF259">
        <v>0</v>
      </c>
      <c r="AZG259">
        <v>0</v>
      </c>
      <c r="AZH259">
        <v>0</v>
      </c>
      <c r="AZI259">
        <v>0</v>
      </c>
      <c r="AZJ259">
        <v>0</v>
      </c>
      <c r="AZK259">
        <v>0</v>
      </c>
      <c r="AZL259">
        <v>0</v>
      </c>
      <c r="AZM259">
        <v>0</v>
      </c>
      <c r="AZN259">
        <v>0</v>
      </c>
      <c r="AZO259">
        <v>0</v>
      </c>
      <c r="AZP259">
        <v>0</v>
      </c>
      <c r="AZQ259">
        <v>0</v>
      </c>
      <c r="AZR259">
        <v>0</v>
      </c>
      <c r="AZS259">
        <v>0</v>
      </c>
      <c r="AZT259">
        <v>0</v>
      </c>
      <c r="AZU259">
        <v>0</v>
      </c>
      <c r="AZV259">
        <v>0</v>
      </c>
      <c r="AZW259">
        <v>0</v>
      </c>
      <c r="AZX259">
        <v>0</v>
      </c>
      <c r="AZY259">
        <v>0</v>
      </c>
      <c r="AZZ259">
        <v>0</v>
      </c>
      <c r="BAA259">
        <v>0</v>
      </c>
      <c r="BAB259">
        <v>0</v>
      </c>
      <c r="BAC259">
        <v>0</v>
      </c>
      <c r="BAD259">
        <v>0</v>
      </c>
      <c r="BAE259">
        <v>0</v>
      </c>
      <c r="BAF259">
        <v>0</v>
      </c>
      <c r="BAG259">
        <v>0</v>
      </c>
      <c r="BAH259">
        <v>0</v>
      </c>
      <c r="BAI259">
        <v>0</v>
      </c>
      <c r="BAJ259">
        <v>0</v>
      </c>
      <c r="BAK259">
        <v>0</v>
      </c>
      <c r="BAL259">
        <v>0</v>
      </c>
      <c r="BAM259">
        <v>0</v>
      </c>
      <c r="BAN259">
        <v>0</v>
      </c>
      <c r="BAO259">
        <v>0</v>
      </c>
      <c r="BAP259">
        <v>0</v>
      </c>
      <c r="BAQ259">
        <v>0</v>
      </c>
      <c r="BAR259">
        <v>0</v>
      </c>
      <c r="BAS259">
        <v>0</v>
      </c>
      <c r="BAT259">
        <v>0</v>
      </c>
      <c r="BAU259">
        <v>0</v>
      </c>
      <c r="BAV259">
        <v>0</v>
      </c>
      <c r="BAW259">
        <v>0</v>
      </c>
      <c r="BAX259">
        <v>0</v>
      </c>
      <c r="BAY259">
        <v>0</v>
      </c>
      <c r="BAZ259">
        <v>0</v>
      </c>
      <c r="BBA259">
        <v>0</v>
      </c>
      <c r="BBB259">
        <v>0</v>
      </c>
      <c r="BBC259">
        <v>0</v>
      </c>
      <c r="BBD259">
        <v>0</v>
      </c>
      <c r="BBE259">
        <v>0</v>
      </c>
      <c r="BBF259">
        <v>0</v>
      </c>
      <c r="BBG259">
        <v>0</v>
      </c>
      <c r="BBH259">
        <v>0</v>
      </c>
      <c r="BBI259">
        <v>0</v>
      </c>
      <c r="BBJ259">
        <v>0</v>
      </c>
      <c r="BBK259">
        <v>0</v>
      </c>
      <c r="BBL259">
        <v>0</v>
      </c>
      <c r="BBM259">
        <v>0</v>
      </c>
      <c r="BBN259">
        <v>0</v>
      </c>
      <c r="BBO259">
        <v>0</v>
      </c>
      <c r="BBP259">
        <v>0</v>
      </c>
      <c r="BBQ259">
        <v>0</v>
      </c>
      <c r="BBR259">
        <v>0</v>
      </c>
      <c r="BBS259">
        <v>0</v>
      </c>
      <c r="BBT259">
        <v>0</v>
      </c>
      <c r="BBU259">
        <v>0</v>
      </c>
      <c r="BBV259">
        <v>0</v>
      </c>
      <c r="BBW259">
        <v>0</v>
      </c>
      <c r="BBX259">
        <v>0</v>
      </c>
      <c r="BBY259">
        <v>0</v>
      </c>
      <c r="BBZ259">
        <v>0</v>
      </c>
      <c r="BCA259">
        <v>0</v>
      </c>
      <c r="BCB259">
        <v>0</v>
      </c>
      <c r="BCC259">
        <v>0</v>
      </c>
      <c r="BCD259">
        <v>0</v>
      </c>
      <c r="BCE259">
        <v>0</v>
      </c>
      <c r="BCF259">
        <v>0</v>
      </c>
      <c r="BCG259">
        <v>0</v>
      </c>
      <c r="BCH259">
        <v>0</v>
      </c>
      <c r="BCI259">
        <v>0</v>
      </c>
      <c r="BCJ259">
        <v>0</v>
      </c>
      <c r="BCK259">
        <v>0</v>
      </c>
      <c r="BCL259">
        <v>0</v>
      </c>
      <c r="BCM259">
        <v>0</v>
      </c>
      <c r="BCN259">
        <v>0</v>
      </c>
      <c r="BCO259">
        <v>0</v>
      </c>
      <c r="BCP259">
        <v>0</v>
      </c>
      <c r="BCQ259">
        <v>0</v>
      </c>
      <c r="BCR259">
        <v>0</v>
      </c>
      <c r="BCS259">
        <v>0</v>
      </c>
      <c r="BCT259">
        <v>0</v>
      </c>
      <c r="BCU259">
        <v>0</v>
      </c>
      <c r="BCV259">
        <v>0</v>
      </c>
      <c r="BCW259">
        <v>0</v>
      </c>
      <c r="BCX259">
        <v>0</v>
      </c>
      <c r="BCY259">
        <v>0</v>
      </c>
      <c r="BCZ259">
        <v>0</v>
      </c>
      <c r="BDA259">
        <v>0</v>
      </c>
      <c r="BDB259">
        <v>0</v>
      </c>
      <c r="BDC259">
        <v>0</v>
      </c>
      <c r="BDD259">
        <v>0</v>
      </c>
      <c r="BDE259">
        <v>0</v>
      </c>
      <c r="BDF259">
        <v>0</v>
      </c>
      <c r="BDG259">
        <v>0</v>
      </c>
      <c r="BDH259">
        <v>0</v>
      </c>
      <c r="BDI259">
        <v>0</v>
      </c>
      <c r="BDJ259">
        <v>0</v>
      </c>
      <c r="BDK259">
        <v>0</v>
      </c>
      <c r="BDL259">
        <v>0</v>
      </c>
      <c r="BDM259">
        <v>0</v>
      </c>
      <c r="BDN259">
        <v>0</v>
      </c>
      <c r="BDO259">
        <v>0</v>
      </c>
      <c r="BDP259">
        <v>0</v>
      </c>
      <c r="BDQ259">
        <v>0</v>
      </c>
      <c r="BDR259">
        <v>0</v>
      </c>
      <c r="BDS259">
        <v>0</v>
      </c>
      <c r="BDT259">
        <v>0</v>
      </c>
      <c r="BDU259">
        <v>0</v>
      </c>
      <c r="BDV259">
        <v>0</v>
      </c>
      <c r="BDW259">
        <v>0</v>
      </c>
      <c r="BDX259">
        <v>0</v>
      </c>
      <c r="BDY259">
        <v>0</v>
      </c>
      <c r="BDZ259">
        <v>0</v>
      </c>
      <c r="BEA259">
        <v>0</v>
      </c>
      <c r="BEB259">
        <v>0</v>
      </c>
      <c r="BEC259">
        <v>0</v>
      </c>
      <c r="BED259">
        <v>0</v>
      </c>
      <c r="BEE259">
        <v>0</v>
      </c>
      <c r="BEF259">
        <v>0</v>
      </c>
      <c r="BEG259">
        <v>0</v>
      </c>
      <c r="BEH259">
        <v>0</v>
      </c>
      <c r="BEI259">
        <v>0</v>
      </c>
      <c r="BEJ259">
        <v>0</v>
      </c>
      <c r="BEK259">
        <v>0</v>
      </c>
      <c r="BEL259">
        <v>0</v>
      </c>
      <c r="BEM259">
        <v>0</v>
      </c>
      <c r="BEN259">
        <v>0</v>
      </c>
      <c r="BEO259">
        <v>0</v>
      </c>
      <c r="BEP259">
        <v>0</v>
      </c>
      <c r="BEQ259">
        <v>0</v>
      </c>
      <c r="BER259">
        <v>0</v>
      </c>
      <c r="BES259">
        <v>0</v>
      </c>
      <c r="BET259">
        <v>0</v>
      </c>
      <c r="BEU259">
        <v>0</v>
      </c>
      <c r="BEV259">
        <v>0</v>
      </c>
      <c r="BEW259">
        <v>0</v>
      </c>
      <c r="BEX259">
        <v>0</v>
      </c>
      <c r="BEY259">
        <v>0</v>
      </c>
      <c r="BEZ259">
        <v>0</v>
      </c>
      <c r="BFA259">
        <v>0</v>
      </c>
      <c r="BFB259">
        <v>0</v>
      </c>
      <c r="BFC259">
        <v>0</v>
      </c>
      <c r="BFD259">
        <v>0</v>
      </c>
      <c r="BFE259">
        <v>0</v>
      </c>
      <c r="BFF259">
        <v>0</v>
      </c>
      <c r="BFG259">
        <v>0</v>
      </c>
      <c r="BFH259">
        <v>0</v>
      </c>
      <c r="BFI259">
        <v>0</v>
      </c>
      <c r="BFJ259">
        <v>0</v>
      </c>
      <c r="BFK259">
        <v>0</v>
      </c>
      <c r="BFL259">
        <v>0</v>
      </c>
      <c r="BFM259">
        <v>0</v>
      </c>
      <c r="BFN259">
        <v>0</v>
      </c>
      <c r="BFO259">
        <v>0</v>
      </c>
      <c r="BFP259">
        <v>0</v>
      </c>
      <c r="BFQ259">
        <v>0</v>
      </c>
      <c r="BFR259">
        <v>0</v>
      </c>
      <c r="BFS259">
        <v>0</v>
      </c>
      <c r="BFT259">
        <v>0</v>
      </c>
      <c r="BFU259">
        <v>0</v>
      </c>
      <c r="BFV259">
        <v>0</v>
      </c>
      <c r="BFW259">
        <v>0</v>
      </c>
      <c r="BFX259">
        <v>0</v>
      </c>
      <c r="BFY259">
        <v>0</v>
      </c>
      <c r="BFZ259">
        <v>0</v>
      </c>
      <c r="BGA259">
        <v>0</v>
      </c>
      <c r="BGB259">
        <v>0</v>
      </c>
      <c r="BGC259">
        <v>0</v>
      </c>
      <c r="BGD259">
        <v>0</v>
      </c>
      <c r="BGE259">
        <v>0</v>
      </c>
      <c r="BGF259">
        <v>0</v>
      </c>
      <c r="BGG259">
        <v>0</v>
      </c>
      <c r="BGH259">
        <v>0</v>
      </c>
      <c r="BGI259">
        <v>0</v>
      </c>
      <c r="BGJ259">
        <v>0</v>
      </c>
      <c r="BGK259">
        <v>0</v>
      </c>
      <c r="BGL259">
        <v>0</v>
      </c>
      <c r="BGM259">
        <v>0</v>
      </c>
      <c r="BGN259">
        <v>0</v>
      </c>
      <c r="BGO259">
        <v>0</v>
      </c>
      <c r="BGP259">
        <v>0</v>
      </c>
      <c r="BGQ259">
        <v>0</v>
      </c>
      <c r="BGR259">
        <v>0</v>
      </c>
      <c r="BGS259">
        <v>0</v>
      </c>
      <c r="BGT259">
        <v>0</v>
      </c>
      <c r="BGU259">
        <v>0</v>
      </c>
      <c r="BGV259">
        <v>0</v>
      </c>
      <c r="BGW259">
        <v>0</v>
      </c>
      <c r="BGX259">
        <v>0</v>
      </c>
      <c r="BGY259">
        <v>0</v>
      </c>
      <c r="BGZ259">
        <v>0</v>
      </c>
      <c r="BHA259">
        <v>0</v>
      </c>
      <c r="BHB259">
        <v>0</v>
      </c>
      <c r="BHC259">
        <v>0</v>
      </c>
      <c r="BHD259">
        <v>0</v>
      </c>
      <c r="BHE259">
        <v>0</v>
      </c>
      <c r="BHF259">
        <v>0</v>
      </c>
      <c r="BHG259">
        <v>0</v>
      </c>
      <c r="BHH259">
        <v>0</v>
      </c>
      <c r="BHI259">
        <v>0</v>
      </c>
      <c r="BHJ259">
        <v>0</v>
      </c>
      <c r="BHK259">
        <v>0</v>
      </c>
      <c r="BHL259">
        <v>0</v>
      </c>
      <c r="BHM259">
        <v>0</v>
      </c>
      <c r="BHN259">
        <v>0</v>
      </c>
      <c r="BHO259">
        <v>0</v>
      </c>
      <c r="BHP259">
        <v>0</v>
      </c>
      <c r="BHQ259">
        <v>0</v>
      </c>
      <c r="BHR259">
        <v>0</v>
      </c>
    </row>
    <row r="260" spans="1:1578" x14ac:dyDescent="0.25">
      <c r="A260" s="1" t="s">
        <v>1738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-10</v>
      </c>
      <c r="FK260">
        <v>0</v>
      </c>
      <c r="FL260">
        <v>0</v>
      </c>
      <c r="FM260">
        <v>-1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0</v>
      </c>
      <c r="FZ260">
        <v>0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</v>
      </c>
      <c r="GS260">
        <v>0</v>
      </c>
      <c r="GT260">
        <v>0</v>
      </c>
      <c r="GU260">
        <v>0</v>
      </c>
      <c r="GV260">
        <v>0</v>
      </c>
      <c r="GW260">
        <v>0</v>
      </c>
      <c r="GX260">
        <v>0</v>
      </c>
      <c r="GY260">
        <v>0</v>
      </c>
      <c r="GZ260">
        <v>0</v>
      </c>
      <c r="HA260">
        <v>0</v>
      </c>
      <c r="HB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0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0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0</v>
      </c>
      <c r="IC260">
        <v>0</v>
      </c>
      <c r="ID260">
        <v>0</v>
      </c>
      <c r="IE260">
        <v>0</v>
      </c>
      <c r="IF260">
        <v>0</v>
      </c>
      <c r="IG260">
        <v>0</v>
      </c>
      <c r="IH260">
        <v>0</v>
      </c>
      <c r="II260">
        <v>0</v>
      </c>
      <c r="IJ260">
        <v>0</v>
      </c>
      <c r="IK260">
        <v>0</v>
      </c>
      <c r="IL260">
        <v>0</v>
      </c>
      <c r="IM260">
        <v>0</v>
      </c>
      <c r="IN260">
        <v>0</v>
      </c>
      <c r="IO260">
        <v>0</v>
      </c>
      <c r="IP260">
        <v>0</v>
      </c>
      <c r="IQ260">
        <v>0</v>
      </c>
      <c r="IR260">
        <v>0</v>
      </c>
      <c r="IS260">
        <v>0</v>
      </c>
      <c r="IT260">
        <v>0</v>
      </c>
      <c r="IU260">
        <v>0</v>
      </c>
      <c r="IV260">
        <v>0</v>
      </c>
      <c r="IW260">
        <v>0</v>
      </c>
      <c r="IX260">
        <v>0</v>
      </c>
      <c r="IY260">
        <v>0</v>
      </c>
      <c r="IZ260">
        <v>0</v>
      </c>
      <c r="JA260">
        <v>0</v>
      </c>
      <c r="JB260">
        <v>0</v>
      </c>
      <c r="JC260">
        <v>0</v>
      </c>
      <c r="JD260">
        <v>0</v>
      </c>
      <c r="JE260">
        <v>0</v>
      </c>
      <c r="JF260">
        <v>0</v>
      </c>
      <c r="JG260">
        <v>0</v>
      </c>
      <c r="JH260">
        <v>0</v>
      </c>
      <c r="JI260">
        <v>0</v>
      </c>
      <c r="JJ260">
        <v>0</v>
      </c>
      <c r="JK260">
        <v>0</v>
      </c>
      <c r="JL260">
        <v>0</v>
      </c>
      <c r="JM260">
        <v>0</v>
      </c>
      <c r="JN260">
        <v>0</v>
      </c>
      <c r="JO260">
        <v>0</v>
      </c>
      <c r="JP260">
        <v>0</v>
      </c>
      <c r="JQ260">
        <v>0</v>
      </c>
      <c r="JR260">
        <v>0</v>
      </c>
      <c r="JS260">
        <v>0</v>
      </c>
      <c r="JT260">
        <v>0</v>
      </c>
      <c r="JU260">
        <v>0</v>
      </c>
      <c r="JV260">
        <v>0</v>
      </c>
      <c r="JW260">
        <v>0</v>
      </c>
      <c r="JX260">
        <v>0</v>
      </c>
      <c r="JY260">
        <v>0</v>
      </c>
      <c r="JZ260">
        <v>0</v>
      </c>
      <c r="KA260">
        <v>0</v>
      </c>
      <c r="KB260">
        <v>0</v>
      </c>
      <c r="KC260">
        <v>0</v>
      </c>
      <c r="KD260">
        <v>0</v>
      </c>
      <c r="KE260">
        <v>0</v>
      </c>
      <c r="KF260">
        <v>0</v>
      </c>
      <c r="KG260">
        <v>0</v>
      </c>
      <c r="KH260">
        <v>0</v>
      </c>
      <c r="KI260">
        <v>0</v>
      </c>
      <c r="KJ260">
        <v>0</v>
      </c>
      <c r="KK260">
        <v>0</v>
      </c>
      <c r="KL260">
        <v>0</v>
      </c>
      <c r="KM260">
        <v>0</v>
      </c>
      <c r="KN260">
        <v>0</v>
      </c>
      <c r="KO260">
        <v>0</v>
      </c>
      <c r="KP260">
        <v>0</v>
      </c>
      <c r="KQ260">
        <v>0</v>
      </c>
      <c r="KR260">
        <v>0</v>
      </c>
      <c r="KS260">
        <v>0</v>
      </c>
      <c r="KT260">
        <v>0</v>
      </c>
      <c r="KU260">
        <v>0</v>
      </c>
      <c r="KV260">
        <v>0</v>
      </c>
      <c r="KW260">
        <v>0</v>
      </c>
      <c r="KX260">
        <v>0</v>
      </c>
      <c r="KY260">
        <v>0</v>
      </c>
      <c r="KZ260">
        <v>0</v>
      </c>
      <c r="LA260">
        <v>0</v>
      </c>
      <c r="LB260">
        <v>0</v>
      </c>
      <c r="LC260">
        <v>0</v>
      </c>
      <c r="LD260">
        <v>0</v>
      </c>
      <c r="LE260">
        <v>0</v>
      </c>
      <c r="LF260">
        <v>0</v>
      </c>
      <c r="LG260">
        <v>0</v>
      </c>
      <c r="LH260">
        <v>0</v>
      </c>
      <c r="LI260">
        <v>0</v>
      </c>
      <c r="LJ260">
        <v>0</v>
      </c>
      <c r="LK260">
        <v>0</v>
      </c>
      <c r="LL260">
        <v>0</v>
      </c>
      <c r="LM260">
        <v>0</v>
      </c>
      <c r="LN260">
        <v>0</v>
      </c>
      <c r="LO260">
        <v>0</v>
      </c>
      <c r="LP260">
        <v>0</v>
      </c>
      <c r="LQ260">
        <v>0</v>
      </c>
      <c r="LR260">
        <v>0</v>
      </c>
      <c r="LS260">
        <v>0</v>
      </c>
      <c r="LT260">
        <v>0</v>
      </c>
      <c r="LU260">
        <v>0</v>
      </c>
      <c r="LV260">
        <v>0</v>
      </c>
      <c r="LW260">
        <v>0</v>
      </c>
      <c r="LX260">
        <v>0</v>
      </c>
      <c r="LY260">
        <v>0</v>
      </c>
      <c r="LZ260">
        <v>0</v>
      </c>
      <c r="MA260">
        <v>0</v>
      </c>
      <c r="MB260">
        <v>0</v>
      </c>
      <c r="MC260">
        <v>0</v>
      </c>
      <c r="MD260">
        <v>0</v>
      </c>
      <c r="ME260">
        <v>0</v>
      </c>
      <c r="MF260">
        <v>0</v>
      </c>
      <c r="MG260">
        <v>0</v>
      </c>
      <c r="MH260">
        <v>0</v>
      </c>
      <c r="MI260">
        <v>0</v>
      </c>
      <c r="MJ260">
        <v>0</v>
      </c>
      <c r="MK260">
        <v>0</v>
      </c>
      <c r="ML260">
        <v>0</v>
      </c>
      <c r="MM260">
        <v>0</v>
      </c>
      <c r="MN260">
        <v>0</v>
      </c>
      <c r="MO260">
        <v>0</v>
      </c>
      <c r="MP260">
        <v>0</v>
      </c>
      <c r="MQ260">
        <v>0</v>
      </c>
      <c r="MR260">
        <v>0</v>
      </c>
      <c r="MS260">
        <v>0</v>
      </c>
      <c r="MT260">
        <v>0</v>
      </c>
      <c r="MU260">
        <v>0</v>
      </c>
      <c r="MV260">
        <v>0</v>
      </c>
      <c r="MW260">
        <v>0</v>
      </c>
      <c r="MX260">
        <v>0</v>
      </c>
      <c r="MY260">
        <v>0</v>
      </c>
      <c r="MZ260">
        <v>0</v>
      </c>
      <c r="NA260">
        <v>0</v>
      </c>
      <c r="NB260">
        <v>0</v>
      </c>
      <c r="NC260">
        <v>0</v>
      </c>
      <c r="ND260">
        <v>0</v>
      </c>
      <c r="NE260">
        <v>0</v>
      </c>
      <c r="NF260">
        <v>0</v>
      </c>
      <c r="NG260">
        <v>0</v>
      </c>
      <c r="NH260">
        <v>0</v>
      </c>
      <c r="NI260">
        <v>0</v>
      </c>
      <c r="NJ260">
        <v>0</v>
      </c>
      <c r="NK260">
        <v>0</v>
      </c>
      <c r="NL260">
        <v>0</v>
      </c>
      <c r="NM260">
        <v>0</v>
      </c>
      <c r="NN260">
        <v>0</v>
      </c>
      <c r="NO260">
        <v>0</v>
      </c>
      <c r="NP260">
        <v>0</v>
      </c>
      <c r="NQ260">
        <v>0</v>
      </c>
      <c r="NR260">
        <v>0</v>
      </c>
      <c r="NS260">
        <v>0</v>
      </c>
      <c r="NT260">
        <v>0</v>
      </c>
      <c r="NU260">
        <v>0</v>
      </c>
      <c r="NV260">
        <v>0</v>
      </c>
      <c r="NW260">
        <v>0</v>
      </c>
      <c r="NX260">
        <v>0</v>
      </c>
      <c r="NY260">
        <v>0</v>
      </c>
      <c r="NZ260">
        <v>0</v>
      </c>
      <c r="OA260">
        <v>0</v>
      </c>
      <c r="OB260">
        <v>0</v>
      </c>
      <c r="OC260">
        <v>0</v>
      </c>
      <c r="OD260">
        <v>0</v>
      </c>
      <c r="OE260">
        <v>0</v>
      </c>
      <c r="OF260">
        <v>0</v>
      </c>
      <c r="OG260">
        <v>0</v>
      </c>
      <c r="OH260">
        <v>0</v>
      </c>
      <c r="OI260">
        <v>0</v>
      </c>
      <c r="OJ260">
        <v>0</v>
      </c>
      <c r="OK260">
        <v>0</v>
      </c>
      <c r="OL260">
        <v>0</v>
      </c>
      <c r="OM260">
        <v>0</v>
      </c>
      <c r="ON260">
        <v>0</v>
      </c>
      <c r="OO260">
        <v>0</v>
      </c>
      <c r="OP260">
        <v>0</v>
      </c>
      <c r="OQ260">
        <v>0</v>
      </c>
      <c r="OR260">
        <v>0</v>
      </c>
      <c r="OS260">
        <v>0</v>
      </c>
      <c r="OT260">
        <v>0</v>
      </c>
      <c r="OU260">
        <v>0</v>
      </c>
      <c r="OV260">
        <v>0</v>
      </c>
      <c r="OW260">
        <v>0</v>
      </c>
      <c r="OX260">
        <v>0</v>
      </c>
      <c r="OY260">
        <v>0</v>
      </c>
      <c r="OZ260">
        <v>0</v>
      </c>
      <c r="PA260">
        <v>0</v>
      </c>
      <c r="PB260">
        <v>0</v>
      </c>
      <c r="PC260">
        <v>0</v>
      </c>
      <c r="PD260">
        <v>0</v>
      </c>
      <c r="PE260">
        <v>0</v>
      </c>
      <c r="PF260">
        <v>0</v>
      </c>
      <c r="PG260">
        <v>0</v>
      </c>
      <c r="PH260">
        <v>0</v>
      </c>
      <c r="PI260">
        <v>0</v>
      </c>
      <c r="PJ260">
        <v>0</v>
      </c>
      <c r="PK260">
        <v>0</v>
      </c>
      <c r="PL260">
        <v>0</v>
      </c>
      <c r="PM260">
        <v>0</v>
      </c>
      <c r="PN260">
        <v>0</v>
      </c>
      <c r="PO260">
        <v>0</v>
      </c>
      <c r="PP260">
        <v>0</v>
      </c>
      <c r="PQ260">
        <v>0</v>
      </c>
      <c r="PR260">
        <v>0</v>
      </c>
      <c r="PS260">
        <v>0</v>
      </c>
      <c r="PT260">
        <v>0</v>
      </c>
      <c r="PU260">
        <v>0</v>
      </c>
      <c r="PV260">
        <v>0</v>
      </c>
      <c r="PW260">
        <v>0</v>
      </c>
      <c r="PX260">
        <v>0</v>
      </c>
      <c r="PY260">
        <v>0</v>
      </c>
      <c r="PZ260">
        <v>0</v>
      </c>
      <c r="QA260">
        <v>0</v>
      </c>
      <c r="QB260">
        <v>0</v>
      </c>
      <c r="QC260">
        <v>0</v>
      </c>
      <c r="QD260">
        <v>0</v>
      </c>
      <c r="QE260">
        <v>0</v>
      </c>
      <c r="QF260">
        <v>0</v>
      </c>
      <c r="QG260">
        <v>0</v>
      </c>
      <c r="QH260">
        <v>0</v>
      </c>
      <c r="QI260">
        <v>0</v>
      </c>
      <c r="QJ260">
        <v>0</v>
      </c>
      <c r="QK260">
        <v>0</v>
      </c>
      <c r="QL260">
        <v>0</v>
      </c>
      <c r="QM260">
        <v>0</v>
      </c>
      <c r="QN260">
        <v>0</v>
      </c>
      <c r="QO260">
        <v>0</v>
      </c>
      <c r="QP260">
        <v>0</v>
      </c>
      <c r="QQ260">
        <v>0</v>
      </c>
      <c r="QR260">
        <v>0</v>
      </c>
      <c r="QS260">
        <v>0</v>
      </c>
      <c r="QT260">
        <v>0</v>
      </c>
      <c r="QU260">
        <v>0</v>
      </c>
      <c r="QV260">
        <v>0</v>
      </c>
      <c r="QW260">
        <v>0</v>
      </c>
      <c r="QX260">
        <v>0</v>
      </c>
      <c r="QY260">
        <v>0</v>
      </c>
      <c r="QZ260">
        <v>0</v>
      </c>
      <c r="RA260">
        <v>0</v>
      </c>
      <c r="RB260">
        <v>0</v>
      </c>
      <c r="RC260">
        <v>0</v>
      </c>
      <c r="RD260">
        <v>0</v>
      </c>
      <c r="RE260">
        <v>0</v>
      </c>
      <c r="RF260">
        <v>0</v>
      </c>
      <c r="RG260">
        <v>0</v>
      </c>
      <c r="RH260">
        <v>0</v>
      </c>
      <c r="RI260">
        <v>0</v>
      </c>
      <c r="RJ260">
        <v>0</v>
      </c>
      <c r="RK260">
        <v>0</v>
      </c>
      <c r="RL260">
        <v>0</v>
      </c>
      <c r="RM260">
        <v>0</v>
      </c>
      <c r="RN260">
        <v>0</v>
      </c>
      <c r="RO260">
        <v>0</v>
      </c>
      <c r="RP260">
        <v>0</v>
      </c>
      <c r="RQ260">
        <v>0</v>
      </c>
      <c r="RR260">
        <v>0</v>
      </c>
      <c r="RS260">
        <v>0</v>
      </c>
      <c r="RT260">
        <v>0</v>
      </c>
      <c r="RU260">
        <v>0</v>
      </c>
      <c r="RV260">
        <v>0</v>
      </c>
      <c r="RW260">
        <v>0</v>
      </c>
      <c r="RX260">
        <v>0</v>
      </c>
      <c r="RY260">
        <v>0</v>
      </c>
      <c r="RZ260">
        <v>0</v>
      </c>
      <c r="SA260">
        <v>0</v>
      </c>
      <c r="SB260">
        <v>0</v>
      </c>
      <c r="SC260">
        <v>0</v>
      </c>
      <c r="SD260">
        <v>0</v>
      </c>
      <c r="SE260">
        <v>0</v>
      </c>
      <c r="SF260">
        <v>0</v>
      </c>
      <c r="SG260">
        <v>0</v>
      </c>
      <c r="SH260">
        <v>0</v>
      </c>
      <c r="SI260">
        <v>0</v>
      </c>
      <c r="SJ260">
        <v>0</v>
      </c>
      <c r="SK260">
        <v>0</v>
      </c>
      <c r="SL260">
        <v>0</v>
      </c>
      <c r="SM260">
        <v>0</v>
      </c>
      <c r="SN260">
        <v>0</v>
      </c>
      <c r="SO260">
        <v>0</v>
      </c>
      <c r="SP260">
        <v>0</v>
      </c>
      <c r="SQ260">
        <v>0</v>
      </c>
      <c r="SR260">
        <v>0</v>
      </c>
      <c r="SS260">
        <v>0</v>
      </c>
      <c r="ST260">
        <v>0</v>
      </c>
      <c r="SU260">
        <v>0</v>
      </c>
      <c r="SV260">
        <v>0</v>
      </c>
      <c r="SW260">
        <v>0</v>
      </c>
      <c r="SX260">
        <v>0</v>
      </c>
      <c r="SY260">
        <v>0</v>
      </c>
      <c r="SZ260">
        <v>0</v>
      </c>
      <c r="TA260">
        <v>0</v>
      </c>
      <c r="TB260">
        <v>0</v>
      </c>
      <c r="TC260">
        <v>0</v>
      </c>
      <c r="TD260">
        <v>0</v>
      </c>
      <c r="TE260">
        <v>0</v>
      </c>
      <c r="TF260">
        <v>0</v>
      </c>
      <c r="TG260">
        <v>0</v>
      </c>
      <c r="TH260">
        <v>0</v>
      </c>
      <c r="TI260">
        <v>0</v>
      </c>
      <c r="TJ260">
        <v>0</v>
      </c>
      <c r="TK260">
        <v>0</v>
      </c>
      <c r="TL260">
        <v>0</v>
      </c>
      <c r="TM260">
        <v>0</v>
      </c>
      <c r="TN260">
        <v>0</v>
      </c>
      <c r="TO260">
        <v>0</v>
      </c>
      <c r="TP260">
        <v>0</v>
      </c>
      <c r="TQ260">
        <v>0</v>
      </c>
      <c r="TR260">
        <v>0</v>
      </c>
      <c r="TS260">
        <v>0</v>
      </c>
      <c r="TT260">
        <v>0</v>
      </c>
      <c r="TU260">
        <v>0</v>
      </c>
      <c r="TV260">
        <v>0</v>
      </c>
      <c r="TW260">
        <v>0</v>
      </c>
      <c r="TX260">
        <v>0</v>
      </c>
      <c r="TY260">
        <v>0</v>
      </c>
      <c r="TZ260">
        <v>0</v>
      </c>
      <c r="UA260">
        <v>0</v>
      </c>
      <c r="UB260">
        <v>0</v>
      </c>
      <c r="UC260">
        <v>0</v>
      </c>
      <c r="UD260">
        <v>0</v>
      </c>
      <c r="UE260">
        <v>0</v>
      </c>
      <c r="UF260">
        <v>0</v>
      </c>
      <c r="UG260">
        <v>0</v>
      </c>
      <c r="UH260">
        <v>0</v>
      </c>
      <c r="UI260">
        <v>0</v>
      </c>
      <c r="UJ260">
        <v>0</v>
      </c>
      <c r="UK260">
        <v>0</v>
      </c>
      <c r="UL260">
        <v>0</v>
      </c>
      <c r="UM260">
        <v>0</v>
      </c>
      <c r="UN260">
        <v>0</v>
      </c>
      <c r="UO260">
        <v>0</v>
      </c>
      <c r="UP260">
        <v>0</v>
      </c>
      <c r="UQ260">
        <v>0</v>
      </c>
      <c r="UR260">
        <v>0</v>
      </c>
      <c r="US260">
        <v>0</v>
      </c>
      <c r="UT260">
        <v>0</v>
      </c>
      <c r="UU260">
        <v>0</v>
      </c>
      <c r="UV260">
        <v>0</v>
      </c>
      <c r="UW260">
        <v>0</v>
      </c>
      <c r="UX260">
        <v>0</v>
      </c>
      <c r="UY260">
        <v>0</v>
      </c>
      <c r="UZ260">
        <v>0</v>
      </c>
      <c r="VA260">
        <v>0</v>
      </c>
      <c r="VB260">
        <v>0</v>
      </c>
      <c r="VC260">
        <v>0</v>
      </c>
      <c r="VD260">
        <v>0</v>
      </c>
      <c r="VE260">
        <v>0</v>
      </c>
      <c r="VF260">
        <v>0</v>
      </c>
      <c r="VG260">
        <v>0</v>
      </c>
      <c r="VH260">
        <v>0</v>
      </c>
      <c r="VI260">
        <v>0</v>
      </c>
      <c r="VJ260">
        <v>0</v>
      </c>
      <c r="VK260">
        <v>0</v>
      </c>
      <c r="VL260">
        <v>0</v>
      </c>
      <c r="VM260">
        <v>0</v>
      </c>
      <c r="VN260">
        <v>0</v>
      </c>
      <c r="VO260">
        <v>0</v>
      </c>
      <c r="VP260">
        <v>0</v>
      </c>
      <c r="VQ260">
        <v>0</v>
      </c>
      <c r="VR260">
        <v>0</v>
      </c>
      <c r="VS260">
        <v>0</v>
      </c>
      <c r="VT260">
        <v>0</v>
      </c>
      <c r="VU260">
        <v>0</v>
      </c>
      <c r="VV260">
        <v>0</v>
      </c>
      <c r="VW260">
        <v>0</v>
      </c>
      <c r="VX260">
        <v>0</v>
      </c>
      <c r="VY260">
        <v>0</v>
      </c>
      <c r="VZ260">
        <v>0</v>
      </c>
      <c r="WA260">
        <v>0</v>
      </c>
      <c r="WB260">
        <v>0</v>
      </c>
      <c r="WC260">
        <v>0</v>
      </c>
      <c r="WD260">
        <v>0</v>
      </c>
      <c r="WE260">
        <v>0</v>
      </c>
      <c r="WF260">
        <v>0</v>
      </c>
      <c r="WG260">
        <v>0</v>
      </c>
      <c r="WH260">
        <v>0</v>
      </c>
      <c r="WI260">
        <v>0</v>
      </c>
      <c r="WJ260">
        <v>0</v>
      </c>
      <c r="WK260">
        <v>0</v>
      </c>
      <c r="WL260">
        <v>0</v>
      </c>
      <c r="WM260">
        <v>0</v>
      </c>
      <c r="WN260">
        <v>0</v>
      </c>
      <c r="WO260">
        <v>0</v>
      </c>
      <c r="WP260">
        <v>0</v>
      </c>
      <c r="WQ260">
        <v>0</v>
      </c>
      <c r="WR260">
        <v>0</v>
      </c>
      <c r="WS260">
        <v>0</v>
      </c>
      <c r="WT260">
        <v>0</v>
      </c>
      <c r="WU260">
        <v>0</v>
      </c>
      <c r="WV260">
        <v>0</v>
      </c>
      <c r="WW260">
        <v>0</v>
      </c>
      <c r="WX260">
        <v>0</v>
      </c>
      <c r="WY260">
        <v>0</v>
      </c>
      <c r="WZ260">
        <v>0</v>
      </c>
      <c r="XA260">
        <v>0</v>
      </c>
      <c r="XB260">
        <v>0</v>
      </c>
      <c r="XC260">
        <v>0</v>
      </c>
      <c r="XD260">
        <v>0</v>
      </c>
      <c r="XE260">
        <v>0</v>
      </c>
      <c r="XF260">
        <v>0</v>
      </c>
      <c r="XG260">
        <v>0</v>
      </c>
      <c r="XH260">
        <v>0</v>
      </c>
      <c r="XI260">
        <v>0</v>
      </c>
      <c r="XJ260">
        <v>0</v>
      </c>
      <c r="XK260">
        <v>0</v>
      </c>
      <c r="XL260">
        <v>0</v>
      </c>
      <c r="XM260">
        <v>0</v>
      </c>
      <c r="XN260">
        <v>0</v>
      </c>
      <c r="XO260">
        <v>0</v>
      </c>
      <c r="XP260">
        <v>0</v>
      </c>
      <c r="XQ260">
        <v>0</v>
      </c>
      <c r="XR260">
        <v>0</v>
      </c>
      <c r="XS260">
        <v>0</v>
      </c>
      <c r="XT260">
        <v>0</v>
      </c>
      <c r="XU260">
        <v>0</v>
      </c>
      <c r="XV260">
        <v>0</v>
      </c>
      <c r="XW260">
        <v>0</v>
      </c>
      <c r="XX260">
        <v>0</v>
      </c>
      <c r="XY260">
        <v>0</v>
      </c>
      <c r="XZ260">
        <v>0</v>
      </c>
      <c r="YA260">
        <v>0</v>
      </c>
      <c r="YB260">
        <v>0</v>
      </c>
      <c r="YC260">
        <v>0</v>
      </c>
      <c r="YD260">
        <v>0</v>
      </c>
      <c r="YE260">
        <v>0</v>
      </c>
      <c r="YF260">
        <v>0</v>
      </c>
      <c r="YG260">
        <v>0</v>
      </c>
      <c r="YH260">
        <v>0</v>
      </c>
      <c r="YI260">
        <v>0</v>
      </c>
      <c r="YJ260">
        <v>0</v>
      </c>
      <c r="YK260">
        <v>0</v>
      </c>
      <c r="YL260">
        <v>0</v>
      </c>
      <c r="YM260">
        <v>0</v>
      </c>
      <c r="YN260">
        <v>0</v>
      </c>
      <c r="YO260">
        <v>0</v>
      </c>
      <c r="YP260">
        <v>0</v>
      </c>
      <c r="YQ260">
        <v>0</v>
      </c>
      <c r="YR260">
        <v>0</v>
      </c>
      <c r="YS260">
        <v>0</v>
      </c>
      <c r="YT260">
        <v>0</v>
      </c>
      <c r="YU260">
        <v>0</v>
      </c>
      <c r="YV260">
        <v>0</v>
      </c>
      <c r="YW260">
        <v>0</v>
      </c>
      <c r="YX260">
        <v>0</v>
      </c>
      <c r="YY260">
        <v>0</v>
      </c>
      <c r="YZ260">
        <v>0</v>
      </c>
      <c r="ZA260">
        <v>0</v>
      </c>
      <c r="ZB260">
        <v>0</v>
      </c>
      <c r="ZC260">
        <v>0</v>
      </c>
      <c r="ZD260">
        <v>0</v>
      </c>
      <c r="ZE260">
        <v>0</v>
      </c>
      <c r="ZF260">
        <v>0</v>
      </c>
      <c r="ZG260">
        <v>0</v>
      </c>
      <c r="ZH260">
        <v>0</v>
      </c>
      <c r="ZI260">
        <v>0</v>
      </c>
      <c r="ZJ260">
        <v>0</v>
      </c>
      <c r="ZK260">
        <v>0</v>
      </c>
      <c r="ZL260">
        <v>0</v>
      </c>
      <c r="ZM260">
        <v>0</v>
      </c>
      <c r="ZN260">
        <v>0</v>
      </c>
      <c r="ZO260">
        <v>0</v>
      </c>
      <c r="ZP260">
        <v>0</v>
      </c>
      <c r="ZQ260">
        <v>0</v>
      </c>
      <c r="ZR260">
        <v>0</v>
      </c>
      <c r="ZS260">
        <v>0</v>
      </c>
      <c r="ZT260">
        <v>0</v>
      </c>
      <c r="ZU260">
        <v>0</v>
      </c>
      <c r="ZV260">
        <v>0</v>
      </c>
      <c r="ZW260">
        <v>0</v>
      </c>
      <c r="ZX260">
        <v>0</v>
      </c>
      <c r="ZY260">
        <v>0</v>
      </c>
      <c r="ZZ260">
        <v>0</v>
      </c>
      <c r="AAA260">
        <v>0</v>
      </c>
      <c r="AAB260">
        <v>0</v>
      </c>
      <c r="AAC260">
        <v>0</v>
      </c>
      <c r="AAD260">
        <v>0</v>
      </c>
      <c r="AAE260">
        <v>0</v>
      </c>
      <c r="AAF260">
        <v>0</v>
      </c>
      <c r="AAG260">
        <v>0</v>
      </c>
      <c r="AAH260">
        <v>0</v>
      </c>
      <c r="AAI260">
        <v>0</v>
      </c>
      <c r="AAJ260">
        <v>0</v>
      </c>
      <c r="AAK260">
        <v>0</v>
      </c>
      <c r="AAL260">
        <v>0</v>
      </c>
      <c r="AAM260">
        <v>0</v>
      </c>
      <c r="AAN260">
        <v>0</v>
      </c>
      <c r="AAO260">
        <v>0</v>
      </c>
      <c r="AAP260">
        <v>0</v>
      </c>
      <c r="AAQ260">
        <v>0</v>
      </c>
      <c r="AAR260">
        <v>0</v>
      </c>
      <c r="AAS260">
        <v>0</v>
      </c>
      <c r="AAT260">
        <v>0</v>
      </c>
      <c r="AAU260">
        <v>0</v>
      </c>
      <c r="AAV260">
        <v>0</v>
      </c>
      <c r="AAW260">
        <v>0</v>
      </c>
      <c r="AAX260">
        <v>0</v>
      </c>
      <c r="AAY260">
        <v>0</v>
      </c>
      <c r="AAZ260">
        <v>0</v>
      </c>
      <c r="ABA260">
        <v>0</v>
      </c>
      <c r="ABB260">
        <v>0</v>
      </c>
      <c r="ABC260">
        <v>0</v>
      </c>
      <c r="ABD260">
        <v>0</v>
      </c>
      <c r="ABE260">
        <v>0</v>
      </c>
      <c r="ABF260">
        <v>0</v>
      </c>
      <c r="ABG260">
        <v>0</v>
      </c>
      <c r="ABH260">
        <v>0</v>
      </c>
      <c r="ABI260">
        <v>0</v>
      </c>
      <c r="ABJ260">
        <v>0</v>
      </c>
      <c r="ABK260">
        <v>0</v>
      </c>
      <c r="ABL260">
        <v>0</v>
      </c>
      <c r="ABM260">
        <v>0</v>
      </c>
      <c r="ABN260">
        <v>0</v>
      </c>
      <c r="ABO260">
        <v>0</v>
      </c>
      <c r="ABP260">
        <v>0</v>
      </c>
      <c r="ABQ260">
        <v>0</v>
      </c>
      <c r="ABR260">
        <v>0</v>
      </c>
      <c r="ABS260">
        <v>0</v>
      </c>
      <c r="ABT260">
        <v>0</v>
      </c>
      <c r="ABU260">
        <v>0</v>
      </c>
      <c r="ABV260">
        <v>0</v>
      </c>
      <c r="ABW260">
        <v>0</v>
      </c>
      <c r="ABX260">
        <v>0</v>
      </c>
      <c r="ABY260">
        <v>0</v>
      </c>
      <c r="ABZ260">
        <v>0</v>
      </c>
      <c r="ACA260">
        <v>0</v>
      </c>
      <c r="ACB260">
        <v>0</v>
      </c>
      <c r="ACC260">
        <v>0</v>
      </c>
      <c r="ACD260">
        <v>0</v>
      </c>
      <c r="ACE260">
        <v>0</v>
      </c>
      <c r="ACF260">
        <v>0</v>
      </c>
      <c r="ACG260">
        <v>0</v>
      </c>
      <c r="ACH260">
        <v>0</v>
      </c>
      <c r="ACI260">
        <v>0</v>
      </c>
      <c r="ACJ260">
        <v>0</v>
      </c>
      <c r="ACK260">
        <v>0</v>
      </c>
      <c r="ACL260">
        <v>0</v>
      </c>
      <c r="ACM260">
        <v>0</v>
      </c>
      <c r="ACN260">
        <v>0</v>
      </c>
      <c r="ACO260">
        <v>0</v>
      </c>
      <c r="ACP260">
        <v>0</v>
      </c>
      <c r="ACQ260">
        <v>0</v>
      </c>
      <c r="ACR260">
        <v>0</v>
      </c>
      <c r="ACS260">
        <v>0</v>
      </c>
      <c r="ACT260">
        <v>0</v>
      </c>
      <c r="ACU260">
        <v>0</v>
      </c>
      <c r="ACV260">
        <v>0</v>
      </c>
      <c r="ACW260">
        <v>0</v>
      </c>
      <c r="ACX260">
        <v>0</v>
      </c>
      <c r="ACY260">
        <v>0</v>
      </c>
      <c r="ACZ260">
        <v>0</v>
      </c>
      <c r="ADA260">
        <v>0</v>
      </c>
      <c r="ADB260">
        <v>0</v>
      </c>
      <c r="ADC260">
        <v>0</v>
      </c>
      <c r="ADD260">
        <v>0</v>
      </c>
      <c r="ADE260">
        <v>0</v>
      </c>
      <c r="ADF260">
        <v>0</v>
      </c>
      <c r="ADG260">
        <v>0</v>
      </c>
      <c r="ADH260">
        <v>0</v>
      </c>
      <c r="ADI260">
        <v>0</v>
      </c>
      <c r="ADJ260">
        <v>0</v>
      </c>
      <c r="ADK260">
        <v>0</v>
      </c>
      <c r="ADL260">
        <v>0</v>
      </c>
      <c r="ADM260">
        <v>0</v>
      </c>
      <c r="ADN260">
        <v>0</v>
      </c>
      <c r="ADO260">
        <v>0</v>
      </c>
      <c r="ADP260">
        <v>0</v>
      </c>
      <c r="ADQ260">
        <v>0</v>
      </c>
      <c r="ADR260">
        <v>0</v>
      </c>
      <c r="ADS260">
        <v>0</v>
      </c>
      <c r="ADT260">
        <v>0</v>
      </c>
      <c r="ADU260">
        <v>0</v>
      </c>
      <c r="ADV260">
        <v>0</v>
      </c>
      <c r="ADW260">
        <v>0</v>
      </c>
      <c r="ADX260">
        <v>0</v>
      </c>
      <c r="ADY260">
        <v>0</v>
      </c>
      <c r="ADZ260">
        <v>0</v>
      </c>
      <c r="AEA260">
        <v>0</v>
      </c>
      <c r="AEB260">
        <v>0</v>
      </c>
      <c r="AEC260">
        <v>0</v>
      </c>
      <c r="AED260">
        <v>0</v>
      </c>
      <c r="AEE260">
        <v>0</v>
      </c>
      <c r="AEF260">
        <v>0</v>
      </c>
      <c r="AEG260">
        <v>0</v>
      </c>
      <c r="AEH260">
        <v>0</v>
      </c>
      <c r="AEI260">
        <v>0</v>
      </c>
      <c r="AEJ260">
        <v>0</v>
      </c>
      <c r="AEK260">
        <v>0</v>
      </c>
      <c r="AEL260">
        <v>0</v>
      </c>
      <c r="AEM260">
        <v>0</v>
      </c>
      <c r="AEN260">
        <v>0</v>
      </c>
      <c r="AEO260">
        <v>0</v>
      </c>
      <c r="AEP260">
        <v>0</v>
      </c>
      <c r="AEQ260">
        <v>0</v>
      </c>
      <c r="AER260">
        <v>0</v>
      </c>
      <c r="AES260">
        <v>0</v>
      </c>
      <c r="AET260">
        <v>0</v>
      </c>
      <c r="AEU260">
        <v>0</v>
      </c>
      <c r="AEV260">
        <v>0</v>
      </c>
      <c r="AEW260">
        <v>0</v>
      </c>
      <c r="AEX260">
        <v>0</v>
      </c>
      <c r="AEY260">
        <v>0</v>
      </c>
      <c r="AEZ260">
        <v>0</v>
      </c>
      <c r="AFA260">
        <v>0</v>
      </c>
      <c r="AFB260">
        <v>0</v>
      </c>
      <c r="AFC260">
        <v>0</v>
      </c>
      <c r="AFD260">
        <v>0</v>
      </c>
      <c r="AFE260">
        <v>0</v>
      </c>
      <c r="AFF260">
        <v>0</v>
      </c>
      <c r="AFG260">
        <v>0</v>
      </c>
      <c r="AFH260">
        <v>0</v>
      </c>
      <c r="AFI260">
        <v>0</v>
      </c>
      <c r="AFJ260">
        <v>0</v>
      </c>
      <c r="AFK260">
        <v>0</v>
      </c>
      <c r="AFL260">
        <v>0</v>
      </c>
      <c r="AFM260">
        <v>0</v>
      </c>
      <c r="AFN260">
        <v>0</v>
      </c>
      <c r="AFO260">
        <v>0</v>
      </c>
      <c r="AFP260">
        <v>0</v>
      </c>
      <c r="AFQ260">
        <v>0</v>
      </c>
      <c r="AFR260">
        <v>0</v>
      </c>
      <c r="AFS260">
        <v>0</v>
      </c>
      <c r="AFT260">
        <v>0</v>
      </c>
      <c r="AFU260">
        <v>0</v>
      </c>
      <c r="AFV260">
        <v>0</v>
      </c>
      <c r="AFW260">
        <v>0</v>
      </c>
      <c r="AFX260">
        <v>0</v>
      </c>
      <c r="AFY260">
        <v>0</v>
      </c>
      <c r="AFZ260">
        <v>0</v>
      </c>
      <c r="AGA260">
        <v>0</v>
      </c>
      <c r="AGB260">
        <v>0</v>
      </c>
      <c r="AGC260">
        <v>0</v>
      </c>
      <c r="AGD260">
        <v>0</v>
      </c>
      <c r="AGE260">
        <v>0</v>
      </c>
      <c r="AGF260">
        <v>0</v>
      </c>
      <c r="AGG260">
        <v>0</v>
      </c>
      <c r="AGH260">
        <v>0</v>
      </c>
      <c r="AGI260">
        <v>0</v>
      </c>
      <c r="AGJ260">
        <v>0</v>
      </c>
      <c r="AGK260">
        <v>0</v>
      </c>
      <c r="AGL260">
        <v>0</v>
      </c>
      <c r="AGM260">
        <v>0</v>
      </c>
      <c r="AGN260">
        <v>0</v>
      </c>
      <c r="AGO260">
        <v>0</v>
      </c>
      <c r="AGP260">
        <v>0</v>
      </c>
      <c r="AGQ260">
        <v>0</v>
      </c>
      <c r="AGR260">
        <v>0</v>
      </c>
      <c r="AGS260">
        <v>0</v>
      </c>
      <c r="AGT260">
        <v>0</v>
      </c>
      <c r="AGU260">
        <v>0</v>
      </c>
      <c r="AGV260">
        <v>0</v>
      </c>
      <c r="AGW260">
        <v>0</v>
      </c>
      <c r="AGX260">
        <v>0</v>
      </c>
      <c r="AGY260">
        <v>0</v>
      </c>
      <c r="AGZ260">
        <v>0</v>
      </c>
      <c r="AHA260">
        <v>0</v>
      </c>
      <c r="AHB260">
        <v>0</v>
      </c>
      <c r="AHC260">
        <v>0</v>
      </c>
      <c r="AHD260">
        <v>0</v>
      </c>
      <c r="AHE260">
        <v>0</v>
      </c>
      <c r="AHF260">
        <v>0</v>
      </c>
      <c r="AHG260">
        <v>0</v>
      </c>
      <c r="AHH260">
        <v>0</v>
      </c>
      <c r="AHI260">
        <v>0</v>
      </c>
      <c r="AHJ260">
        <v>0</v>
      </c>
      <c r="AHK260">
        <v>0</v>
      </c>
      <c r="AHL260">
        <v>0</v>
      </c>
      <c r="AHM260">
        <v>0</v>
      </c>
      <c r="AHN260">
        <v>0</v>
      </c>
      <c r="AHO260">
        <v>0</v>
      </c>
      <c r="AHP260">
        <v>0</v>
      </c>
      <c r="AHQ260">
        <v>0</v>
      </c>
      <c r="AHR260">
        <v>0</v>
      </c>
      <c r="AHS260">
        <v>0</v>
      </c>
      <c r="AHT260">
        <v>0</v>
      </c>
      <c r="AHU260">
        <v>0</v>
      </c>
      <c r="AHV260">
        <v>0</v>
      </c>
      <c r="AHW260">
        <v>0</v>
      </c>
      <c r="AHX260">
        <v>0</v>
      </c>
      <c r="AHY260">
        <v>0</v>
      </c>
      <c r="AHZ260">
        <v>0</v>
      </c>
      <c r="AIA260">
        <v>0</v>
      </c>
      <c r="AIB260">
        <v>0</v>
      </c>
      <c r="AIC260">
        <v>0</v>
      </c>
      <c r="AID260">
        <v>0</v>
      </c>
      <c r="AIE260">
        <v>0</v>
      </c>
      <c r="AIF260">
        <v>0</v>
      </c>
      <c r="AIG260">
        <v>0</v>
      </c>
      <c r="AIH260">
        <v>0</v>
      </c>
      <c r="AII260">
        <v>0</v>
      </c>
      <c r="AIJ260">
        <v>0</v>
      </c>
      <c r="AIK260">
        <v>0</v>
      </c>
      <c r="AIL260">
        <v>0</v>
      </c>
      <c r="AIM260">
        <v>0</v>
      </c>
      <c r="AIN260">
        <v>0</v>
      </c>
      <c r="AIO260">
        <v>0</v>
      </c>
      <c r="AIP260">
        <v>0</v>
      </c>
      <c r="AIQ260">
        <v>0</v>
      </c>
      <c r="AIR260">
        <v>0</v>
      </c>
      <c r="AIS260">
        <v>0</v>
      </c>
      <c r="AIT260">
        <v>0</v>
      </c>
      <c r="AIU260">
        <v>0</v>
      </c>
      <c r="AIV260">
        <v>0</v>
      </c>
      <c r="AIW260">
        <v>0</v>
      </c>
      <c r="AIX260">
        <v>0</v>
      </c>
      <c r="AIY260">
        <v>0</v>
      </c>
      <c r="AIZ260">
        <v>0</v>
      </c>
      <c r="AJA260">
        <v>0</v>
      </c>
      <c r="AJB260">
        <v>0</v>
      </c>
      <c r="AJC260">
        <v>0</v>
      </c>
      <c r="AJD260">
        <v>0</v>
      </c>
      <c r="AJE260">
        <v>0</v>
      </c>
      <c r="AJF260">
        <v>0</v>
      </c>
      <c r="AJG260">
        <v>0</v>
      </c>
      <c r="AJH260">
        <v>0</v>
      </c>
      <c r="AJI260">
        <v>0</v>
      </c>
      <c r="AJJ260">
        <v>0</v>
      </c>
      <c r="AJK260">
        <v>0</v>
      </c>
      <c r="AJL260">
        <v>0</v>
      </c>
      <c r="AJM260">
        <v>0</v>
      </c>
      <c r="AJN260">
        <v>0</v>
      </c>
      <c r="AJO260">
        <v>0</v>
      </c>
      <c r="AJP260">
        <v>0</v>
      </c>
      <c r="AJQ260">
        <v>0</v>
      </c>
      <c r="AJR260">
        <v>0</v>
      </c>
      <c r="AJS260">
        <v>0</v>
      </c>
      <c r="AJT260">
        <v>0</v>
      </c>
      <c r="AJU260">
        <v>0</v>
      </c>
      <c r="AJV260">
        <v>0</v>
      </c>
      <c r="AJW260">
        <v>0</v>
      </c>
      <c r="AJX260">
        <v>0</v>
      </c>
      <c r="AJY260">
        <v>0</v>
      </c>
      <c r="AJZ260">
        <v>0</v>
      </c>
      <c r="AKA260">
        <v>0</v>
      </c>
      <c r="AKB260">
        <v>0</v>
      </c>
      <c r="AKC260">
        <v>0</v>
      </c>
      <c r="AKD260">
        <v>0</v>
      </c>
      <c r="AKE260">
        <v>0</v>
      </c>
      <c r="AKF260">
        <v>0</v>
      </c>
      <c r="AKG260">
        <v>0</v>
      </c>
      <c r="AKH260">
        <v>0</v>
      </c>
      <c r="AKI260">
        <v>0</v>
      </c>
      <c r="AKJ260">
        <v>0</v>
      </c>
      <c r="AKK260">
        <v>0</v>
      </c>
      <c r="AKL260">
        <v>0</v>
      </c>
      <c r="AKM260">
        <v>0</v>
      </c>
      <c r="AKN260">
        <v>0</v>
      </c>
      <c r="AKO260">
        <v>0</v>
      </c>
      <c r="AKP260">
        <v>0</v>
      </c>
      <c r="AKQ260">
        <v>0</v>
      </c>
      <c r="AKR260">
        <v>0</v>
      </c>
      <c r="AKS260">
        <v>0</v>
      </c>
      <c r="AKT260">
        <v>0</v>
      </c>
      <c r="AKU260">
        <v>0</v>
      </c>
      <c r="AKV260">
        <v>0</v>
      </c>
      <c r="AKW260">
        <v>0</v>
      </c>
      <c r="AKX260">
        <v>0</v>
      </c>
      <c r="AKY260">
        <v>0</v>
      </c>
      <c r="AKZ260">
        <v>0</v>
      </c>
      <c r="ALA260">
        <v>0</v>
      </c>
      <c r="ALB260">
        <v>0</v>
      </c>
      <c r="ALC260">
        <v>0</v>
      </c>
      <c r="ALD260">
        <v>0</v>
      </c>
      <c r="ALE260">
        <v>0</v>
      </c>
      <c r="ALF260">
        <v>0</v>
      </c>
      <c r="ALG260">
        <v>0</v>
      </c>
      <c r="ALH260">
        <v>0</v>
      </c>
      <c r="ALI260">
        <v>0</v>
      </c>
      <c r="ALJ260">
        <v>0</v>
      </c>
      <c r="ALK260">
        <v>0</v>
      </c>
      <c r="ALL260">
        <v>0</v>
      </c>
      <c r="ALM260">
        <v>0</v>
      </c>
      <c r="ALN260">
        <v>0</v>
      </c>
      <c r="ALO260">
        <v>0</v>
      </c>
      <c r="ALP260">
        <v>0</v>
      </c>
      <c r="ALQ260">
        <v>0</v>
      </c>
      <c r="ALR260">
        <v>0</v>
      </c>
      <c r="ALS260">
        <v>0</v>
      </c>
      <c r="ALT260">
        <v>0</v>
      </c>
      <c r="ALU260">
        <v>0</v>
      </c>
      <c r="ALV260">
        <v>0</v>
      </c>
      <c r="ALW260">
        <v>0</v>
      </c>
      <c r="ALX260">
        <v>0</v>
      </c>
      <c r="ALY260">
        <v>0</v>
      </c>
      <c r="ALZ260">
        <v>0</v>
      </c>
      <c r="AMA260">
        <v>0</v>
      </c>
      <c r="AMB260">
        <v>0</v>
      </c>
      <c r="AMC260">
        <v>0</v>
      </c>
      <c r="AMD260">
        <v>0</v>
      </c>
      <c r="AME260">
        <v>0</v>
      </c>
      <c r="AMF260">
        <v>0</v>
      </c>
      <c r="AMG260">
        <v>0</v>
      </c>
      <c r="AMH260">
        <v>0</v>
      </c>
      <c r="AMI260">
        <v>0</v>
      </c>
      <c r="AMJ260">
        <v>0</v>
      </c>
      <c r="AMK260">
        <v>0</v>
      </c>
      <c r="AML260">
        <v>0</v>
      </c>
      <c r="AMM260">
        <v>0</v>
      </c>
      <c r="AMN260">
        <v>0</v>
      </c>
      <c r="AMO260">
        <v>0</v>
      </c>
      <c r="AMP260">
        <v>0</v>
      </c>
      <c r="AMQ260">
        <v>0</v>
      </c>
      <c r="AMR260">
        <v>0</v>
      </c>
      <c r="AMS260">
        <v>0</v>
      </c>
      <c r="AMT260">
        <v>0</v>
      </c>
      <c r="AMU260">
        <v>0</v>
      </c>
      <c r="AMV260">
        <v>0</v>
      </c>
      <c r="AMW260">
        <v>0</v>
      </c>
      <c r="AMX260">
        <v>0</v>
      </c>
      <c r="AMY260">
        <v>0</v>
      </c>
      <c r="AMZ260">
        <v>0</v>
      </c>
      <c r="ANA260">
        <v>0</v>
      </c>
      <c r="ANB260">
        <v>0</v>
      </c>
      <c r="ANC260">
        <v>0</v>
      </c>
      <c r="AND260">
        <v>0</v>
      </c>
      <c r="ANE260">
        <v>0</v>
      </c>
      <c r="ANF260">
        <v>0</v>
      </c>
      <c r="ANG260">
        <v>0</v>
      </c>
      <c r="ANH260">
        <v>0</v>
      </c>
      <c r="ANI260">
        <v>0</v>
      </c>
      <c r="ANJ260">
        <v>0</v>
      </c>
      <c r="ANK260">
        <v>0</v>
      </c>
      <c r="ANL260">
        <v>0</v>
      </c>
      <c r="ANM260">
        <v>0</v>
      </c>
      <c r="ANN260">
        <v>0</v>
      </c>
      <c r="ANO260">
        <v>0</v>
      </c>
      <c r="ANP260">
        <v>0</v>
      </c>
      <c r="ANQ260">
        <v>0</v>
      </c>
      <c r="ANR260">
        <v>0</v>
      </c>
      <c r="ANS260">
        <v>0</v>
      </c>
      <c r="ANT260">
        <v>0</v>
      </c>
      <c r="ANU260">
        <v>0</v>
      </c>
      <c r="ANV260">
        <v>0</v>
      </c>
      <c r="ANW260">
        <v>0</v>
      </c>
      <c r="ANX260">
        <v>0</v>
      </c>
      <c r="ANY260">
        <v>0</v>
      </c>
      <c r="ANZ260">
        <v>0</v>
      </c>
      <c r="AOA260">
        <v>0</v>
      </c>
      <c r="AOB260">
        <v>0</v>
      </c>
      <c r="AOC260">
        <v>0</v>
      </c>
      <c r="AOD260">
        <v>0</v>
      </c>
      <c r="AOE260">
        <v>0</v>
      </c>
      <c r="AOF260">
        <v>0</v>
      </c>
      <c r="AOG260">
        <v>0</v>
      </c>
      <c r="AOH260">
        <v>0</v>
      </c>
      <c r="AOI260">
        <v>0</v>
      </c>
      <c r="AOJ260">
        <v>0</v>
      </c>
      <c r="AOK260">
        <v>0</v>
      </c>
      <c r="AOL260">
        <v>0</v>
      </c>
      <c r="AOM260">
        <v>0</v>
      </c>
      <c r="AON260">
        <v>0</v>
      </c>
      <c r="AOO260">
        <v>0</v>
      </c>
      <c r="AOP260">
        <v>0</v>
      </c>
      <c r="AOQ260">
        <v>0</v>
      </c>
      <c r="AOR260">
        <v>0</v>
      </c>
      <c r="AOS260">
        <v>0</v>
      </c>
      <c r="AOT260">
        <v>0</v>
      </c>
      <c r="AOU260">
        <v>0</v>
      </c>
      <c r="AOV260">
        <v>0</v>
      </c>
      <c r="AOW260">
        <v>0</v>
      </c>
      <c r="AOX260">
        <v>0</v>
      </c>
      <c r="AOY260">
        <v>0</v>
      </c>
      <c r="AOZ260">
        <v>0</v>
      </c>
      <c r="APA260">
        <v>0</v>
      </c>
      <c r="APB260">
        <v>0</v>
      </c>
      <c r="APC260">
        <v>0</v>
      </c>
      <c r="APD260">
        <v>0</v>
      </c>
      <c r="APE260">
        <v>0</v>
      </c>
      <c r="APF260">
        <v>0</v>
      </c>
      <c r="APG260">
        <v>0</v>
      </c>
      <c r="APH260">
        <v>0</v>
      </c>
      <c r="API260">
        <v>0</v>
      </c>
      <c r="APJ260">
        <v>0</v>
      </c>
      <c r="APK260">
        <v>0</v>
      </c>
      <c r="APL260">
        <v>0</v>
      </c>
      <c r="APM260">
        <v>0</v>
      </c>
      <c r="APN260">
        <v>0</v>
      </c>
      <c r="APO260">
        <v>0</v>
      </c>
      <c r="APP260">
        <v>0</v>
      </c>
      <c r="APQ260">
        <v>0</v>
      </c>
      <c r="APR260">
        <v>0</v>
      </c>
      <c r="APS260">
        <v>0</v>
      </c>
      <c r="APT260">
        <v>0</v>
      </c>
      <c r="APU260">
        <v>0</v>
      </c>
      <c r="APV260">
        <v>0</v>
      </c>
      <c r="APW260">
        <v>0</v>
      </c>
      <c r="APX260">
        <v>0</v>
      </c>
      <c r="APY260">
        <v>0</v>
      </c>
      <c r="APZ260">
        <v>0</v>
      </c>
      <c r="AQA260">
        <v>0</v>
      </c>
      <c r="AQB260">
        <v>0</v>
      </c>
      <c r="AQC260">
        <v>0</v>
      </c>
      <c r="AQD260">
        <v>0</v>
      </c>
      <c r="AQE260">
        <v>0</v>
      </c>
      <c r="AQF260">
        <v>0</v>
      </c>
      <c r="AQG260">
        <v>0</v>
      </c>
      <c r="AQH260">
        <v>0</v>
      </c>
      <c r="AQI260">
        <v>0</v>
      </c>
      <c r="AQJ260">
        <v>0</v>
      </c>
      <c r="AQK260">
        <v>0</v>
      </c>
      <c r="AQL260">
        <v>0</v>
      </c>
      <c r="AQM260">
        <v>0</v>
      </c>
      <c r="AQN260">
        <v>0</v>
      </c>
      <c r="AQO260">
        <v>0</v>
      </c>
      <c r="AQP260">
        <v>0</v>
      </c>
      <c r="AQQ260">
        <v>0</v>
      </c>
      <c r="AQR260">
        <v>0</v>
      </c>
      <c r="AQS260">
        <v>0</v>
      </c>
      <c r="AQT260">
        <v>0</v>
      </c>
      <c r="AQU260">
        <v>0</v>
      </c>
      <c r="AQV260">
        <v>0</v>
      </c>
      <c r="AQW260">
        <v>0</v>
      </c>
      <c r="AQX260">
        <v>0</v>
      </c>
      <c r="AQY260">
        <v>0</v>
      </c>
      <c r="AQZ260">
        <v>0</v>
      </c>
      <c r="ARA260">
        <v>0</v>
      </c>
      <c r="ARB260">
        <v>0</v>
      </c>
      <c r="ARC260">
        <v>0</v>
      </c>
      <c r="ARD260">
        <v>0</v>
      </c>
      <c r="ARE260">
        <v>0</v>
      </c>
      <c r="ARF260">
        <v>0</v>
      </c>
      <c r="ARG260">
        <v>0</v>
      </c>
      <c r="ARH260">
        <v>0</v>
      </c>
      <c r="ARI260">
        <v>0</v>
      </c>
      <c r="ARJ260">
        <v>0</v>
      </c>
      <c r="ARK260">
        <v>0</v>
      </c>
      <c r="ARL260">
        <v>0</v>
      </c>
      <c r="ARM260">
        <v>0</v>
      </c>
      <c r="ARN260">
        <v>0</v>
      </c>
      <c r="ARO260">
        <v>0</v>
      </c>
      <c r="ARP260">
        <v>0</v>
      </c>
      <c r="ARQ260">
        <v>0</v>
      </c>
      <c r="ARR260">
        <v>0</v>
      </c>
      <c r="ARS260">
        <v>0</v>
      </c>
      <c r="ART260">
        <v>0</v>
      </c>
      <c r="ARU260">
        <v>0</v>
      </c>
      <c r="ARV260">
        <v>0</v>
      </c>
      <c r="ARW260">
        <v>0</v>
      </c>
      <c r="ARX260">
        <v>0</v>
      </c>
      <c r="ARY260">
        <v>0</v>
      </c>
      <c r="ARZ260">
        <v>0</v>
      </c>
      <c r="ASA260">
        <v>0</v>
      </c>
      <c r="ASB260">
        <v>0</v>
      </c>
      <c r="ASC260">
        <v>0</v>
      </c>
      <c r="ASD260">
        <v>0</v>
      </c>
      <c r="ASE260">
        <v>0</v>
      </c>
      <c r="ASF260">
        <v>0</v>
      </c>
      <c r="ASG260">
        <v>0</v>
      </c>
      <c r="ASH260">
        <v>0</v>
      </c>
      <c r="ASI260">
        <v>0</v>
      </c>
      <c r="ASJ260">
        <v>0</v>
      </c>
      <c r="ASK260">
        <v>0</v>
      </c>
      <c r="ASL260">
        <v>0</v>
      </c>
      <c r="ASM260">
        <v>0</v>
      </c>
      <c r="ASN260">
        <v>0</v>
      </c>
      <c r="ASO260">
        <v>0</v>
      </c>
      <c r="ASP260">
        <v>0</v>
      </c>
      <c r="ASQ260">
        <v>0</v>
      </c>
      <c r="ASR260">
        <v>0</v>
      </c>
      <c r="ASS260">
        <v>0</v>
      </c>
      <c r="AST260">
        <v>0</v>
      </c>
      <c r="ASU260">
        <v>0</v>
      </c>
      <c r="ASV260">
        <v>0</v>
      </c>
      <c r="ASW260">
        <v>0</v>
      </c>
      <c r="ASX260">
        <v>0</v>
      </c>
      <c r="ASY260">
        <v>0</v>
      </c>
      <c r="ASZ260">
        <v>0</v>
      </c>
      <c r="ATA260">
        <v>0</v>
      </c>
      <c r="ATB260">
        <v>0</v>
      </c>
      <c r="ATC260">
        <v>0</v>
      </c>
      <c r="ATD260">
        <v>0</v>
      </c>
      <c r="ATE260">
        <v>0</v>
      </c>
      <c r="ATF260">
        <v>0</v>
      </c>
      <c r="ATG260">
        <v>0</v>
      </c>
      <c r="ATH260">
        <v>0</v>
      </c>
      <c r="ATI260">
        <v>0</v>
      </c>
      <c r="ATJ260">
        <v>0</v>
      </c>
      <c r="ATK260">
        <v>0</v>
      </c>
      <c r="ATL260">
        <v>0</v>
      </c>
      <c r="ATM260">
        <v>0</v>
      </c>
      <c r="ATN260">
        <v>0</v>
      </c>
      <c r="ATO260">
        <v>0</v>
      </c>
      <c r="ATP260">
        <v>0</v>
      </c>
      <c r="ATQ260">
        <v>0</v>
      </c>
      <c r="ATR260">
        <v>0</v>
      </c>
      <c r="ATS260">
        <v>0</v>
      </c>
      <c r="ATT260">
        <v>0</v>
      </c>
      <c r="ATU260">
        <v>0</v>
      </c>
      <c r="ATV260">
        <v>0</v>
      </c>
      <c r="ATW260">
        <v>0</v>
      </c>
      <c r="ATX260">
        <v>0</v>
      </c>
      <c r="ATY260">
        <v>0</v>
      </c>
      <c r="ATZ260">
        <v>0</v>
      </c>
      <c r="AUA260">
        <v>0</v>
      </c>
      <c r="AUB260">
        <v>0</v>
      </c>
      <c r="AUC260">
        <v>0</v>
      </c>
      <c r="AUD260">
        <v>0</v>
      </c>
      <c r="AUE260">
        <v>0</v>
      </c>
      <c r="AUF260">
        <v>0</v>
      </c>
      <c r="AUG260">
        <v>0</v>
      </c>
      <c r="AUH260">
        <v>0</v>
      </c>
      <c r="AUI260">
        <v>0</v>
      </c>
      <c r="AUJ260">
        <v>0</v>
      </c>
      <c r="AUK260">
        <v>0</v>
      </c>
      <c r="AUL260">
        <v>0</v>
      </c>
      <c r="AUM260">
        <v>0</v>
      </c>
      <c r="AUN260">
        <v>0</v>
      </c>
      <c r="AUO260">
        <v>0</v>
      </c>
      <c r="AUP260">
        <v>0</v>
      </c>
      <c r="AUQ260">
        <v>0</v>
      </c>
      <c r="AUR260">
        <v>0</v>
      </c>
      <c r="AUS260">
        <v>0</v>
      </c>
      <c r="AUT260">
        <v>0</v>
      </c>
      <c r="AUU260">
        <v>0</v>
      </c>
      <c r="AUV260">
        <v>0</v>
      </c>
      <c r="AUW260">
        <v>0</v>
      </c>
      <c r="AUX260">
        <v>0</v>
      </c>
      <c r="AUY260">
        <v>0</v>
      </c>
      <c r="AUZ260">
        <v>0</v>
      </c>
      <c r="AVA260">
        <v>0</v>
      </c>
      <c r="AVB260">
        <v>0</v>
      </c>
      <c r="AVC260">
        <v>0</v>
      </c>
      <c r="AVD260">
        <v>0</v>
      </c>
      <c r="AVE260">
        <v>0</v>
      </c>
      <c r="AVF260">
        <v>0</v>
      </c>
      <c r="AVG260">
        <v>0</v>
      </c>
      <c r="AVH260">
        <v>0</v>
      </c>
      <c r="AVI260">
        <v>0</v>
      </c>
      <c r="AVJ260">
        <v>0</v>
      </c>
      <c r="AVK260">
        <v>0</v>
      </c>
      <c r="AVL260">
        <v>0</v>
      </c>
      <c r="AVM260">
        <v>0</v>
      </c>
      <c r="AVN260">
        <v>0</v>
      </c>
      <c r="AVO260">
        <v>0</v>
      </c>
      <c r="AVP260">
        <v>0</v>
      </c>
      <c r="AVQ260">
        <v>0</v>
      </c>
      <c r="AVR260">
        <v>0</v>
      </c>
      <c r="AVS260">
        <v>0</v>
      </c>
      <c r="AVT260">
        <v>0</v>
      </c>
      <c r="AVU260">
        <v>0</v>
      </c>
      <c r="AVV260">
        <v>0</v>
      </c>
      <c r="AVW260">
        <v>0</v>
      </c>
      <c r="AVX260">
        <v>0</v>
      </c>
      <c r="AVY260">
        <v>0</v>
      </c>
      <c r="AVZ260">
        <v>0</v>
      </c>
      <c r="AWA260">
        <v>0</v>
      </c>
      <c r="AWB260">
        <v>0</v>
      </c>
      <c r="AWC260">
        <v>0</v>
      </c>
      <c r="AWD260">
        <v>0</v>
      </c>
      <c r="AWE260">
        <v>0</v>
      </c>
      <c r="AWF260">
        <v>0</v>
      </c>
      <c r="AWG260">
        <v>0</v>
      </c>
      <c r="AWH260">
        <v>0</v>
      </c>
      <c r="AWI260">
        <v>0</v>
      </c>
      <c r="AWJ260">
        <v>0</v>
      </c>
      <c r="AWK260">
        <v>0</v>
      </c>
      <c r="AWL260">
        <v>0</v>
      </c>
      <c r="AWM260">
        <v>0</v>
      </c>
      <c r="AWN260">
        <v>0</v>
      </c>
      <c r="AWO260">
        <v>0</v>
      </c>
      <c r="AWP260">
        <v>0</v>
      </c>
      <c r="AWQ260">
        <v>0</v>
      </c>
      <c r="AWR260">
        <v>0</v>
      </c>
      <c r="AWS260">
        <v>0</v>
      </c>
      <c r="AWT260">
        <v>0</v>
      </c>
      <c r="AWU260">
        <v>0</v>
      </c>
      <c r="AWV260">
        <v>0</v>
      </c>
      <c r="AWW260">
        <v>0</v>
      </c>
      <c r="AWX260">
        <v>0</v>
      </c>
      <c r="AWY260">
        <v>0</v>
      </c>
      <c r="AWZ260">
        <v>0</v>
      </c>
      <c r="AXA260">
        <v>0</v>
      </c>
      <c r="AXB260">
        <v>0</v>
      </c>
      <c r="AXC260">
        <v>0</v>
      </c>
      <c r="AXD260">
        <v>0</v>
      </c>
      <c r="AXE260">
        <v>0</v>
      </c>
      <c r="AXF260">
        <v>0</v>
      </c>
      <c r="AXG260">
        <v>0</v>
      </c>
      <c r="AXH260">
        <v>0</v>
      </c>
      <c r="AXI260">
        <v>0</v>
      </c>
      <c r="AXJ260">
        <v>0</v>
      </c>
      <c r="AXK260">
        <v>0</v>
      </c>
      <c r="AXL260">
        <v>0</v>
      </c>
      <c r="AXM260">
        <v>0</v>
      </c>
      <c r="AXN260">
        <v>0</v>
      </c>
      <c r="AXO260">
        <v>0</v>
      </c>
      <c r="AXP260">
        <v>0</v>
      </c>
      <c r="AXQ260">
        <v>0</v>
      </c>
      <c r="AXR260">
        <v>0</v>
      </c>
      <c r="AXS260">
        <v>0</v>
      </c>
      <c r="AXT260">
        <v>0</v>
      </c>
      <c r="AXU260">
        <v>0</v>
      </c>
      <c r="AXV260">
        <v>0</v>
      </c>
      <c r="AXW260">
        <v>0</v>
      </c>
      <c r="AXX260">
        <v>0</v>
      </c>
      <c r="AXY260">
        <v>0</v>
      </c>
      <c r="AXZ260">
        <v>0</v>
      </c>
      <c r="AYA260">
        <v>0</v>
      </c>
      <c r="AYB260">
        <v>0</v>
      </c>
      <c r="AYC260">
        <v>0</v>
      </c>
      <c r="AYD260">
        <v>0</v>
      </c>
      <c r="AYE260">
        <v>0</v>
      </c>
      <c r="AYF260">
        <v>0</v>
      </c>
      <c r="AYG260">
        <v>0</v>
      </c>
      <c r="AYH260">
        <v>0</v>
      </c>
      <c r="AYI260">
        <v>0</v>
      </c>
      <c r="AYJ260">
        <v>0</v>
      </c>
      <c r="AYK260">
        <v>0</v>
      </c>
      <c r="AYL260">
        <v>0</v>
      </c>
      <c r="AYM260">
        <v>0</v>
      </c>
      <c r="AYN260">
        <v>0</v>
      </c>
      <c r="AYO260">
        <v>0</v>
      </c>
      <c r="AYP260">
        <v>0</v>
      </c>
      <c r="AYQ260">
        <v>0</v>
      </c>
      <c r="AYR260">
        <v>0</v>
      </c>
      <c r="AYS260">
        <v>0</v>
      </c>
      <c r="AYT260">
        <v>0</v>
      </c>
      <c r="AYU260">
        <v>0</v>
      </c>
      <c r="AYV260">
        <v>0</v>
      </c>
      <c r="AYW260">
        <v>0</v>
      </c>
      <c r="AYX260">
        <v>0</v>
      </c>
      <c r="AYY260">
        <v>0</v>
      </c>
      <c r="AYZ260">
        <v>0</v>
      </c>
      <c r="AZA260">
        <v>0</v>
      </c>
      <c r="AZB260">
        <v>0</v>
      </c>
      <c r="AZC260">
        <v>0</v>
      </c>
      <c r="AZD260">
        <v>0</v>
      </c>
      <c r="AZE260">
        <v>0</v>
      </c>
      <c r="AZF260">
        <v>0</v>
      </c>
      <c r="AZG260">
        <v>0</v>
      </c>
      <c r="AZH260">
        <v>0</v>
      </c>
      <c r="AZI260">
        <v>0</v>
      </c>
      <c r="AZJ260">
        <v>0</v>
      </c>
      <c r="AZK260">
        <v>0</v>
      </c>
      <c r="AZL260">
        <v>0</v>
      </c>
      <c r="AZM260">
        <v>0</v>
      </c>
      <c r="AZN260">
        <v>0</v>
      </c>
      <c r="AZO260">
        <v>0</v>
      </c>
      <c r="AZP260">
        <v>0</v>
      </c>
      <c r="AZQ260">
        <v>0</v>
      </c>
      <c r="AZR260">
        <v>0</v>
      </c>
      <c r="AZS260">
        <v>0</v>
      </c>
      <c r="AZT260">
        <v>0</v>
      </c>
      <c r="AZU260">
        <v>0</v>
      </c>
      <c r="AZV260">
        <v>0</v>
      </c>
      <c r="AZW260">
        <v>0</v>
      </c>
      <c r="AZX260">
        <v>0</v>
      </c>
      <c r="AZY260">
        <v>0</v>
      </c>
      <c r="AZZ260">
        <v>0</v>
      </c>
      <c r="BAA260">
        <v>0</v>
      </c>
      <c r="BAB260">
        <v>0</v>
      </c>
      <c r="BAC260">
        <v>0</v>
      </c>
      <c r="BAD260">
        <v>0</v>
      </c>
      <c r="BAE260">
        <v>0</v>
      </c>
      <c r="BAF260">
        <v>0</v>
      </c>
      <c r="BAG260">
        <v>0</v>
      </c>
      <c r="BAH260">
        <v>0</v>
      </c>
      <c r="BAI260">
        <v>0</v>
      </c>
      <c r="BAJ260">
        <v>0</v>
      </c>
      <c r="BAK260">
        <v>0</v>
      </c>
      <c r="BAL260">
        <v>0</v>
      </c>
      <c r="BAM260">
        <v>0</v>
      </c>
      <c r="BAN260">
        <v>0</v>
      </c>
      <c r="BAO260">
        <v>0</v>
      </c>
      <c r="BAP260">
        <v>0</v>
      </c>
      <c r="BAQ260">
        <v>0</v>
      </c>
      <c r="BAR260">
        <v>0</v>
      </c>
      <c r="BAS260">
        <v>0</v>
      </c>
      <c r="BAT260">
        <v>0</v>
      </c>
      <c r="BAU260">
        <v>0</v>
      </c>
      <c r="BAV260">
        <v>0</v>
      </c>
      <c r="BAW260">
        <v>0</v>
      </c>
      <c r="BAX260">
        <v>0</v>
      </c>
      <c r="BAY260">
        <v>0</v>
      </c>
      <c r="BAZ260">
        <v>0</v>
      </c>
      <c r="BBA260">
        <v>0</v>
      </c>
      <c r="BBB260">
        <v>0</v>
      </c>
      <c r="BBC260">
        <v>0</v>
      </c>
      <c r="BBD260">
        <v>0</v>
      </c>
      <c r="BBE260">
        <v>0</v>
      </c>
      <c r="BBF260">
        <v>0</v>
      </c>
      <c r="BBG260">
        <v>0</v>
      </c>
      <c r="BBH260">
        <v>0</v>
      </c>
      <c r="BBI260">
        <v>0</v>
      </c>
      <c r="BBJ260">
        <v>0</v>
      </c>
      <c r="BBK260">
        <v>0</v>
      </c>
      <c r="BBL260">
        <v>0</v>
      </c>
      <c r="BBM260">
        <v>0</v>
      </c>
      <c r="BBN260">
        <v>0</v>
      </c>
      <c r="BBO260">
        <v>0</v>
      </c>
      <c r="BBP260">
        <v>0</v>
      </c>
      <c r="BBQ260">
        <v>0</v>
      </c>
      <c r="BBR260">
        <v>0</v>
      </c>
      <c r="BBS260">
        <v>0</v>
      </c>
      <c r="BBT260">
        <v>0</v>
      </c>
      <c r="BBU260">
        <v>0</v>
      </c>
      <c r="BBV260">
        <v>0</v>
      </c>
      <c r="BBW260">
        <v>0</v>
      </c>
      <c r="BBX260">
        <v>0</v>
      </c>
      <c r="BBY260">
        <v>0</v>
      </c>
      <c r="BBZ260">
        <v>0</v>
      </c>
      <c r="BCA260">
        <v>0</v>
      </c>
      <c r="BCB260">
        <v>0</v>
      </c>
      <c r="BCC260">
        <v>0</v>
      </c>
      <c r="BCD260">
        <v>0</v>
      </c>
      <c r="BCE260">
        <v>0</v>
      </c>
      <c r="BCF260">
        <v>0</v>
      </c>
      <c r="BCG260">
        <v>0</v>
      </c>
      <c r="BCH260">
        <v>0</v>
      </c>
      <c r="BCI260">
        <v>0</v>
      </c>
      <c r="BCJ260">
        <v>0</v>
      </c>
      <c r="BCK260">
        <v>0</v>
      </c>
      <c r="BCL260">
        <v>0</v>
      </c>
      <c r="BCM260">
        <v>0</v>
      </c>
      <c r="BCN260">
        <v>0</v>
      </c>
      <c r="BCO260">
        <v>0</v>
      </c>
      <c r="BCP260">
        <v>0</v>
      </c>
      <c r="BCQ260">
        <v>0</v>
      </c>
      <c r="BCR260">
        <v>0</v>
      </c>
      <c r="BCS260">
        <v>0</v>
      </c>
      <c r="BCT260">
        <v>0</v>
      </c>
      <c r="BCU260">
        <v>0</v>
      </c>
      <c r="BCV260">
        <v>0</v>
      </c>
      <c r="BCW260">
        <v>0</v>
      </c>
      <c r="BCX260">
        <v>0</v>
      </c>
      <c r="BCY260">
        <v>0</v>
      </c>
      <c r="BCZ260">
        <v>0</v>
      </c>
      <c r="BDA260">
        <v>0</v>
      </c>
      <c r="BDB260">
        <v>0</v>
      </c>
      <c r="BDC260">
        <v>0</v>
      </c>
      <c r="BDD260">
        <v>0</v>
      </c>
      <c r="BDE260">
        <v>0</v>
      </c>
      <c r="BDF260">
        <v>0</v>
      </c>
      <c r="BDG260">
        <v>0</v>
      </c>
      <c r="BDH260">
        <v>0</v>
      </c>
      <c r="BDI260">
        <v>0</v>
      </c>
      <c r="BDJ260">
        <v>0</v>
      </c>
      <c r="BDK260">
        <v>0</v>
      </c>
      <c r="BDL260">
        <v>0</v>
      </c>
      <c r="BDM260">
        <v>0</v>
      </c>
      <c r="BDN260">
        <v>0</v>
      </c>
      <c r="BDO260">
        <v>0</v>
      </c>
      <c r="BDP260">
        <v>0</v>
      </c>
      <c r="BDQ260">
        <v>0</v>
      </c>
      <c r="BDR260">
        <v>0</v>
      </c>
      <c r="BDS260">
        <v>0</v>
      </c>
      <c r="BDT260">
        <v>0</v>
      </c>
      <c r="BDU260">
        <v>0</v>
      </c>
      <c r="BDV260">
        <v>0</v>
      </c>
      <c r="BDW260">
        <v>0</v>
      </c>
      <c r="BDX260">
        <v>0</v>
      </c>
      <c r="BDY260">
        <v>0</v>
      </c>
      <c r="BDZ260">
        <v>0</v>
      </c>
      <c r="BEA260">
        <v>0</v>
      </c>
      <c r="BEB260">
        <v>0</v>
      </c>
      <c r="BEC260">
        <v>0</v>
      </c>
      <c r="BED260">
        <v>0</v>
      </c>
      <c r="BEE260">
        <v>0</v>
      </c>
      <c r="BEF260">
        <v>0</v>
      </c>
      <c r="BEG260">
        <v>0</v>
      </c>
      <c r="BEH260">
        <v>0</v>
      </c>
      <c r="BEI260">
        <v>0</v>
      </c>
      <c r="BEJ260">
        <v>0</v>
      </c>
      <c r="BEK260">
        <v>0</v>
      </c>
      <c r="BEL260">
        <v>0</v>
      </c>
      <c r="BEM260">
        <v>0</v>
      </c>
      <c r="BEN260">
        <v>0</v>
      </c>
      <c r="BEO260">
        <v>0</v>
      </c>
      <c r="BEP260">
        <v>0</v>
      </c>
      <c r="BEQ260">
        <v>0</v>
      </c>
      <c r="BER260">
        <v>0</v>
      </c>
      <c r="BES260">
        <v>0</v>
      </c>
      <c r="BET260">
        <v>0</v>
      </c>
      <c r="BEU260">
        <v>0</v>
      </c>
      <c r="BEV260">
        <v>0</v>
      </c>
      <c r="BEW260">
        <v>0</v>
      </c>
      <c r="BEX260">
        <v>0</v>
      </c>
      <c r="BEY260">
        <v>0</v>
      </c>
      <c r="BEZ260">
        <v>0</v>
      </c>
      <c r="BFA260">
        <v>0</v>
      </c>
      <c r="BFB260">
        <v>0</v>
      </c>
      <c r="BFC260">
        <v>0</v>
      </c>
      <c r="BFD260">
        <v>0</v>
      </c>
      <c r="BFE260">
        <v>0</v>
      </c>
      <c r="BFF260">
        <v>0</v>
      </c>
      <c r="BFG260">
        <v>0</v>
      </c>
      <c r="BFH260">
        <v>0</v>
      </c>
      <c r="BFI260">
        <v>0</v>
      </c>
      <c r="BFJ260">
        <v>0</v>
      </c>
      <c r="BFK260">
        <v>0</v>
      </c>
      <c r="BFL260">
        <v>0</v>
      </c>
      <c r="BFM260">
        <v>0</v>
      </c>
      <c r="BFN260">
        <v>0</v>
      </c>
      <c r="BFO260">
        <v>0</v>
      </c>
      <c r="BFP260">
        <v>0</v>
      </c>
      <c r="BFQ260">
        <v>0</v>
      </c>
      <c r="BFR260">
        <v>0</v>
      </c>
      <c r="BFS260">
        <v>0</v>
      </c>
      <c r="BFT260">
        <v>0</v>
      </c>
      <c r="BFU260">
        <v>0</v>
      </c>
      <c r="BFV260">
        <v>0</v>
      </c>
      <c r="BFW260">
        <v>0</v>
      </c>
      <c r="BFX260">
        <v>0</v>
      </c>
      <c r="BFY260">
        <v>0</v>
      </c>
      <c r="BFZ260">
        <v>0</v>
      </c>
      <c r="BGA260">
        <v>0</v>
      </c>
      <c r="BGB260">
        <v>0</v>
      </c>
      <c r="BGC260">
        <v>0</v>
      </c>
      <c r="BGD260">
        <v>0</v>
      </c>
      <c r="BGE260">
        <v>0</v>
      </c>
      <c r="BGF260">
        <v>0</v>
      </c>
      <c r="BGG260">
        <v>0</v>
      </c>
      <c r="BGH260">
        <v>0</v>
      </c>
      <c r="BGI260">
        <v>0</v>
      </c>
      <c r="BGJ260">
        <v>0</v>
      </c>
      <c r="BGK260">
        <v>0</v>
      </c>
      <c r="BGL260">
        <v>0</v>
      </c>
      <c r="BGM260">
        <v>0</v>
      </c>
      <c r="BGN260">
        <v>0</v>
      </c>
      <c r="BGO260">
        <v>0</v>
      </c>
      <c r="BGP260">
        <v>0</v>
      </c>
      <c r="BGQ260">
        <v>0</v>
      </c>
      <c r="BGR260">
        <v>0</v>
      </c>
      <c r="BGS260">
        <v>0</v>
      </c>
      <c r="BGT260">
        <v>0</v>
      </c>
      <c r="BGU260">
        <v>0</v>
      </c>
      <c r="BGV260">
        <v>0</v>
      </c>
      <c r="BGW260">
        <v>0</v>
      </c>
      <c r="BGX260">
        <v>0</v>
      </c>
      <c r="BGY260">
        <v>0</v>
      </c>
      <c r="BGZ260">
        <v>0</v>
      </c>
      <c r="BHA260">
        <v>0</v>
      </c>
      <c r="BHB260">
        <v>0</v>
      </c>
      <c r="BHC260">
        <v>0</v>
      </c>
      <c r="BHD260">
        <v>0</v>
      </c>
      <c r="BHE260">
        <v>0</v>
      </c>
      <c r="BHF260">
        <v>0</v>
      </c>
      <c r="BHG260">
        <v>0</v>
      </c>
      <c r="BHH260">
        <v>0</v>
      </c>
      <c r="BHI260">
        <v>0</v>
      </c>
      <c r="BHJ260">
        <v>0</v>
      </c>
      <c r="BHK260">
        <v>0</v>
      </c>
      <c r="BHL260">
        <v>0</v>
      </c>
      <c r="BHM260">
        <v>0</v>
      </c>
      <c r="BHN260">
        <v>0</v>
      </c>
      <c r="BHO260">
        <v>0</v>
      </c>
      <c r="BHP260">
        <v>0</v>
      </c>
      <c r="BHQ260">
        <v>0</v>
      </c>
      <c r="BHR260">
        <v>0</v>
      </c>
    </row>
    <row r="261" spans="1:1578" x14ac:dyDescent="0.25">
      <c r="A261" s="1" t="s">
        <v>1739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1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0</v>
      </c>
      <c r="GQ261">
        <v>0</v>
      </c>
      <c r="GR261">
        <v>0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A261">
        <v>0</v>
      </c>
      <c r="HB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0</v>
      </c>
      <c r="HZ261">
        <v>0</v>
      </c>
      <c r="IA261">
        <v>0</v>
      </c>
      <c r="IB261">
        <v>0</v>
      </c>
      <c r="IC261">
        <v>0</v>
      </c>
      <c r="ID261">
        <v>0</v>
      </c>
      <c r="IE261">
        <v>0</v>
      </c>
      <c r="IF261">
        <v>0</v>
      </c>
      <c r="IG261">
        <v>0</v>
      </c>
      <c r="IH261">
        <v>0</v>
      </c>
      <c r="II261">
        <v>0</v>
      </c>
      <c r="IJ261">
        <v>0</v>
      </c>
      <c r="IK261">
        <v>0</v>
      </c>
      <c r="IL261">
        <v>0</v>
      </c>
      <c r="IM261">
        <v>0</v>
      </c>
      <c r="IN261">
        <v>0</v>
      </c>
      <c r="IO261">
        <v>0</v>
      </c>
      <c r="IP261">
        <v>0</v>
      </c>
      <c r="IQ261">
        <v>0</v>
      </c>
      <c r="IR261">
        <v>0</v>
      </c>
      <c r="IS261">
        <v>0</v>
      </c>
      <c r="IT261">
        <v>0</v>
      </c>
      <c r="IU261">
        <v>0</v>
      </c>
      <c r="IV261">
        <v>0</v>
      </c>
      <c r="IW261">
        <v>0</v>
      </c>
      <c r="IX261">
        <v>0</v>
      </c>
      <c r="IY261">
        <v>0</v>
      </c>
      <c r="IZ261">
        <v>0</v>
      </c>
      <c r="JA261">
        <v>0</v>
      </c>
      <c r="JB261">
        <v>0</v>
      </c>
      <c r="JC261">
        <v>0</v>
      </c>
      <c r="JD261">
        <v>0</v>
      </c>
      <c r="JE261">
        <v>0</v>
      </c>
      <c r="JF261">
        <v>0</v>
      </c>
      <c r="JG261">
        <v>0</v>
      </c>
      <c r="JH261">
        <v>0</v>
      </c>
      <c r="JI261">
        <v>0</v>
      </c>
      <c r="JJ261">
        <v>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0</v>
      </c>
      <c r="JR261">
        <v>0</v>
      </c>
      <c r="JS261">
        <v>0</v>
      </c>
      <c r="JT261">
        <v>0</v>
      </c>
      <c r="JU261">
        <v>0</v>
      </c>
      <c r="JV261">
        <v>0</v>
      </c>
      <c r="JW261">
        <v>0</v>
      </c>
      <c r="JX261">
        <v>0</v>
      </c>
      <c r="JY261">
        <v>0</v>
      </c>
      <c r="JZ261">
        <v>0</v>
      </c>
      <c r="KA261">
        <v>0</v>
      </c>
      <c r="KB261">
        <v>0</v>
      </c>
      <c r="KC261">
        <v>0</v>
      </c>
      <c r="KD261">
        <v>0</v>
      </c>
      <c r="KE261">
        <v>0</v>
      </c>
      <c r="KF261">
        <v>0</v>
      </c>
      <c r="KG261">
        <v>0</v>
      </c>
      <c r="KH261">
        <v>0</v>
      </c>
      <c r="KI261">
        <v>0</v>
      </c>
      <c r="KJ261">
        <v>0</v>
      </c>
      <c r="KK261">
        <v>0</v>
      </c>
      <c r="KL261">
        <v>0</v>
      </c>
      <c r="KM261">
        <v>0</v>
      </c>
      <c r="KN261">
        <v>0</v>
      </c>
      <c r="KO261">
        <v>0</v>
      </c>
      <c r="KP261">
        <v>0</v>
      </c>
      <c r="KQ261">
        <v>0</v>
      </c>
      <c r="KR261">
        <v>0</v>
      </c>
      <c r="KS261">
        <v>0</v>
      </c>
      <c r="KT261">
        <v>0</v>
      </c>
      <c r="KU261">
        <v>0</v>
      </c>
      <c r="KV261">
        <v>0</v>
      </c>
      <c r="KW261">
        <v>0</v>
      </c>
      <c r="KX261">
        <v>0</v>
      </c>
      <c r="KY261">
        <v>0</v>
      </c>
      <c r="KZ261">
        <v>0</v>
      </c>
      <c r="LA261">
        <v>0</v>
      </c>
      <c r="LB261">
        <v>0</v>
      </c>
      <c r="LC261">
        <v>0</v>
      </c>
      <c r="LD261">
        <v>0</v>
      </c>
      <c r="LE261">
        <v>0</v>
      </c>
      <c r="LF261">
        <v>0</v>
      </c>
      <c r="LG261">
        <v>0</v>
      </c>
      <c r="LH261">
        <v>0</v>
      </c>
      <c r="LI261">
        <v>0</v>
      </c>
      <c r="LJ261">
        <v>0</v>
      </c>
      <c r="LK261">
        <v>0</v>
      </c>
      <c r="LL261">
        <v>0</v>
      </c>
      <c r="LM261">
        <v>0</v>
      </c>
      <c r="LN261">
        <v>0</v>
      </c>
      <c r="LO261">
        <v>0</v>
      </c>
      <c r="LP261">
        <v>0</v>
      </c>
      <c r="LQ261">
        <v>0</v>
      </c>
      <c r="LR261">
        <v>0</v>
      </c>
      <c r="LS261">
        <v>0</v>
      </c>
      <c r="LT261">
        <v>0</v>
      </c>
      <c r="LU261">
        <v>0</v>
      </c>
      <c r="LV261">
        <v>0</v>
      </c>
      <c r="LW261">
        <v>0</v>
      </c>
      <c r="LX261">
        <v>0</v>
      </c>
      <c r="LY261">
        <v>0</v>
      </c>
      <c r="LZ261">
        <v>0</v>
      </c>
      <c r="MA261">
        <v>0</v>
      </c>
      <c r="MB261">
        <v>0</v>
      </c>
      <c r="MC261">
        <v>0</v>
      </c>
      <c r="MD261">
        <v>0</v>
      </c>
      <c r="ME261">
        <v>0</v>
      </c>
      <c r="MF261">
        <v>0</v>
      </c>
      <c r="MG261">
        <v>0</v>
      </c>
      <c r="MH261">
        <v>0</v>
      </c>
      <c r="MI261">
        <v>0</v>
      </c>
      <c r="MJ261">
        <v>0</v>
      </c>
      <c r="MK261">
        <v>0</v>
      </c>
      <c r="ML261">
        <v>0</v>
      </c>
      <c r="MM261">
        <v>0</v>
      </c>
      <c r="MN261">
        <v>0</v>
      </c>
      <c r="MO261">
        <v>0</v>
      </c>
      <c r="MP261">
        <v>0</v>
      </c>
      <c r="MQ261">
        <v>0</v>
      </c>
      <c r="MR261">
        <v>0</v>
      </c>
      <c r="MS261">
        <v>0</v>
      </c>
      <c r="MT261">
        <v>0</v>
      </c>
      <c r="MU261">
        <v>0</v>
      </c>
      <c r="MV261">
        <v>0</v>
      </c>
      <c r="MW261">
        <v>0</v>
      </c>
      <c r="MX261">
        <v>0</v>
      </c>
      <c r="MY261">
        <v>0</v>
      </c>
      <c r="MZ261">
        <v>0</v>
      </c>
      <c r="NA261">
        <v>0</v>
      </c>
      <c r="NB261">
        <v>0</v>
      </c>
      <c r="NC261">
        <v>0</v>
      </c>
      <c r="ND261">
        <v>0</v>
      </c>
      <c r="NE261">
        <v>0</v>
      </c>
      <c r="NF261">
        <v>0</v>
      </c>
      <c r="NG261">
        <v>0</v>
      </c>
      <c r="NH261">
        <v>0</v>
      </c>
      <c r="NI261">
        <v>0</v>
      </c>
      <c r="NJ261">
        <v>0</v>
      </c>
      <c r="NK261">
        <v>0</v>
      </c>
      <c r="NL261">
        <v>0</v>
      </c>
      <c r="NM261">
        <v>0</v>
      </c>
      <c r="NN261">
        <v>0</v>
      </c>
      <c r="NO261">
        <v>0</v>
      </c>
      <c r="NP261">
        <v>0</v>
      </c>
      <c r="NQ261">
        <v>0</v>
      </c>
      <c r="NR261">
        <v>0</v>
      </c>
      <c r="NS261">
        <v>0</v>
      </c>
      <c r="NT261">
        <v>0</v>
      </c>
      <c r="NU261">
        <v>0</v>
      </c>
      <c r="NV261">
        <v>0</v>
      </c>
      <c r="NW261">
        <v>0</v>
      </c>
      <c r="NX261">
        <v>0</v>
      </c>
      <c r="NY261">
        <v>0</v>
      </c>
      <c r="NZ261">
        <v>0</v>
      </c>
      <c r="OA261">
        <v>0</v>
      </c>
      <c r="OB261">
        <v>0</v>
      </c>
      <c r="OC261">
        <v>0</v>
      </c>
      <c r="OD261">
        <v>0</v>
      </c>
      <c r="OE261">
        <v>0</v>
      </c>
      <c r="OF261">
        <v>0</v>
      </c>
      <c r="OG261">
        <v>0</v>
      </c>
      <c r="OH261">
        <v>0</v>
      </c>
      <c r="OI261">
        <v>0</v>
      </c>
      <c r="OJ261">
        <v>0</v>
      </c>
      <c r="OK261">
        <v>0</v>
      </c>
      <c r="OL261">
        <v>0</v>
      </c>
      <c r="OM261">
        <v>0</v>
      </c>
      <c r="ON261">
        <v>0</v>
      </c>
      <c r="OO261">
        <v>0</v>
      </c>
      <c r="OP261">
        <v>0</v>
      </c>
      <c r="OQ261">
        <v>0</v>
      </c>
      <c r="OR261">
        <v>0</v>
      </c>
      <c r="OS261">
        <v>0</v>
      </c>
      <c r="OT261">
        <v>0</v>
      </c>
      <c r="OU261">
        <v>0</v>
      </c>
      <c r="OV261">
        <v>0</v>
      </c>
      <c r="OW261">
        <v>0</v>
      </c>
      <c r="OX261">
        <v>0</v>
      </c>
      <c r="OY261">
        <v>0</v>
      </c>
      <c r="OZ261">
        <v>0</v>
      </c>
      <c r="PA261">
        <v>0</v>
      </c>
      <c r="PB261">
        <v>0</v>
      </c>
      <c r="PC261">
        <v>0</v>
      </c>
      <c r="PD261">
        <v>0</v>
      </c>
      <c r="PE261">
        <v>0</v>
      </c>
      <c r="PF261">
        <v>0</v>
      </c>
      <c r="PG261">
        <v>0</v>
      </c>
      <c r="PH261">
        <v>0</v>
      </c>
      <c r="PI261">
        <v>0</v>
      </c>
      <c r="PJ261">
        <v>0</v>
      </c>
      <c r="PK261">
        <v>0</v>
      </c>
      <c r="PL261">
        <v>0</v>
      </c>
      <c r="PM261">
        <v>0</v>
      </c>
      <c r="PN261">
        <v>0</v>
      </c>
      <c r="PO261">
        <v>0</v>
      </c>
      <c r="PP261">
        <v>0</v>
      </c>
      <c r="PQ261">
        <v>0</v>
      </c>
      <c r="PR261">
        <v>0</v>
      </c>
      <c r="PS261">
        <v>0</v>
      </c>
      <c r="PT261">
        <v>0</v>
      </c>
      <c r="PU261">
        <v>0</v>
      </c>
      <c r="PV261">
        <v>0</v>
      </c>
      <c r="PW261">
        <v>0</v>
      </c>
      <c r="PX261">
        <v>0</v>
      </c>
      <c r="PY261">
        <v>0</v>
      </c>
      <c r="PZ261">
        <v>0</v>
      </c>
      <c r="QA261">
        <v>0</v>
      </c>
      <c r="QB261">
        <v>0</v>
      </c>
      <c r="QC261">
        <v>0</v>
      </c>
      <c r="QD261">
        <v>0</v>
      </c>
      <c r="QE261">
        <v>0</v>
      </c>
      <c r="QF261">
        <v>0</v>
      </c>
      <c r="QG261">
        <v>0</v>
      </c>
      <c r="QH261">
        <v>0</v>
      </c>
      <c r="QI261">
        <v>0</v>
      </c>
      <c r="QJ261">
        <v>0</v>
      </c>
      <c r="QK261">
        <v>0</v>
      </c>
      <c r="QL261">
        <v>0</v>
      </c>
      <c r="QM261">
        <v>0</v>
      </c>
      <c r="QN261">
        <v>0</v>
      </c>
      <c r="QO261">
        <v>0</v>
      </c>
      <c r="QP261">
        <v>0</v>
      </c>
      <c r="QQ261">
        <v>0</v>
      </c>
      <c r="QR261">
        <v>0</v>
      </c>
      <c r="QS261">
        <v>0</v>
      </c>
      <c r="QT261">
        <v>0</v>
      </c>
      <c r="QU261">
        <v>0</v>
      </c>
      <c r="QV261">
        <v>0</v>
      </c>
      <c r="QW261">
        <v>0</v>
      </c>
      <c r="QX261">
        <v>0</v>
      </c>
      <c r="QY261">
        <v>0</v>
      </c>
      <c r="QZ261">
        <v>0</v>
      </c>
      <c r="RA261">
        <v>0</v>
      </c>
      <c r="RB261">
        <v>0</v>
      </c>
      <c r="RC261">
        <v>0</v>
      </c>
      <c r="RD261">
        <v>0</v>
      </c>
      <c r="RE261">
        <v>0</v>
      </c>
      <c r="RF261">
        <v>0</v>
      </c>
      <c r="RG261">
        <v>0</v>
      </c>
      <c r="RH261">
        <v>0</v>
      </c>
      <c r="RI261">
        <v>0</v>
      </c>
      <c r="RJ261">
        <v>0</v>
      </c>
      <c r="RK261">
        <v>0</v>
      </c>
      <c r="RL261">
        <v>0</v>
      </c>
      <c r="RM261">
        <v>0</v>
      </c>
      <c r="RN261">
        <v>0</v>
      </c>
      <c r="RO261">
        <v>0</v>
      </c>
      <c r="RP261">
        <v>0</v>
      </c>
      <c r="RQ261">
        <v>0</v>
      </c>
      <c r="RR261">
        <v>0</v>
      </c>
      <c r="RS261">
        <v>0</v>
      </c>
      <c r="RT261">
        <v>0</v>
      </c>
      <c r="RU261">
        <v>0</v>
      </c>
      <c r="RV261">
        <v>0</v>
      </c>
      <c r="RW261">
        <v>0</v>
      </c>
      <c r="RX261">
        <v>0</v>
      </c>
      <c r="RY261">
        <v>0</v>
      </c>
      <c r="RZ261">
        <v>0</v>
      </c>
      <c r="SA261">
        <v>0</v>
      </c>
      <c r="SB261">
        <v>0</v>
      </c>
      <c r="SC261">
        <v>0</v>
      </c>
      <c r="SD261">
        <v>0</v>
      </c>
      <c r="SE261">
        <v>0</v>
      </c>
      <c r="SF261">
        <v>0</v>
      </c>
      <c r="SG261">
        <v>0</v>
      </c>
      <c r="SH261">
        <v>0</v>
      </c>
      <c r="SI261">
        <v>0</v>
      </c>
      <c r="SJ261">
        <v>0</v>
      </c>
      <c r="SK261">
        <v>0</v>
      </c>
      <c r="SL261">
        <v>0</v>
      </c>
      <c r="SM261">
        <v>0</v>
      </c>
      <c r="SN261">
        <v>0</v>
      </c>
      <c r="SO261">
        <v>0</v>
      </c>
      <c r="SP261">
        <v>0</v>
      </c>
      <c r="SQ261">
        <v>0</v>
      </c>
      <c r="SR261">
        <v>0</v>
      </c>
      <c r="SS261">
        <v>0</v>
      </c>
      <c r="ST261">
        <v>0</v>
      </c>
      <c r="SU261">
        <v>0</v>
      </c>
      <c r="SV261">
        <v>0</v>
      </c>
      <c r="SW261">
        <v>0</v>
      </c>
      <c r="SX261">
        <v>0</v>
      </c>
      <c r="SY261">
        <v>0</v>
      </c>
      <c r="SZ261">
        <v>0</v>
      </c>
      <c r="TA261">
        <v>0</v>
      </c>
      <c r="TB261">
        <v>0</v>
      </c>
      <c r="TC261">
        <v>0</v>
      </c>
      <c r="TD261">
        <v>0</v>
      </c>
      <c r="TE261">
        <v>0</v>
      </c>
      <c r="TF261">
        <v>0</v>
      </c>
      <c r="TG261">
        <v>0</v>
      </c>
      <c r="TH261">
        <v>0</v>
      </c>
      <c r="TI261">
        <v>0</v>
      </c>
      <c r="TJ261">
        <v>0</v>
      </c>
      <c r="TK261">
        <v>0</v>
      </c>
      <c r="TL261">
        <v>0</v>
      </c>
      <c r="TM261">
        <v>0</v>
      </c>
      <c r="TN261">
        <v>0</v>
      </c>
      <c r="TO261">
        <v>0</v>
      </c>
      <c r="TP261">
        <v>0</v>
      </c>
      <c r="TQ261">
        <v>0</v>
      </c>
      <c r="TR261">
        <v>0</v>
      </c>
      <c r="TS261">
        <v>0</v>
      </c>
      <c r="TT261">
        <v>0</v>
      </c>
      <c r="TU261">
        <v>0</v>
      </c>
      <c r="TV261">
        <v>0</v>
      </c>
      <c r="TW261">
        <v>0</v>
      </c>
      <c r="TX261">
        <v>0</v>
      </c>
      <c r="TY261">
        <v>0</v>
      </c>
      <c r="TZ261">
        <v>0</v>
      </c>
      <c r="UA261">
        <v>0</v>
      </c>
      <c r="UB261">
        <v>0</v>
      </c>
      <c r="UC261">
        <v>0</v>
      </c>
      <c r="UD261">
        <v>0</v>
      </c>
      <c r="UE261">
        <v>0</v>
      </c>
      <c r="UF261">
        <v>0</v>
      </c>
      <c r="UG261">
        <v>0</v>
      </c>
      <c r="UH261">
        <v>0</v>
      </c>
      <c r="UI261">
        <v>0</v>
      </c>
      <c r="UJ261">
        <v>0</v>
      </c>
      <c r="UK261">
        <v>0</v>
      </c>
      <c r="UL261">
        <v>0</v>
      </c>
      <c r="UM261">
        <v>0</v>
      </c>
      <c r="UN261">
        <v>0</v>
      </c>
      <c r="UO261">
        <v>0</v>
      </c>
      <c r="UP261">
        <v>0</v>
      </c>
      <c r="UQ261">
        <v>0</v>
      </c>
      <c r="UR261">
        <v>0</v>
      </c>
      <c r="US261">
        <v>0</v>
      </c>
      <c r="UT261">
        <v>0</v>
      </c>
      <c r="UU261">
        <v>0</v>
      </c>
      <c r="UV261">
        <v>0</v>
      </c>
      <c r="UW261">
        <v>0</v>
      </c>
      <c r="UX261">
        <v>0</v>
      </c>
      <c r="UY261">
        <v>0</v>
      </c>
      <c r="UZ261">
        <v>0</v>
      </c>
      <c r="VA261">
        <v>0</v>
      </c>
      <c r="VB261">
        <v>0</v>
      </c>
      <c r="VC261">
        <v>0</v>
      </c>
      <c r="VD261">
        <v>0</v>
      </c>
      <c r="VE261">
        <v>0</v>
      </c>
      <c r="VF261">
        <v>0</v>
      </c>
      <c r="VG261">
        <v>0</v>
      </c>
      <c r="VH261">
        <v>0</v>
      </c>
      <c r="VI261">
        <v>0</v>
      </c>
      <c r="VJ261">
        <v>0</v>
      </c>
      <c r="VK261">
        <v>0</v>
      </c>
      <c r="VL261">
        <v>0</v>
      </c>
      <c r="VM261">
        <v>0</v>
      </c>
      <c r="VN261">
        <v>0</v>
      </c>
      <c r="VO261">
        <v>0</v>
      </c>
      <c r="VP261">
        <v>0</v>
      </c>
      <c r="VQ261">
        <v>0</v>
      </c>
      <c r="VR261">
        <v>0</v>
      </c>
      <c r="VS261">
        <v>0</v>
      </c>
      <c r="VT261">
        <v>0</v>
      </c>
      <c r="VU261">
        <v>0</v>
      </c>
      <c r="VV261">
        <v>0</v>
      </c>
      <c r="VW261">
        <v>0</v>
      </c>
      <c r="VX261">
        <v>0</v>
      </c>
      <c r="VY261">
        <v>0</v>
      </c>
      <c r="VZ261">
        <v>0</v>
      </c>
      <c r="WA261">
        <v>0</v>
      </c>
      <c r="WB261">
        <v>0</v>
      </c>
      <c r="WC261">
        <v>0</v>
      </c>
      <c r="WD261">
        <v>0</v>
      </c>
      <c r="WE261">
        <v>0</v>
      </c>
      <c r="WF261">
        <v>0</v>
      </c>
      <c r="WG261">
        <v>0</v>
      </c>
      <c r="WH261">
        <v>0</v>
      </c>
      <c r="WI261">
        <v>0</v>
      </c>
      <c r="WJ261">
        <v>0</v>
      </c>
      <c r="WK261">
        <v>0</v>
      </c>
      <c r="WL261">
        <v>0</v>
      </c>
      <c r="WM261">
        <v>0</v>
      </c>
      <c r="WN261">
        <v>0</v>
      </c>
      <c r="WO261">
        <v>0</v>
      </c>
      <c r="WP261">
        <v>0</v>
      </c>
      <c r="WQ261">
        <v>0</v>
      </c>
      <c r="WR261">
        <v>0</v>
      </c>
      <c r="WS261">
        <v>0</v>
      </c>
      <c r="WT261">
        <v>0</v>
      </c>
      <c r="WU261">
        <v>0</v>
      </c>
      <c r="WV261">
        <v>0</v>
      </c>
      <c r="WW261">
        <v>0</v>
      </c>
      <c r="WX261">
        <v>0</v>
      </c>
      <c r="WY261">
        <v>0</v>
      </c>
      <c r="WZ261">
        <v>0</v>
      </c>
      <c r="XA261">
        <v>0</v>
      </c>
      <c r="XB261">
        <v>0</v>
      </c>
      <c r="XC261">
        <v>0</v>
      </c>
      <c r="XD261">
        <v>0</v>
      </c>
      <c r="XE261">
        <v>0</v>
      </c>
      <c r="XF261">
        <v>0</v>
      </c>
      <c r="XG261">
        <v>0</v>
      </c>
      <c r="XH261">
        <v>0</v>
      </c>
      <c r="XI261">
        <v>0</v>
      </c>
      <c r="XJ261">
        <v>0</v>
      </c>
      <c r="XK261">
        <v>0</v>
      </c>
      <c r="XL261">
        <v>0</v>
      </c>
      <c r="XM261">
        <v>0</v>
      </c>
      <c r="XN261">
        <v>0</v>
      </c>
      <c r="XO261">
        <v>0</v>
      </c>
      <c r="XP261">
        <v>0</v>
      </c>
      <c r="XQ261">
        <v>0</v>
      </c>
      <c r="XR261">
        <v>0</v>
      </c>
      <c r="XS261">
        <v>0</v>
      </c>
      <c r="XT261">
        <v>0</v>
      </c>
      <c r="XU261">
        <v>0</v>
      </c>
      <c r="XV261">
        <v>0</v>
      </c>
      <c r="XW261">
        <v>0</v>
      </c>
      <c r="XX261">
        <v>0</v>
      </c>
      <c r="XY261">
        <v>0</v>
      </c>
      <c r="XZ261">
        <v>0</v>
      </c>
      <c r="YA261">
        <v>0</v>
      </c>
      <c r="YB261">
        <v>0</v>
      </c>
      <c r="YC261">
        <v>0</v>
      </c>
      <c r="YD261">
        <v>0</v>
      </c>
      <c r="YE261">
        <v>0</v>
      </c>
      <c r="YF261">
        <v>0</v>
      </c>
      <c r="YG261">
        <v>0</v>
      </c>
      <c r="YH261">
        <v>0</v>
      </c>
      <c r="YI261">
        <v>0</v>
      </c>
      <c r="YJ261">
        <v>0</v>
      </c>
      <c r="YK261">
        <v>0</v>
      </c>
      <c r="YL261">
        <v>0</v>
      </c>
      <c r="YM261">
        <v>0</v>
      </c>
      <c r="YN261">
        <v>0</v>
      </c>
      <c r="YO261">
        <v>0</v>
      </c>
      <c r="YP261">
        <v>0</v>
      </c>
      <c r="YQ261">
        <v>0</v>
      </c>
      <c r="YR261">
        <v>0</v>
      </c>
      <c r="YS261">
        <v>0</v>
      </c>
      <c r="YT261">
        <v>0</v>
      </c>
      <c r="YU261">
        <v>0</v>
      </c>
      <c r="YV261">
        <v>0</v>
      </c>
      <c r="YW261">
        <v>0</v>
      </c>
      <c r="YX261">
        <v>0</v>
      </c>
      <c r="YY261">
        <v>0</v>
      </c>
      <c r="YZ261">
        <v>0</v>
      </c>
      <c r="ZA261">
        <v>0</v>
      </c>
      <c r="ZB261">
        <v>0</v>
      </c>
      <c r="ZC261">
        <v>0</v>
      </c>
      <c r="ZD261">
        <v>0</v>
      </c>
      <c r="ZE261">
        <v>0</v>
      </c>
      <c r="ZF261">
        <v>0</v>
      </c>
      <c r="ZG261">
        <v>0</v>
      </c>
      <c r="ZH261">
        <v>0</v>
      </c>
      <c r="ZI261">
        <v>0</v>
      </c>
      <c r="ZJ261">
        <v>0</v>
      </c>
      <c r="ZK261">
        <v>0</v>
      </c>
      <c r="ZL261">
        <v>0</v>
      </c>
      <c r="ZM261">
        <v>0</v>
      </c>
      <c r="ZN261">
        <v>0</v>
      </c>
      <c r="ZO261">
        <v>0</v>
      </c>
      <c r="ZP261">
        <v>0</v>
      </c>
      <c r="ZQ261">
        <v>0</v>
      </c>
      <c r="ZR261">
        <v>0</v>
      </c>
      <c r="ZS261">
        <v>0</v>
      </c>
      <c r="ZT261">
        <v>0</v>
      </c>
      <c r="ZU261">
        <v>0</v>
      </c>
      <c r="ZV261">
        <v>0</v>
      </c>
      <c r="ZW261">
        <v>0</v>
      </c>
      <c r="ZX261">
        <v>0</v>
      </c>
      <c r="ZY261">
        <v>0</v>
      </c>
      <c r="ZZ261">
        <v>0</v>
      </c>
      <c r="AAA261">
        <v>0</v>
      </c>
      <c r="AAB261">
        <v>0</v>
      </c>
      <c r="AAC261">
        <v>0</v>
      </c>
      <c r="AAD261">
        <v>0</v>
      </c>
      <c r="AAE261">
        <v>0</v>
      </c>
      <c r="AAF261">
        <v>0</v>
      </c>
      <c r="AAG261">
        <v>0</v>
      </c>
      <c r="AAH261">
        <v>0</v>
      </c>
      <c r="AAI261">
        <v>0</v>
      </c>
      <c r="AAJ261">
        <v>0</v>
      </c>
      <c r="AAK261">
        <v>0</v>
      </c>
      <c r="AAL261">
        <v>0</v>
      </c>
      <c r="AAM261">
        <v>0</v>
      </c>
      <c r="AAN261">
        <v>0</v>
      </c>
      <c r="AAO261">
        <v>0</v>
      </c>
      <c r="AAP261">
        <v>0</v>
      </c>
      <c r="AAQ261">
        <v>0</v>
      </c>
      <c r="AAR261">
        <v>0</v>
      </c>
      <c r="AAS261">
        <v>0</v>
      </c>
      <c r="AAT261">
        <v>0</v>
      </c>
      <c r="AAU261">
        <v>0</v>
      </c>
      <c r="AAV261">
        <v>0</v>
      </c>
      <c r="AAW261">
        <v>0</v>
      </c>
      <c r="AAX261">
        <v>0</v>
      </c>
      <c r="AAY261">
        <v>0</v>
      </c>
      <c r="AAZ261">
        <v>0</v>
      </c>
      <c r="ABA261">
        <v>0</v>
      </c>
      <c r="ABB261">
        <v>0</v>
      </c>
      <c r="ABC261">
        <v>0</v>
      </c>
      <c r="ABD261">
        <v>0</v>
      </c>
      <c r="ABE261">
        <v>0</v>
      </c>
      <c r="ABF261">
        <v>0</v>
      </c>
      <c r="ABG261">
        <v>0</v>
      </c>
      <c r="ABH261">
        <v>0</v>
      </c>
      <c r="ABI261">
        <v>0</v>
      </c>
      <c r="ABJ261">
        <v>0</v>
      </c>
      <c r="ABK261">
        <v>0</v>
      </c>
      <c r="ABL261">
        <v>0</v>
      </c>
      <c r="ABM261">
        <v>0</v>
      </c>
      <c r="ABN261">
        <v>0</v>
      </c>
      <c r="ABO261">
        <v>0</v>
      </c>
      <c r="ABP261">
        <v>0</v>
      </c>
      <c r="ABQ261">
        <v>0</v>
      </c>
      <c r="ABR261">
        <v>0</v>
      </c>
      <c r="ABS261">
        <v>0</v>
      </c>
      <c r="ABT261">
        <v>0</v>
      </c>
      <c r="ABU261">
        <v>0</v>
      </c>
      <c r="ABV261">
        <v>0</v>
      </c>
      <c r="ABW261">
        <v>0</v>
      </c>
      <c r="ABX261">
        <v>0</v>
      </c>
      <c r="ABY261">
        <v>0</v>
      </c>
      <c r="ABZ261">
        <v>0</v>
      </c>
      <c r="ACA261">
        <v>0</v>
      </c>
      <c r="ACB261">
        <v>0</v>
      </c>
      <c r="ACC261">
        <v>0</v>
      </c>
      <c r="ACD261">
        <v>0</v>
      </c>
      <c r="ACE261">
        <v>0</v>
      </c>
      <c r="ACF261">
        <v>0</v>
      </c>
      <c r="ACG261">
        <v>0</v>
      </c>
      <c r="ACH261">
        <v>0</v>
      </c>
      <c r="ACI261">
        <v>0</v>
      </c>
      <c r="ACJ261">
        <v>0</v>
      </c>
      <c r="ACK261">
        <v>0</v>
      </c>
      <c r="ACL261">
        <v>0</v>
      </c>
      <c r="ACM261">
        <v>0</v>
      </c>
      <c r="ACN261">
        <v>0</v>
      </c>
      <c r="ACO261">
        <v>0</v>
      </c>
      <c r="ACP261">
        <v>0</v>
      </c>
      <c r="ACQ261">
        <v>0</v>
      </c>
      <c r="ACR261">
        <v>0</v>
      </c>
      <c r="ACS261">
        <v>0</v>
      </c>
      <c r="ACT261">
        <v>0</v>
      </c>
      <c r="ACU261">
        <v>0</v>
      </c>
      <c r="ACV261">
        <v>0</v>
      </c>
      <c r="ACW261">
        <v>0</v>
      </c>
      <c r="ACX261">
        <v>0</v>
      </c>
      <c r="ACY261">
        <v>0</v>
      </c>
      <c r="ACZ261">
        <v>0</v>
      </c>
      <c r="ADA261">
        <v>0</v>
      </c>
      <c r="ADB261">
        <v>0</v>
      </c>
      <c r="ADC261">
        <v>0</v>
      </c>
      <c r="ADD261">
        <v>0</v>
      </c>
      <c r="ADE261">
        <v>0</v>
      </c>
      <c r="ADF261">
        <v>0</v>
      </c>
      <c r="ADG261">
        <v>0</v>
      </c>
      <c r="ADH261">
        <v>0</v>
      </c>
      <c r="ADI261">
        <v>0</v>
      </c>
      <c r="ADJ261">
        <v>0</v>
      </c>
      <c r="ADK261">
        <v>0</v>
      </c>
      <c r="ADL261">
        <v>0</v>
      </c>
      <c r="ADM261">
        <v>0</v>
      </c>
      <c r="ADN261">
        <v>0</v>
      </c>
      <c r="ADO261">
        <v>0</v>
      </c>
      <c r="ADP261">
        <v>0</v>
      </c>
      <c r="ADQ261">
        <v>0</v>
      </c>
      <c r="ADR261">
        <v>0</v>
      </c>
      <c r="ADS261">
        <v>0</v>
      </c>
      <c r="ADT261">
        <v>0</v>
      </c>
      <c r="ADU261">
        <v>0</v>
      </c>
      <c r="ADV261">
        <v>0</v>
      </c>
      <c r="ADW261">
        <v>0</v>
      </c>
      <c r="ADX261">
        <v>0</v>
      </c>
      <c r="ADY261">
        <v>0</v>
      </c>
      <c r="ADZ261">
        <v>0</v>
      </c>
      <c r="AEA261">
        <v>0</v>
      </c>
      <c r="AEB261">
        <v>0</v>
      </c>
      <c r="AEC261">
        <v>0</v>
      </c>
      <c r="AED261">
        <v>0</v>
      </c>
      <c r="AEE261">
        <v>0</v>
      </c>
      <c r="AEF261">
        <v>0</v>
      </c>
      <c r="AEG261">
        <v>0</v>
      </c>
      <c r="AEH261">
        <v>0</v>
      </c>
      <c r="AEI261">
        <v>0</v>
      </c>
      <c r="AEJ261">
        <v>0</v>
      </c>
      <c r="AEK261">
        <v>0</v>
      </c>
      <c r="AEL261">
        <v>0</v>
      </c>
      <c r="AEM261">
        <v>0</v>
      </c>
      <c r="AEN261">
        <v>0</v>
      </c>
      <c r="AEO261">
        <v>0</v>
      </c>
      <c r="AEP261">
        <v>0</v>
      </c>
      <c r="AEQ261">
        <v>0</v>
      </c>
      <c r="AER261">
        <v>0</v>
      </c>
      <c r="AES261">
        <v>0</v>
      </c>
      <c r="AET261">
        <v>0</v>
      </c>
      <c r="AEU261">
        <v>0</v>
      </c>
      <c r="AEV261">
        <v>0</v>
      </c>
      <c r="AEW261">
        <v>0</v>
      </c>
      <c r="AEX261">
        <v>0</v>
      </c>
      <c r="AEY261">
        <v>0</v>
      </c>
      <c r="AEZ261">
        <v>0</v>
      </c>
      <c r="AFA261">
        <v>0</v>
      </c>
      <c r="AFB261">
        <v>0</v>
      </c>
      <c r="AFC261">
        <v>0</v>
      </c>
      <c r="AFD261">
        <v>0</v>
      </c>
      <c r="AFE261">
        <v>0</v>
      </c>
      <c r="AFF261">
        <v>0</v>
      </c>
      <c r="AFG261">
        <v>0</v>
      </c>
      <c r="AFH261">
        <v>0</v>
      </c>
      <c r="AFI261">
        <v>0</v>
      </c>
      <c r="AFJ261">
        <v>0</v>
      </c>
      <c r="AFK261">
        <v>0</v>
      </c>
      <c r="AFL261">
        <v>0</v>
      </c>
      <c r="AFM261">
        <v>0</v>
      </c>
      <c r="AFN261">
        <v>0</v>
      </c>
      <c r="AFO261">
        <v>0</v>
      </c>
      <c r="AFP261">
        <v>0</v>
      </c>
      <c r="AFQ261">
        <v>0</v>
      </c>
      <c r="AFR261">
        <v>0</v>
      </c>
      <c r="AFS261">
        <v>0</v>
      </c>
      <c r="AFT261">
        <v>0</v>
      </c>
      <c r="AFU261">
        <v>0</v>
      </c>
      <c r="AFV261">
        <v>0</v>
      </c>
      <c r="AFW261">
        <v>0</v>
      </c>
      <c r="AFX261">
        <v>0</v>
      </c>
      <c r="AFY261">
        <v>0</v>
      </c>
      <c r="AFZ261">
        <v>0</v>
      </c>
      <c r="AGA261">
        <v>0</v>
      </c>
      <c r="AGB261">
        <v>0</v>
      </c>
      <c r="AGC261">
        <v>0</v>
      </c>
      <c r="AGD261">
        <v>0</v>
      </c>
      <c r="AGE261">
        <v>0</v>
      </c>
      <c r="AGF261">
        <v>0</v>
      </c>
      <c r="AGG261">
        <v>0</v>
      </c>
      <c r="AGH261">
        <v>0</v>
      </c>
      <c r="AGI261">
        <v>0</v>
      </c>
      <c r="AGJ261">
        <v>0</v>
      </c>
      <c r="AGK261">
        <v>0</v>
      </c>
      <c r="AGL261">
        <v>0</v>
      </c>
      <c r="AGM261">
        <v>0</v>
      </c>
      <c r="AGN261">
        <v>0</v>
      </c>
      <c r="AGO261">
        <v>0</v>
      </c>
      <c r="AGP261">
        <v>0</v>
      </c>
      <c r="AGQ261">
        <v>0</v>
      </c>
      <c r="AGR261">
        <v>0</v>
      </c>
      <c r="AGS261">
        <v>0</v>
      </c>
      <c r="AGT261">
        <v>0</v>
      </c>
      <c r="AGU261">
        <v>0</v>
      </c>
      <c r="AGV261">
        <v>0</v>
      </c>
      <c r="AGW261">
        <v>0</v>
      </c>
      <c r="AGX261">
        <v>0</v>
      </c>
      <c r="AGY261">
        <v>0</v>
      </c>
      <c r="AGZ261">
        <v>0</v>
      </c>
      <c r="AHA261">
        <v>0</v>
      </c>
      <c r="AHB261">
        <v>0</v>
      </c>
      <c r="AHC261">
        <v>0</v>
      </c>
      <c r="AHD261">
        <v>0</v>
      </c>
      <c r="AHE261">
        <v>0</v>
      </c>
      <c r="AHF261">
        <v>0</v>
      </c>
      <c r="AHG261">
        <v>0</v>
      </c>
      <c r="AHH261">
        <v>0</v>
      </c>
      <c r="AHI261">
        <v>0</v>
      </c>
      <c r="AHJ261">
        <v>0</v>
      </c>
      <c r="AHK261">
        <v>0</v>
      </c>
      <c r="AHL261">
        <v>0</v>
      </c>
      <c r="AHM261">
        <v>0</v>
      </c>
      <c r="AHN261">
        <v>0</v>
      </c>
      <c r="AHO261">
        <v>0</v>
      </c>
      <c r="AHP261">
        <v>0</v>
      </c>
      <c r="AHQ261">
        <v>0</v>
      </c>
      <c r="AHR261">
        <v>0</v>
      </c>
      <c r="AHS261">
        <v>0</v>
      </c>
      <c r="AHT261">
        <v>0</v>
      </c>
      <c r="AHU261">
        <v>0</v>
      </c>
      <c r="AHV261">
        <v>0</v>
      </c>
      <c r="AHW261">
        <v>0</v>
      </c>
      <c r="AHX261">
        <v>0</v>
      </c>
      <c r="AHY261">
        <v>0</v>
      </c>
      <c r="AHZ261">
        <v>0</v>
      </c>
      <c r="AIA261">
        <v>0</v>
      </c>
      <c r="AIB261">
        <v>0</v>
      </c>
      <c r="AIC261">
        <v>0</v>
      </c>
      <c r="AID261">
        <v>0</v>
      </c>
      <c r="AIE261">
        <v>0</v>
      </c>
      <c r="AIF261">
        <v>0</v>
      </c>
      <c r="AIG261">
        <v>0</v>
      </c>
      <c r="AIH261">
        <v>0</v>
      </c>
      <c r="AII261">
        <v>0</v>
      </c>
      <c r="AIJ261">
        <v>0</v>
      </c>
      <c r="AIK261">
        <v>0</v>
      </c>
      <c r="AIL261">
        <v>0</v>
      </c>
      <c r="AIM261">
        <v>0</v>
      </c>
      <c r="AIN261">
        <v>0</v>
      </c>
      <c r="AIO261">
        <v>0</v>
      </c>
      <c r="AIP261">
        <v>0</v>
      </c>
      <c r="AIQ261">
        <v>0</v>
      </c>
      <c r="AIR261">
        <v>0</v>
      </c>
      <c r="AIS261">
        <v>0</v>
      </c>
      <c r="AIT261">
        <v>0</v>
      </c>
      <c r="AIU261">
        <v>0</v>
      </c>
      <c r="AIV261">
        <v>0</v>
      </c>
      <c r="AIW261">
        <v>0</v>
      </c>
      <c r="AIX261">
        <v>0</v>
      </c>
      <c r="AIY261">
        <v>0</v>
      </c>
      <c r="AIZ261">
        <v>0</v>
      </c>
      <c r="AJA261">
        <v>0</v>
      </c>
      <c r="AJB261">
        <v>0</v>
      </c>
      <c r="AJC261">
        <v>0</v>
      </c>
      <c r="AJD261">
        <v>0</v>
      </c>
      <c r="AJE261">
        <v>0</v>
      </c>
      <c r="AJF261">
        <v>0</v>
      </c>
      <c r="AJG261">
        <v>0</v>
      </c>
      <c r="AJH261">
        <v>0</v>
      </c>
      <c r="AJI261">
        <v>0</v>
      </c>
      <c r="AJJ261">
        <v>0</v>
      </c>
      <c r="AJK261">
        <v>0</v>
      </c>
      <c r="AJL261">
        <v>0</v>
      </c>
      <c r="AJM261">
        <v>0</v>
      </c>
      <c r="AJN261">
        <v>0</v>
      </c>
      <c r="AJO261">
        <v>0</v>
      </c>
      <c r="AJP261">
        <v>0</v>
      </c>
      <c r="AJQ261">
        <v>0</v>
      </c>
      <c r="AJR261">
        <v>0</v>
      </c>
      <c r="AJS261">
        <v>0</v>
      </c>
      <c r="AJT261">
        <v>0</v>
      </c>
      <c r="AJU261">
        <v>0</v>
      </c>
      <c r="AJV261">
        <v>0</v>
      </c>
      <c r="AJW261">
        <v>0</v>
      </c>
      <c r="AJX261">
        <v>0</v>
      </c>
      <c r="AJY261">
        <v>0</v>
      </c>
      <c r="AJZ261">
        <v>0</v>
      </c>
      <c r="AKA261">
        <v>0</v>
      </c>
      <c r="AKB261">
        <v>0</v>
      </c>
      <c r="AKC261">
        <v>0</v>
      </c>
      <c r="AKD261">
        <v>0</v>
      </c>
      <c r="AKE261">
        <v>0</v>
      </c>
      <c r="AKF261">
        <v>0</v>
      </c>
      <c r="AKG261">
        <v>0</v>
      </c>
      <c r="AKH261">
        <v>0</v>
      </c>
      <c r="AKI261">
        <v>0</v>
      </c>
      <c r="AKJ261">
        <v>0</v>
      </c>
      <c r="AKK261">
        <v>0</v>
      </c>
      <c r="AKL261">
        <v>0</v>
      </c>
      <c r="AKM261">
        <v>0</v>
      </c>
      <c r="AKN261">
        <v>0</v>
      </c>
      <c r="AKO261">
        <v>0</v>
      </c>
      <c r="AKP261">
        <v>0</v>
      </c>
      <c r="AKQ261">
        <v>0</v>
      </c>
      <c r="AKR261">
        <v>0</v>
      </c>
      <c r="AKS261">
        <v>0</v>
      </c>
      <c r="AKT261">
        <v>0</v>
      </c>
      <c r="AKU261">
        <v>0</v>
      </c>
      <c r="AKV261">
        <v>0</v>
      </c>
      <c r="AKW261">
        <v>0</v>
      </c>
      <c r="AKX261">
        <v>0</v>
      </c>
      <c r="AKY261">
        <v>0</v>
      </c>
      <c r="AKZ261">
        <v>0</v>
      </c>
      <c r="ALA261">
        <v>0</v>
      </c>
      <c r="ALB261">
        <v>0</v>
      </c>
      <c r="ALC261">
        <v>0</v>
      </c>
      <c r="ALD261">
        <v>0</v>
      </c>
      <c r="ALE261">
        <v>0</v>
      </c>
      <c r="ALF261">
        <v>0</v>
      </c>
      <c r="ALG261">
        <v>0</v>
      </c>
      <c r="ALH261">
        <v>0</v>
      </c>
      <c r="ALI261">
        <v>0</v>
      </c>
      <c r="ALJ261">
        <v>0</v>
      </c>
      <c r="ALK261">
        <v>0</v>
      </c>
      <c r="ALL261">
        <v>0</v>
      </c>
      <c r="ALM261">
        <v>0</v>
      </c>
      <c r="ALN261">
        <v>0</v>
      </c>
      <c r="ALO261">
        <v>0</v>
      </c>
      <c r="ALP261">
        <v>0</v>
      </c>
      <c r="ALQ261">
        <v>0</v>
      </c>
      <c r="ALR261">
        <v>0</v>
      </c>
      <c r="ALS261">
        <v>0</v>
      </c>
      <c r="ALT261">
        <v>0</v>
      </c>
      <c r="ALU261">
        <v>-10</v>
      </c>
      <c r="ALV261">
        <v>0</v>
      </c>
      <c r="ALW261">
        <v>0</v>
      </c>
      <c r="ALX261">
        <v>0</v>
      </c>
      <c r="ALY261">
        <v>0</v>
      </c>
      <c r="ALZ261">
        <v>0</v>
      </c>
      <c r="AMA261">
        <v>0</v>
      </c>
      <c r="AMB261">
        <v>0</v>
      </c>
      <c r="AMC261">
        <v>0</v>
      </c>
      <c r="AMD261">
        <v>0</v>
      </c>
      <c r="AME261">
        <v>0</v>
      </c>
      <c r="AMF261">
        <v>0</v>
      </c>
      <c r="AMG261">
        <v>0</v>
      </c>
      <c r="AMH261">
        <v>0</v>
      </c>
      <c r="AMI261">
        <v>0</v>
      </c>
      <c r="AMJ261">
        <v>0</v>
      </c>
      <c r="AMK261">
        <v>0</v>
      </c>
      <c r="AML261">
        <v>0</v>
      </c>
      <c r="AMM261">
        <v>0</v>
      </c>
      <c r="AMN261">
        <v>0</v>
      </c>
      <c r="AMO261">
        <v>0</v>
      </c>
      <c r="AMP261">
        <v>0</v>
      </c>
      <c r="AMQ261">
        <v>0</v>
      </c>
      <c r="AMR261">
        <v>0</v>
      </c>
      <c r="AMS261">
        <v>0</v>
      </c>
      <c r="AMT261">
        <v>0</v>
      </c>
      <c r="AMU261">
        <v>0</v>
      </c>
      <c r="AMV261">
        <v>0</v>
      </c>
      <c r="AMW261">
        <v>0</v>
      </c>
      <c r="AMX261">
        <v>0</v>
      </c>
      <c r="AMY261">
        <v>0</v>
      </c>
      <c r="AMZ261">
        <v>0</v>
      </c>
      <c r="ANA261">
        <v>0</v>
      </c>
      <c r="ANB261">
        <v>0</v>
      </c>
      <c r="ANC261">
        <v>0</v>
      </c>
      <c r="AND261">
        <v>0</v>
      </c>
      <c r="ANE261">
        <v>0</v>
      </c>
      <c r="ANF261">
        <v>0</v>
      </c>
      <c r="ANG261">
        <v>0</v>
      </c>
      <c r="ANH261">
        <v>0</v>
      </c>
      <c r="ANI261">
        <v>0</v>
      </c>
      <c r="ANJ261">
        <v>0</v>
      </c>
      <c r="ANK261">
        <v>0</v>
      </c>
      <c r="ANL261">
        <v>0</v>
      </c>
      <c r="ANM261">
        <v>0</v>
      </c>
      <c r="ANN261">
        <v>0</v>
      </c>
      <c r="ANO261">
        <v>0</v>
      </c>
      <c r="ANP261">
        <v>0</v>
      </c>
      <c r="ANQ261">
        <v>0</v>
      </c>
      <c r="ANR261">
        <v>0</v>
      </c>
      <c r="ANS261">
        <v>0</v>
      </c>
      <c r="ANT261">
        <v>0</v>
      </c>
      <c r="ANU261">
        <v>0</v>
      </c>
      <c r="ANV261">
        <v>0</v>
      </c>
      <c r="ANW261">
        <v>0</v>
      </c>
      <c r="ANX261">
        <v>0</v>
      </c>
      <c r="ANY261">
        <v>0</v>
      </c>
      <c r="ANZ261">
        <v>0</v>
      </c>
      <c r="AOA261">
        <v>0</v>
      </c>
      <c r="AOB261">
        <v>0</v>
      </c>
      <c r="AOC261">
        <v>0</v>
      </c>
      <c r="AOD261">
        <v>0</v>
      </c>
      <c r="AOE261">
        <v>0</v>
      </c>
      <c r="AOF261">
        <v>0</v>
      </c>
      <c r="AOG261">
        <v>0</v>
      </c>
      <c r="AOH261">
        <v>0</v>
      </c>
      <c r="AOI261">
        <v>0</v>
      </c>
      <c r="AOJ261">
        <v>0</v>
      </c>
      <c r="AOK261">
        <v>0</v>
      </c>
      <c r="AOL261">
        <v>0</v>
      </c>
      <c r="AOM261">
        <v>0</v>
      </c>
      <c r="AON261">
        <v>0</v>
      </c>
      <c r="AOO261">
        <v>0</v>
      </c>
      <c r="AOP261">
        <v>0</v>
      </c>
      <c r="AOQ261">
        <v>0</v>
      </c>
      <c r="AOR261">
        <v>0</v>
      </c>
      <c r="AOS261">
        <v>0</v>
      </c>
      <c r="AOT261">
        <v>0</v>
      </c>
      <c r="AOU261">
        <v>0</v>
      </c>
      <c r="AOV261">
        <v>0</v>
      </c>
      <c r="AOW261">
        <v>0</v>
      </c>
      <c r="AOX261">
        <v>0</v>
      </c>
      <c r="AOY261">
        <v>0</v>
      </c>
      <c r="AOZ261">
        <v>0</v>
      </c>
      <c r="APA261">
        <v>0</v>
      </c>
      <c r="APB261">
        <v>0</v>
      </c>
      <c r="APC261">
        <v>0</v>
      </c>
      <c r="APD261">
        <v>0</v>
      </c>
      <c r="APE261">
        <v>0</v>
      </c>
      <c r="APF261">
        <v>0</v>
      </c>
      <c r="APG261">
        <v>0</v>
      </c>
      <c r="APH261">
        <v>0</v>
      </c>
      <c r="API261">
        <v>0</v>
      </c>
      <c r="APJ261">
        <v>0</v>
      </c>
      <c r="APK261">
        <v>0</v>
      </c>
      <c r="APL261">
        <v>0</v>
      </c>
      <c r="APM261">
        <v>0</v>
      </c>
      <c r="APN261">
        <v>0</v>
      </c>
      <c r="APO261">
        <v>0</v>
      </c>
      <c r="APP261">
        <v>0</v>
      </c>
      <c r="APQ261">
        <v>0</v>
      </c>
      <c r="APR261">
        <v>0</v>
      </c>
      <c r="APS261">
        <v>0</v>
      </c>
      <c r="APT261">
        <v>0</v>
      </c>
      <c r="APU261">
        <v>0</v>
      </c>
      <c r="APV261">
        <v>0</v>
      </c>
      <c r="APW261">
        <v>0</v>
      </c>
      <c r="APX261">
        <v>0</v>
      </c>
      <c r="APY261">
        <v>0</v>
      </c>
      <c r="APZ261">
        <v>0</v>
      </c>
      <c r="AQA261">
        <v>0</v>
      </c>
      <c r="AQB261">
        <v>0</v>
      </c>
      <c r="AQC261">
        <v>0</v>
      </c>
      <c r="AQD261">
        <v>0</v>
      </c>
      <c r="AQE261">
        <v>0</v>
      </c>
      <c r="AQF261">
        <v>0</v>
      </c>
      <c r="AQG261">
        <v>0</v>
      </c>
      <c r="AQH261">
        <v>0</v>
      </c>
      <c r="AQI261">
        <v>0</v>
      </c>
      <c r="AQJ261">
        <v>0</v>
      </c>
      <c r="AQK261">
        <v>0</v>
      </c>
      <c r="AQL261">
        <v>0</v>
      </c>
      <c r="AQM261">
        <v>0</v>
      </c>
      <c r="AQN261">
        <v>0</v>
      </c>
      <c r="AQO261">
        <v>0</v>
      </c>
      <c r="AQP261">
        <v>0</v>
      </c>
      <c r="AQQ261">
        <v>0</v>
      </c>
      <c r="AQR261">
        <v>0</v>
      </c>
      <c r="AQS261">
        <v>0</v>
      </c>
      <c r="AQT261">
        <v>0</v>
      </c>
      <c r="AQU261">
        <v>0</v>
      </c>
      <c r="AQV261">
        <v>0</v>
      </c>
      <c r="AQW261">
        <v>0</v>
      </c>
      <c r="AQX261">
        <v>0</v>
      </c>
      <c r="AQY261">
        <v>0</v>
      </c>
      <c r="AQZ261">
        <v>0</v>
      </c>
      <c r="ARA261">
        <v>0</v>
      </c>
      <c r="ARB261">
        <v>0</v>
      </c>
      <c r="ARC261">
        <v>0</v>
      </c>
      <c r="ARD261">
        <v>0</v>
      </c>
      <c r="ARE261">
        <v>0</v>
      </c>
      <c r="ARF261">
        <v>0</v>
      </c>
      <c r="ARG261">
        <v>0</v>
      </c>
      <c r="ARH261">
        <v>0</v>
      </c>
      <c r="ARI261">
        <v>0</v>
      </c>
      <c r="ARJ261">
        <v>0</v>
      </c>
      <c r="ARK261">
        <v>0</v>
      </c>
      <c r="ARL261">
        <v>0</v>
      </c>
      <c r="ARM261">
        <v>0</v>
      </c>
      <c r="ARN261">
        <v>0</v>
      </c>
      <c r="ARO261">
        <v>0</v>
      </c>
      <c r="ARP261">
        <v>0</v>
      </c>
      <c r="ARQ261">
        <v>0</v>
      </c>
      <c r="ARR261">
        <v>0</v>
      </c>
      <c r="ARS261">
        <v>0</v>
      </c>
      <c r="ART261">
        <v>0</v>
      </c>
      <c r="ARU261">
        <v>0</v>
      </c>
      <c r="ARV261">
        <v>0</v>
      </c>
      <c r="ARW261">
        <v>0</v>
      </c>
      <c r="ARX261">
        <v>0</v>
      </c>
      <c r="ARY261">
        <v>0</v>
      </c>
      <c r="ARZ261">
        <v>0</v>
      </c>
      <c r="ASA261">
        <v>0</v>
      </c>
      <c r="ASB261">
        <v>0</v>
      </c>
      <c r="ASC261">
        <v>0</v>
      </c>
      <c r="ASD261">
        <v>0</v>
      </c>
      <c r="ASE261">
        <v>0</v>
      </c>
      <c r="ASF261">
        <v>0</v>
      </c>
      <c r="ASG261">
        <v>0</v>
      </c>
      <c r="ASH261">
        <v>0</v>
      </c>
      <c r="ASI261">
        <v>0</v>
      </c>
      <c r="ASJ261">
        <v>0</v>
      </c>
      <c r="ASK261">
        <v>0</v>
      </c>
      <c r="ASL261">
        <v>0</v>
      </c>
      <c r="ASM261">
        <v>0</v>
      </c>
      <c r="ASN261">
        <v>0</v>
      </c>
      <c r="ASO261">
        <v>0</v>
      </c>
      <c r="ASP261">
        <v>0</v>
      </c>
      <c r="ASQ261">
        <v>0</v>
      </c>
      <c r="ASR261">
        <v>0</v>
      </c>
      <c r="ASS261">
        <v>0</v>
      </c>
      <c r="AST261">
        <v>0</v>
      </c>
      <c r="ASU261">
        <v>0</v>
      </c>
      <c r="ASV261">
        <v>0</v>
      </c>
      <c r="ASW261">
        <v>0</v>
      </c>
      <c r="ASX261">
        <v>0</v>
      </c>
      <c r="ASY261">
        <v>0</v>
      </c>
      <c r="ASZ261">
        <v>0</v>
      </c>
      <c r="ATA261">
        <v>0</v>
      </c>
      <c r="ATB261">
        <v>0</v>
      </c>
      <c r="ATC261">
        <v>0</v>
      </c>
      <c r="ATD261">
        <v>0</v>
      </c>
      <c r="ATE261">
        <v>0</v>
      </c>
      <c r="ATF261">
        <v>0</v>
      </c>
      <c r="ATG261">
        <v>0</v>
      </c>
      <c r="ATH261">
        <v>0</v>
      </c>
      <c r="ATI261">
        <v>0</v>
      </c>
      <c r="ATJ261">
        <v>0</v>
      </c>
      <c r="ATK261">
        <v>0</v>
      </c>
      <c r="ATL261">
        <v>0</v>
      </c>
      <c r="ATM261">
        <v>0</v>
      </c>
      <c r="ATN261">
        <v>0</v>
      </c>
      <c r="ATO261">
        <v>0</v>
      </c>
      <c r="ATP261">
        <v>0</v>
      </c>
      <c r="ATQ261">
        <v>0</v>
      </c>
      <c r="ATR261">
        <v>0</v>
      </c>
      <c r="ATS261">
        <v>0</v>
      </c>
      <c r="ATT261">
        <v>0</v>
      </c>
      <c r="ATU261">
        <v>0</v>
      </c>
      <c r="ATV261">
        <v>0</v>
      </c>
      <c r="ATW261">
        <v>0</v>
      </c>
      <c r="ATX261">
        <v>0</v>
      </c>
      <c r="ATY261">
        <v>0</v>
      </c>
      <c r="ATZ261">
        <v>0</v>
      </c>
      <c r="AUA261">
        <v>0</v>
      </c>
      <c r="AUB261">
        <v>0</v>
      </c>
      <c r="AUC261">
        <v>0</v>
      </c>
      <c r="AUD261">
        <v>0</v>
      </c>
      <c r="AUE261">
        <v>0</v>
      </c>
      <c r="AUF261">
        <v>0</v>
      </c>
      <c r="AUG261">
        <v>0</v>
      </c>
      <c r="AUH261">
        <v>0</v>
      </c>
      <c r="AUI261">
        <v>0</v>
      </c>
      <c r="AUJ261">
        <v>0</v>
      </c>
      <c r="AUK261">
        <v>0</v>
      </c>
      <c r="AUL261">
        <v>0</v>
      </c>
      <c r="AUM261">
        <v>0</v>
      </c>
      <c r="AUN261">
        <v>0</v>
      </c>
      <c r="AUO261">
        <v>0</v>
      </c>
      <c r="AUP261">
        <v>0</v>
      </c>
      <c r="AUQ261">
        <v>0</v>
      </c>
      <c r="AUR261">
        <v>0</v>
      </c>
      <c r="AUS261">
        <v>0</v>
      </c>
      <c r="AUT261">
        <v>0</v>
      </c>
      <c r="AUU261">
        <v>0</v>
      </c>
      <c r="AUV261">
        <v>0</v>
      </c>
      <c r="AUW261">
        <v>0</v>
      </c>
      <c r="AUX261">
        <v>0</v>
      </c>
      <c r="AUY261">
        <v>0</v>
      </c>
      <c r="AUZ261">
        <v>0</v>
      </c>
      <c r="AVA261">
        <v>0</v>
      </c>
      <c r="AVB261">
        <v>0</v>
      </c>
      <c r="AVC261">
        <v>0</v>
      </c>
      <c r="AVD261">
        <v>0</v>
      </c>
      <c r="AVE261">
        <v>0</v>
      </c>
      <c r="AVF261">
        <v>0</v>
      </c>
      <c r="AVG261">
        <v>0</v>
      </c>
      <c r="AVH261">
        <v>0</v>
      </c>
      <c r="AVI261">
        <v>0</v>
      </c>
      <c r="AVJ261">
        <v>0</v>
      </c>
      <c r="AVK261">
        <v>0</v>
      </c>
      <c r="AVL261">
        <v>0</v>
      </c>
      <c r="AVM261">
        <v>0</v>
      </c>
      <c r="AVN261">
        <v>0</v>
      </c>
      <c r="AVO261">
        <v>0</v>
      </c>
      <c r="AVP261">
        <v>0</v>
      </c>
      <c r="AVQ261">
        <v>0</v>
      </c>
      <c r="AVR261">
        <v>0</v>
      </c>
      <c r="AVS261">
        <v>0</v>
      </c>
      <c r="AVT261">
        <v>0</v>
      </c>
      <c r="AVU261">
        <v>0</v>
      </c>
      <c r="AVV261">
        <v>0</v>
      </c>
      <c r="AVW261">
        <v>0</v>
      </c>
      <c r="AVX261">
        <v>0</v>
      </c>
      <c r="AVY261">
        <v>0</v>
      </c>
      <c r="AVZ261">
        <v>0</v>
      </c>
      <c r="AWA261">
        <v>0</v>
      </c>
      <c r="AWB261">
        <v>0</v>
      </c>
      <c r="AWC261">
        <v>0</v>
      </c>
      <c r="AWD261">
        <v>0</v>
      </c>
      <c r="AWE261">
        <v>0</v>
      </c>
      <c r="AWF261">
        <v>0</v>
      </c>
      <c r="AWG261">
        <v>0</v>
      </c>
      <c r="AWH261">
        <v>0</v>
      </c>
      <c r="AWI261">
        <v>0</v>
      </c>
      <c r="AWJ261">
        <v>0</v>
      </c>
      <c r="AWK261">
        <v>0</v>
      </c>
      <c r="AWL261">
        <v>0</v>
      </c>
      <c r="AWM261">
        <v>0</v>
      </c>
      <c r="AWN261">
        <v>0</v>
      </c>
      <c r="AWO261">
        <v>0</v>
      </c>
      <c r="AWP261">
        <v>0</v>
      </c>
      <c r="AWQ261">
        <v>0</v>
      </c>
      <c r="AWR261">
        <v>0</v>
      </c>
      <c r="AWS261">
        <v>0</v>
      </c>
      <c r="AWT261">
        <v>0</v>
      </c>
      <c r="AWU261">
        <v>0</v>
      </c>
      <c r="AWV261">
        <v>0</v>
      </c>
      <c r="AWW261">
        <v>0</v>
      </c>
      <c r="AWX261">
        <v>0</v>
      </c>
      <c r="AWY261">
        <v>0</v>
      </c>
      <c r="AWZ261">
        <v>0</v>
      </c>
      <c r="AXA261">
        <v>0</v>
      </c>
      <c r="AXB261">
        <v>0</v>
      </c>
      <c r="AXC261">
        <v>0</v>
      </c>
      <c r="AXD261">
        <v>0</v>
      </c>
      <c r="AXE261">
        <v>0</v>
      </c>
      <c r="AXF261">
        <v>0</v>
      </c>
      <c r="AXG261">
        <v>0</v>
      </c>
      <c r="AXH261">
        <v>0</v>
      </c>
      <c r="AXI261">
        <v>0</v>
      </c>
      <c r="AXJ261">
        <v>0</v>
      </c>
      <c r="AXK261">
        <v>0</v>
      </c>
      <c r="AXL261">
        <v>0</v>
      </c>
      <c r="AXM261">
        <v>0</v>
      </c>
      <c r="AXN261">
        <v>0</v>
      </c>
      <c r="AXO261">
        <v>0</v>
      </c>
      <c r="AXP261">
        <v>0</v>
      </c>
      <c r="AXQ261">
        <v>0</v>
      </c>
      <c r="AXR261">
        <v>0</v>
      </c>
      <c r="AXS261">
        <v>0</v>
      </c>
      <c r="AXT261">
        <v>0</v>
      </c>
      <c r="AXU261">
        <v>0</v>
      </c>
      <c r="AXV261">
        <v>0</v>
      </c>
      <c r="AXW261">
        <v>0</v>
      </c>
      <c r="AXX261">
        <v>0</v>
      </c>
      <c r="AXY261">
        <v>0</v>
      </c>
      <c r="AXZ261">
        <v>0</v>
      </c>
      <c r="AYA261">
        <v>0</v>
      </c>
      <c r="AYB261">
        <v>0</v>
      </c>
      <c r="AYC261">
        <v>0</v>
      </c>
      <c r="AYD261">
        <v>0</v>
      </c>
      <c r="AYE261">
        <v>0</v>
      </c>
      <c r="AYF261">
        <v>0</v>
      </c>
      <c r="AYG261">
        <v>0</v>
      </c>
      <c r="AYH261">
        <v>0</v>
      </c>
      <c r="AYI261">
        <v>0</v>
      </c>
      <c r="AYJ261">
        <v>0</v>
      </c>
      <c r="AYK261">
        <v>0</v>
      </c>
      <c r="AYL261">
        <v>0</v>
      </c>
      <c r="AYM261">
        <v>0</v>
      </c>
      <c r="AYN261">
        <v>0</v>
      </c>
      <c r="AYO261">
        <v>0</v>
      </c>
      <c r="AYP261">
        <v>0</v>
      </c>
      <c r="AYQ261">
        <v>0</v>
      </c>
      <c r="AYR261">
        <v>0</v>
      </c>
      <c r="AYS261">
        <v>0</v>
      </c>
      <c r="AYT261">
        <v>0</v>
      </c>
      <c r="AYU261">
        <v>0</v>
      </c>
      <c r="AYV261">
        <v>0</v>
      </c>
      <c r="AYW261">
        <v>0</v>
      </c>
      <c r="AYX261">
        <v>0</v>
      </c>
      <c r="AYY261">
        <v>0</v>
      </c>
      <c r="AYZ261">
        <v>0</v>
      </c>
      <c r="AZA261">
        <v>0</v>
      </c>
      <c r="AZB261">
        <v>0</v>
      </c>
      <c r="AZC261">
        <v>0</v>
      </c>
      <c r="AZD261">
        <v>0</v>
      </c>
      <c r="AZE261">
        <v>0</v>
      </c>
      <c r="AZF261">
        <v>0</v>
      </c>
      <c r="AZG261">
        <v>0</v>
      </c>
      <c r="AZH261">
        <v>0</v>
      </c>
      <c r="AZI261">
        <v>0</v>
      </c>
      <c r="AZJ261">
        <v>0</v>
      </c>
      <c r="AZK261">
        <v>0</v>
      </c>
      <c r="AZL261">
        <v>0</v>
      </c>
      <c r="AZM261">
        <v>0</v>
      </c>
      <c r="AZN261">
        <v>0</v>
      </c>
      <c r="AZO261">
        <v>0</v>
      </c>
      <c r="AZP261">
        <v>0</v>
      </c>
      <c r="AZQ261">
        <v>0</v>
      </c>
      <c r="AZR261">
        <v>0</v>
      </c>
      <c r="AZS261">
        <v>0</v>
      </c>
      <c r="AZT261">
        <v>0</v>
      </c>
      <c r="AZU261">
        <v>0</v>
      </c>
      <c r="AZV261">
        <v>0</v>
      </c>
      <c r="AZW261">
        <v>0</v>
      </c>
      <c r="AZX261">
        <v>0</v>
      </c>
      <c r="AZY261">
        <v>0</v>
      </c>
      <c r="AZZ261">
        <v>0</v>
      </c>
      <c r="BAA261">
        <v>0</v>
      </c>
      <c r="BAB261">
        <v>0</v>
      </c>
      <c r="BAC261">
        <v>0</v>
      </c>
      <c r="BAD261">
        <v>0</v>
      </c>
      <c r="BAE261">
        <v>0</v>
      </c>
      <c r="BAF261">
        <v>0</v>
      </c>
      <c r="BAG261">
        <v>0</v>
      </c>
      <c r="BAH261">
        <v>0</v>
      </c>
      <c r="BAI261">
        <v>0</v>
      </c>
      <c r="BAJ261">
        <v>0</v>
      </c>
      <c r="BAK261">
        <v>0</v>
      </c>
      <c r="BAL261">
        <v>0</v>
      </c>
      <c r="BAM261">
        <v>0</v>
      </c>
      <c r="BAN261">
        <v>0</v>
      </c>
      <c r="BAO261">
        <v>0</v>
      </c>
      <c r="BAP261">
        <v>0</v>
      </c>
      <c r="BAQ261">
        <v>0</v>
      </c>
      <c r="BAR261">
        <v>0</v>
      </c>
      <c r="BAS261">
        <v>0</v>
      </c>
      <c r="BAT261">
        <v>0</v>
      </c>
      <c r="BAU261">
        <v>0</v>
      </c>
      <c r="BAV261">
        <v>0</v>
      </c>
      <c r="BAW261">
        <v>0</v>
      </c>
      <c r="BAX261">
        <v>0</v>
      </c>
      <c r="BAY261">
        <v>0</v>
      </c>
      <c r="BAZ261">
        <v>0</v>
      </c>
      <c r="BBA261">
        <v>0</v>
      </c>
      <c r="BBB261">
        <v>0</v>
      </c>
      <c r="BBC261">
        <v>0</v>
      </c>
      <c r="BBD261">
        <v>0</v>
      </c>
      <c r="BBE261">
        <v>0</v>
      </c>
      <c r="BBF261">
        <v>0</v>
      </c>
      <c r="BBG261">
        <v>0</v>
      </c>
      <c r="BBH261">
        <v>0</v>
      </c>
      <c r="BBI261">
        <v>0</v>
      </c>
      <c r="BBJ261">
        <v>0</v>
      </c>
      <c r="BBK261">
        <v>0</v>
      </c>
      <c r="BBL261">
        <v>0</v>
      </c>
      <c r="BBM261">
        <v>0</v>
      </c>
      <c r="BBN261">
        <v>0</v>
      </c>
      <c r="BBO261">
        <v>0</v>
      </c>
      <c r="BBP261">
        <v>0</v>
      </c>
      <c r="BBQ261">
        <v>0</v>
      </c>
      <c r="BBR261">
        <v>0</v>
      </c>
      <c r="BBS261">
        <v>0</v>
      </c>
      <c r="BBT261">
        <v>0</v>
      </c>
      <c r="BBU261">
        <v>0</v>
      </c>
      <c r="BBV261">
        <v>0</v>
      </c>
      <c r="BBW261">
        <v>0</v>
      </c>
      <c r="BBX261">
        <v>0</v>
      </c>
      <c r="BBY261">
        <v>0</v>
      </c>
      <c r="BBZ261">
        <v>0</v>
      </c>
      <c r="BCA261">
        <v>0</v>
      </c>
      <c r="BCB261">
        <v>0</v>
      </c>
      <c r="BCC261">
        <v>0</v>
      </c>
      <c r="BCD261">
        <v>0</v>
      </c>
      <c r="BCE261">
        <v>0</v>
      </c>
      <c r="BCF261">
        <v>0</v>
      </c>
      <c r="BCG261">
        <v>0</v>
      </c>
      <c r="BCH261">
        <v>0</v>
      </c>
      <c r="BCI261">
        <v>0</v>
      </c>
      <c r="BCJ261">
        <v>0</v>
      </c>
      <c r="BCK261">
        <v>0</v>
      </c>
      <c r="BCL261">
        <v>0</v>
      </c>
      <c r="BCM261">
        <v>0</v>
      </c>
      <c r="BCN261">
        <v>0</v>
      </c>
      <c r="BCO261">
        <v>0</v>
      </c>
      <c r="BCP261">
        <v>0</v>
      </c>
      <c r="BCQ261">
        <v>0</v>
      </c>
      <c r="BCR261">
        <v>0</v>
      </c>
      <c r="BCS261">
        <v>0</v>
      </c>
      <c r="BCT261">
        <v>0</v>
      </c>
      <c r="BCU261">
        <v>0</v>
      </c>
      <c r="BCV261">
        <v>0</v>
      </c>
      <c r="BCW261">
        <v>0</v>
      </c>
      <c r="BCX261">
        <v>0</v>
      </c>
      <c r="BCY261">
        <v>0</v>
      </c>
      <c r="BCZ261">
        <v>0</v>
      </c>
      <c r="BDA261">
        <v>0</v>
      </c>
      <c r="BDB261">
        <v>0</v>
      </c>
      <c r="BDC261">
        <v>0</v>
      </c>
      <c r="BDD261">
        <v>0</v>
      </c>
      <c r="BDE261">
        <v>0</v>
      </c>
      <c r="BDF261">
        <v>0</v>
      </c>
      <c r="BDG261">
        <v>0</v>
      </c>
      <c r="BDH261">
        <v>0</v>
      </c>
      <c r="BDI261">
        <v>0</v>
      </c>
      <c r="BDJ261">
        <v>0</v>
      </c>
      <c r="BDK261">
        <v>0</v>
      </c>
      <c r="BDL261">
        <v>0</v>
      </c>
      <c r="BDM261">
        <v>0</v>
      </c>
      <c r="BDN261">
        <v>0</v>
      </c>
      <c r="BDO261">
        <v>0</v>
      </c>
      <c r="BDP261">
        <v>0</v>
      </c>
      <c r="BDQ261">
        <v>0</v>
      </c>
      <c r="BDR261">
        <v>0</v>
      </c>
      <c r="BDS261">
        <v>0</v>
      </c>
      <c r="BDT261">
        <v>0</v>
      </c>
      <c r="BDU261">
        <v>0</v>
      </c>
      <c r="BDV261">
        <v>0</v>
      </c>
      <c r="BDW261">
        <v>0</v>
      </c>
      <c r="BDX261">
        <v>0</v>
      </c>
      <c r="BDY261">
        <v>0</v>
      </c>
      <c r="BDZ261">
        <v>0</v>
      </c>
      <c r="BEA261">
        <v>0</v>
      </c>
      <c r="BEB261">
        <v>0</v>
      </c>
      <c r="BEC261">
        <v>0</v>
      </c>
      <c r="BED261">
        <v>0</v>
      </c>
      <c r="BEE261">
        <v>0</v>
      </c>
      <c r="BEF261">
        <v>0</v>
      </c>
      <c r="BEG261">
        <v>0</v>
      </c>
      <c r="BEH261">
        <v>0</v>
      </c>
      <c r="BEI261">
        <v>0</v>
      </c>
      <c r="BEJ261">
        <v>0</v>
      </c>
      <c r="BEK261">
        <v>0</v>
      </c>
      <c r="BEL261">
        <v>0</v>
      </c>
      <c r="BEM261">
        <v>0</v>
      </c>
      <c r="BEN261">
        <v>0</v>
      </c>
      <c r="BEO261">
        <v>0</v>
      </c>
      <c r="BEP261">
        <v>0</v>
      </c>
      <c r="BEQ261">
        <v>0</v>
      </c>
      <c r="BER261">
        <v>0</v>
      </c>
      <c r="BES261">
        <v>0</v>
      </c>
      <c r="BET261">
        <v>0</v>
      </c>
      <c r="BEU261">
        <v>0</v>
      </c>
      <c r="BEV261">
        <v>0</v>
      </c>
      <c r="BEW261">
        <v>0</v>
      </c>
      <c r="BEX261">
        <v>0</v>
      </c>
      <c r="BEY261">
        <v>0</v>
      </c>
      <c r="BEZ261">
        <v>0</v>
      </c>
      <c r="BFA261">
        <v>0</v>
      </c>
      <c r="BFB261">
        <v>0</v>
      </c>
      <c r="BFC261">
        <v>0</v>
      </c>
      <c r="BFD261">
        <v>0</v>
      </c>
      <c r="BFE261">
        <v>0</v>
      </c>
      <c r="BFF261">
        <v>0</v>
      </c>
      <c r="BFG261">
        <v>0</v>
      </c>
      <c r="BFH261">
        <v>0</v>
      </c>
      <c r="BFI261">
        <v>0</v>
      </c>
      <c r="BFJ261">
        <v>0</v>
      </c>
      <c r="BFK261">
        <v>0</v>
      </c>
      <c r="BFL261">
        <v>0</v>
      </c>
      <c r="BFM261">
        <v>0</v>
      </c>
      <c r="BFN261">
        <v>0</v>
      </c>
      <c r="BFO261">
        <v>0</v>
      </c>
      <c r="BFP261">
        <v>0</v>
      </c>
      <c r="BFQ261">
        <v>0</v>
      </c>
      <c r="BFR261">
        <v>0</v>
      </c>
      <c r="BFS261">
        <v>0</v>
      </c>
      <c r="BFT261">
        <v>0</v>
      </c>
      <c r="BFU261">
        <v>0</v>
      </c>
      <c r="BFV261">
        <v>0</v>
      </c>
      <c r="BFW261">
        <v>0</v>
      </c>
      <c r="BFX261">
        <v>0</v>
      </c>
      <c r="BFY261">
        <v>0</v>
      </c>
      <c r="BFZ261">
        <v>0</v>
      </c>
      <c r="BGA261">
        <v>0</v>
      </c>
      <c r="BGB261">
        <v>0</v>
      </c>
      <c r="BGC261">
        <v>0</v>
      </c>
      <c r="BGD261">
        <v>0</v>
      </c>
      <c r="BGE261">
        <v>0</v>
      </c>
      <c r="BGF261">
        <v>0</v>
      </c>
      <c r="BGG261">
        <v>0</v>
      </c>
      <c r="BGH261">
        <v>0</v>
      </c>
      <c r="BGI261">
        <v>0</v>
      </c>
      <c r="BGJ261">
        <v>0</v>
      </c>
      <c r="BGK261">
        <v>0</v>
      </c>
      <c r="BGL261">
        <v>0</v>
      </c>
      <c r="BGM261">
        <v>0</v>
      </c>
      <c r="BGN261">
        <v>0</v>
      </c>
      <c r="BGO261">
        <v>0</v>
      </c>
      <c r="BGP261">
        <v>0</v>
      </c>
      <c r="BGQ261">
        <v>0</v>
      </c>
      <c r="BGR261">
        <v>0</v>
      </c>
      <c r="BGS261">
        <v>0</v>
      </c>
      <c r="BGT261">
        <v>0</v>
      </c>
      <c r="BGU261">
        <v>0</v>
      </c>
      <c r="BGV261">
        <v>0</v>
      </c>
      <c r="BGW261">
        <v>0</v>
      </c>
      <c r="BGX261">
        <v>0</v>
      </c>
      <c r="BGY261">
        <v>0</v>
      </c>
      <c r="BGZ261">
        <v>0</v>
      </c>
      <c r="BHA261">
        <v>0</v>
      </c>
      <c r="BHB261">
        <v>0</v>
      </c>
      <c r="BHC261">
        <v>0</v>
      </c>
      <c r="BHD261">
        <v>0</v>
      </c>
      <c r="BHE261">
        <v>0</v>
      </c>
      <c r="BHF261">
        <v>0</v>
      </c>
      <c r="BHG261">
        <v>0</v>
      </c>
      <c r="BHH261">
        <v>0</v>
      </c>
      <c r="BHI261">
        <v>0</v>
      </c>
      <c r="BHJ261">
        <v>0</v>
      </c>
      <c r="BHK261">
        <v>0</v>
      </c>
      <c r="BHL261">
        <v>0</v>
      </c>
      <c r="BHM261">
        <v>0</v>
      </c>
      <c r="BHN261">
        <v>0</v>
      </c>
      <c r="BHO261">
        <v>0</v>
      </c>
      <c r="BHP261">
        <v>0</v>
      </c>
      <c r="BHQ261">
        <v>0</v>
      </c>
      <c r="BHR261">
        <v>0</v>
      </c>
    </row>
    <row r="262" spans="1:1578" x14ac:dyDescent="0.25">
      <c r="A262" s="1" t="s">
        <v>174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1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>
        <v>0</v>
      </c>
      <c r="GS262">
        <v>0</v>
      </c>
      <c r="GT262">
        <v>0</v>
      </c>
      <c r="GU262">
        <v>0</v>
      </c>
      <c r="GV262">
        <v>0</v>
      </c>
      <c r="GW262">
        <v>0</v>
      </c>
      <c r="GX262">
        <v>0</v>
      </c>
      <c r="GY262">
        <v>0</v>
      </c>
      <c r="GZ262">
        <v>0</v>
      </c>
      <c r="HA262">
        <v>0</v>
      </c>
      <c r="HB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0</v>
      </c>
      <c r="HQ262">
        <v>0</v>
      </c>
      <c r="HR262">
        <v>0</v>
      </c>
      <c r="HS262">
        <v>0</v>
      </c>
      <c r="HT262">
        <v>0</v>
      </c>
      <c r="HU262">
        <v>0</v>
      </c>
      <c r="HV262">
        <v>0</v>
      </c>
      <c r="HW262">
        <v>0</v>
      </c>
      <c r="HX262">
        <v>0</v>
      </c>
      <c r="HY262">
        <v>0</v>
      </c>
      <c r="HZ262">
        <v>0</v>
      </c>
      <c r="IA262">
        <v>0</v>
      </c>
      <c r="IB262">
        <v>0</v>
      </c>
      <c r="IC262">
        <v>0</v>
      </c>
      <c r="ID262">
        <v>0</v>
      </c>
      <c r="IE262">
        <v>0</v>
      </c>
      <c r="IF262">
        <v>0</v>
      </c>
      <c r="IG262">
        <v>0</v>
      </c>
      <c r="IH262">
        <v>0</v>
      </c>
      <c r="II262">
        <v>0</v>
      </c>
      <c r="IJ262">
        <v>0</v>
      </c>
      <c r="IK262">
        <v>0</v>
      </c>
      <c r="IL262">
        <v>0</v>
      </c>
      <c r="IM262">
        <v>0</v>
      </c>
      <c r="IN262">
        <v>0</v>
      </c>
      <c r="IO262">
        <v>0</v>
      </c>
      <c r="IP262">
        <v>0</v>
      </c>
      <c r="IQ262">
        <v>0</v>
      </c>
      <c r="IR262">
        <v>0</v>
      </c>
      <c r="IS262">
        <v>0</v>
      </c>
      <c r="IT262">
        <v>0</v>
      </c>
      <c r="IU262">
        <v>0</v>
      </c>
      <c r="IV262">
        <v>0</v>
      </c>
      <c r="IW262">
        <v>0</v>
      </c>
      <c r="IX262">
        <v>0</v>
      </c>
      <c r="IY262">
        <v>0</v>
      </c>
      <c r="IZ262">
        <v>0</v>
      </c>
      <c r="JA262">
        <v>0</v>
      </c>
      <c r="JB262">
        <v>0</v>
      </c>
      <c r="JC262">
        <v>0</v>
      </c>
      <c r="JD262">
        <v>0</v>
      </c>
      <c r="JE262">
        <v>0</v>
      </c>
      <c r="JF262">
        <v>0</v>
      </c>
      <c r="JG262">
        <v>0</v>
      </c>
      <c r="JH262">
        <v>0</v>
      </c>
      <c r="JI262">
        <v>0</v>
      </c>
      <c r="JJ262">
        <v>0</v>
      </c>
      <c r="JK262">
        <v>0</v>
      </c>
      <c r="JL262">
        <v>0</v>
      </c>
      <c r="JM262">
        <v>0</v>
      </c>
      <c r="JN262">
        <v>0</v>
      </c>
      <c r="JO262">
        <v>0</v>
      </c>
      <c r="JP262">
        <v>0</v>
      </c>
      <c r="JQ262">
        <v>0</v>
      </c>
      <c r="JR262">
        <v>0</v>
      </c>
      <c r="JS262">
        <v>0</v>
      </c>
      <c r="JT262">
        <v>0</v>
      </c>
      <c r="JU262">
        <v>0</v>
      </c>
      <c r="JV262">
        <v>0</v>
      </c>
      <c r="JW262">
        <v>0</v>
      </c>
      <c r="JX262">
        <v>0</v>
      </c>
      <c r="JY262">
        <v>0</v>
      </c>
      <c r="JZ262">
        <v>0</v>
      </c>
      <c r="KA262">
        <v>0</v>
      </c>
      <c r="KB262">
        <v>0</v>
      </c>
      <c r="KC262">
        <v>0</v>
      </c>
      <c r="KD262">
        <v>0</v>
      </c>
      <c r="KE262">
        <v>0</v>
      </c>
      <c r="KF262">
        <v>0</v>
      </c>
      <c r="KG262">
        <v>0</v>
      </c>
      <c r="KH262">
        <v>0</v>
      </c>
      <c r="KI262">
        <v>0</v>
      </c>
      <c r="KJ262">
        <v>0</v>
      </c>
      <c r="KK262">
        <v>0</v>
      </c>
      <c r="KL262">
        <v>0</v>
      </c>
      <c r="KM262">
        <v>0</v>
      </c>
      <c r="KN262">
        <v>0</v>
      </c>
      <c r="KO262">
        <v>0</v>
      </c>
      <c r="KP262">
        <v>0</v>
      </c>
      <c r="KQ262">
        <v>0</v>
      </c>
      <c r="KR262">
        <v>0</v>
      </c>
      <c r="KS262">
        <v>0</v>
      </c>
      <c r="KT262">
        <v>0</v>
      </c>
      <c r="KU262">
        <v>0</v>
      </c>
      <c r="KV262">
        <v>0</v>
      </c>
      <c r="KW262">
        <v>0</v>
      </c>
      <c r="KX262">
        <v>0</v>
      </c>
      <c r="KY262">
        <v>0</v>
      </c>
      <c r="KZ262">
        <v>0</v>
      </c>
      <c r="LA262">
        <v>0</v>
      </c>
      <c r="LB262">
        <v>0</v>
      </c>
      <c r="LC262">
        <v>0</v>
      </c>
      <c r="LD262">
        <v>0</v>
      </c>
      <c r="LE262">
        <v>0</v>
      </c>
      <c r="LF262">
        <v>0</v>
      </c>
      <c r="LG262">
        <v>0</v>
      </c>
      <c r="LH262">
        <v>0</v>
      </c>
      <c r="LI262">
        <v>0</v>
      </c>
      <c r="LJ262">
        <v>0</v>
      </c>
      <c r="LK262">
        <v>0</v>
      </c>
      <c r="LL262">
        <v>0</v>
      </c>
      <c r="LM262">
        <v>0</v>
      </c>
      <c r="LN262">
        <v>0</v>
      </c>
      <c r="LO262">
        <v>0</v>
      </c>
      <c r="LP262">
        <v>0</v>
      </c>
      <c r="LQ262">
        <v>0</v>
      </c>
      <c r="LR262">
        <v>0</v>
      </c>
      <c r="LS262">
        <v>0</v>
      </c>
      <c r="LT262">
        <v>0</v>
      </c>
      <c r="LU262">
        <v>0</v>
      </c>
      <c r="LV262">
        <v>0</v>
      </c>
      <c r="LW262">
        <v>0</v>
      </c>
      <c r="LX262">
        <v>0</v>
      </c>
      <c r="LY262">
        <v>0</v>
      </c>
      <c r="LZ262">
        <v>0</v>
      </c>
      <c r="MA262">
        <v>0</v>
      </c>
      <c r="MB262">
        <v>0</v>
      </c>
      <c r="MC262">
        <v>0</v>
      </c>
      <c r="MD262">
        <v>0</v>
      </c>
      <c r="ME262">
        <v>0</v>
      </c>
      <c r="MF262">
        <v>0</v>
      </c>
      <c r="MG262">
        <v>0</v>
      </c>
      <c r="MH262">
        <v>0</v>
      </c>
      <c r="MI262">
        <v>0</v>
      </c>
      <c r="MJ262">
        <v>0</v>
      </c>
      <c r="MK262">
        <v>0</v>
      </c>
      <c r="ML262">
        <v>0</v>
      </c>
      <c r="MM262">
        <v>0</v>
      </c>
      <c r="MN262">
        <v>0</v>
      </c>
      <c r="MO262">
        <v>0</v>
      </c>
      <c r="MP262">
        <v>0</v>
      </c>
      <c r="MQ262">
        <v>0</v>
      </c>
      <c r="MR262">
        <v>0</v>
      </c>
      <c r="MS262">
        <v>0</v>
      </c>
      <c r="MT262">
        <v>0</v>
      </c>
      <c r="MU262">
        <v>0</v>
      </c>
      <c r="MV262">
        <v>0</v>
      </c>
      <c r="MW262">
        <v>0</v>
      </c>
      <c r="MX262">
        <v>0</v>
      </c>
      <c r="MY262">
        <v>0</v>
      </c>
      <c r="MZ262">
        <v>0</v>
      </c>
      <c r="NA262">
        <v>0</v>
      </c>
      <c r="NB262">
        <v>0</v>
      </c>
      <c r="NC262">
        <v>0</v>
      </c>
      <c r="ND262">
        <v>0</v>
      </c>
      <c r="NE262">
        <v>0</v>
      </c>
      <c r="NF262">
        <v>0</v>
      </c>
      <c r="NG262">
        <v>0</v>
      </c>
      <c r="NH262">
        <v>0</v>
      </c>
      <c r="NI262">
        <v>0</v>
      </c>
      <c r="NJ262">
        <v>0</v>
      </c>
      <c r="NK262">
        <v>0</v>
      </c>
      <c r="NL262">
        <v>0</v>
      </c>
      <c r="NM262">
        <v>0</v>
      </c>
      <c r="NN262">
        <v>0</v>
      </c>
      <c r="NO262">
        <v>0</v>
      </c>
      <c r="NP262">
        <v>0</v>
      </c>
      <c r="NQ262">
        <v>0</v>
      </c>
      <c r="NR262">
        <v>0</v>
      </c>
      <c r="NS262">
        <v>0</v>
      </c>
      <c r="NT262">
        <v>0</v>
      </c>
      <c r="NU262">
        <v>0</v>
      </c>
      <c r="NV262">
        <v>0</v>
      </c>
      <c r="NW262">
        <v>0</v>
      </c>
      <c r="NX262">
        <v>0</v>
      </c>
      <c r="NY262">
        <v>0</v>
      </c>
      <c r="NZ262">
        <v>0</v>
      </c>
      <c r="OA262">
        <v>0</v>
      </c>
      <c r="OB262">
        <v>0</v>
      </c>
      <c r="OC262">
        <v>0</v>
      </c>
      <c r="OD262">
        <v>0</v>
      </c>
      <c r="OE262">
        <v>0</v>
      </c>
      <c r="OF262">
        <v>0</v>
      </c>
      <c r="OG262">
        <v>0</v>
      </c>
      <c r="OH262">
        <v>0</v>
      </c>
      <c r="OI262">
        <v>0</v>
      </c>
      <c r="OJ262">
        <v>0</v>
      </c>
      <c r="OK262">
        <v>0</v>
      </c>
      <c r="OL262">
        <v>0</v>
      </c>
      <c r="OM262">
        <v>0</v>
      </c>
      <c r="ON262">
        <v>0</v>
      </c>
      <c r="OO262">
        <v>0</v>
      </c>
      <c r="OP262">
        <v>0</v>
      </c>
      <c r="OQ262">
        <v>0</v>
      </c>
      <c r="OR262">
        <v>0</v>
      </c>
      <c r="OS262">
        <v>0</v>
      </c>
      <c r="OT262">
        <v>0</v>
      </c>
      <c r="OU262">
        <v>0</v>
      </c>
      <c r="OV262">
        <v>0</v>
      </c>
      <c r="OW262">
        <v>0</v>
      </c>
      <c r="OX262">
        <v>0</v>
      </c>
      <c r="OY262">
        <v>0</v>
      </c>
      <c r="OZ262">
        <v>0</v>
      </c>
      <c r="PA262">
        <v>0</v>
      </c>
      <c r="PB262">
        <v>0</v>
      </c>
      <c r="PC262">
        <v>0</v>
      </c>
      <c r="PD262">
        <v>0</v>
      </c>
      <c r="PE262">
        <v>0</v>
      </c>
      <c r="PF262">
        <v>0</v>
      </c>
      <c r="PG262">
        <v>0</v>
      </c>
      <c r="PH262">
        <v>0</v>
      </c>
      <c r="PI262">
        <v>0</v>
      </c>
      <c r="PJ262">
        <v>0</v>
      </c>
      <c r="PK262">
        <v>0</v>
      </c>
      <c r="PL262">
        <v>0</v>
      </c>
      <c r="PM262">
        <v>0</v>
      </c>
      <c r="PN262">
        <v>0</v>
      </c>
      <c r="PO262">
        <v>0</v>
      </c>
      <c r="PP262">
        <v>0</v>
      </c>
      <c r="PQ262">
        <v>0</v>
      </c>
      <c r="PR262">
        <v>0</v>
      </c>
      <c r="PS262">
        <v>0</v>
      </c>
      <c r="PT262">
        <v>0</v>
      </c>
      <c r="PU262">
        <v>0</v>
      </c>
      <c r="PV262">
        <v>0</v>
      </c>
      <c r="PW262">
        <v>0</v>
      </c>
      <c r="PX262">
        <v>0</v>
      </c>
      <c r="PY262">
        <v>0</v>
      </c>
      <c r="PZ262">
        <v>0</v>
      </c>
      <c r="QA262">
        <v>0</v>
      </c>
      <c r="QB262">
        <v>0</v>
      </c>
      <c r="QC262">
        <v>0</v>
      </c>
      <c r="QD262">
        <v>0</v>
      </c>
      <c r="QE262">
        <v>0</v>
      </c>
      <c r="QF262">
        <v>0</v>
      </c>
      <c r="QG262">
        <v>0</v>
      </c>
      <c r="QH262">
        <v>0</v>
      </c>
      <c r="QI262">
        <v>0</v>
      </c>
      <c r="QJ262">
        <v>0</v>
      </c>
      <c r="QK262">
        <v>0</v>
      </c>
      <c r="QL262">
        <v>0</v>
      </c>
      <c r="QM262">
        <v>0</v>
      </c>
      <c r="QN262">
        <v>0</v>
      </c>
      <c r="QO262">
        <v>0</v>
      </c>
      <c r="QP262">
        <v>0</v>
      </c>
      <c r="QQ262">
        <v>0</v>
      </c>
      <c r="QR262">
        <v>0</v>
      </c>
      <c r="QS262">
        <v>0</v>
      </c>
      <c r="QT262">
        <v>0</v>
      </c>
      <c r="QU262">
        <v>0</v>
      </c>
      <c r="QV262">
        <v>0</v>
      </c>
      <c r="QW262">
        <v>0</v>
      </c>
      <c r="QX262">
        <v>0</v>
      </c>
      <c r="QY262">
        <v>0</v>
      </c>
      <c r="QZ262">
        <v>0</v>
      </c>
      <c r="RA262">
        <v>0</v>
      </c>
      <c r="RB262">
        <v>0</v>
      </c>
      <c r="RC262">
        <v>0</v>
      </c>
      <c r="RD262">
        <v>0</v>
      </c>
      <c r="RE262">
        <v>0</v>
      </c>
      <c r="RF262">
        <v>0</v>
      </c>
      <c r="RG262">
        <v>0</v>
      </c>
      <c r="RH262">
        <v>0</v>
      </c>
      <c r="RI262">
        <v>0</v>
      </c>
      <c r="RJ262">
        <v>0</v>
      </c>
      <c r="RK262">
        <v>0</v>
      </c>
      <c r="RL262">
        <v>0</v>
      </c>
      <c r="RM262">
        <v>0</v>
      </c>
      <c r="RN262">
        <v>0</v>
      </c>
      <c r="RO262">
        <v>0</v>
      </c>
      <c r="RP262">
        <v>0</v>
      </c>
      <c r="RQ262">
        <v>0</v>
      </c>
      <c r="RR262">
        <v>0</v>
      </c>
      <c r="RS262">
        <v>0</v>
      </c>
      <c r="RT262">
        <v>0</v>
      </c>
      <c r="RU262">
        <v>0</v>
      </c>
      <c r="RV262">
        <v>0</v>
      </c>
      <c r="RW262">
        <v>0</v>
      </c>
      <c r="RX262">
        <v>0</v>
      </c>
      <c r="RY262">
        <v>0</v>
      </c>
      <c r="RZ262">
        <v>0</v>
      </c>
      <c r="SA262">
        <v>0</v>
      </c>
      <c r="SB262">
        <v>0</v>
      </c>
      <c r="SC262">
        <v>0</v>
      </c>
      <c r="SD262">
        <v>0</v>
      </c>
      <c r="SE262">
        <v>0</v>
      </c>
      <c r="SF262">
        <v>0</v>
      </c>
      <c r="SG262">
        <v>0</v>
      </c>
      <c r="SH262">
        <v>0</v>
      </c>
      <c r="SI262">
        <v>0</v>
      </c>
      <c r="SJ262">
        <v>0</v>
      </c>
      <c r="SK262">
        <v>0</v>
      </c>
      <c r="SL262">
        <v>0</v>
      </c>
      <c r="SM262">
        <v>0</v>
      </c>
      <c r="SN262">
        <v>0</v>
      </c>
      <c r="SO262">
        <v>0</v>
      </c>
      <c r="SP262">
        <v>0</v>
      </c>
      <c r="SQ262">
        <v>0</v>
      </c>
      <c r="SR262">
        <v>0</v>
      </c>
      <c r="SS262">
        <v>0</v>
      </c>
      <c r="ST262">
        <v>0</v>
      </c>
      <c r="SU262">
        <v>0</v>
      </c>
      <c r="SV262">
        <v>0</v>
      </c>
      <c r="SW262">
        <v>0</v>
      </c>
      <c r="SX262">
        <v>0</v>
      </c>
      <c r="SY262">
        <v>0</v>
      </c>
      <c r="SZ262">
        <v>0</v>
      </c>
      <c r="TA262">
        <v>0</v>
      </c>
      <c r="TB262">
        <v>0</v>
      </c>
      <c r="TC262">
        <v>0</v>
      </c>
      <c r="TD262">
        <v>0</v>
      </c>
      <c r="TE262">
        <v>0</v>
      </c>
      <c r="TF262">
        <v>0</v>
      </c>
      <c r="TG262">
        <v>0</v>
      </c>
      <c r="TH262">
        <v>0</v>
      </c>
      <c r="TI262">
        <v>0</v>
      </c>
      <c r="TJ262">
        <v>0</v>
      </c>
      <c r="TK262">
        <v>0</v>
      </c>
      <c r="TL262">
        <v>0</v>
      </c>
      <c r="TM262">
        <v>0</v>
      </c>
      <c r="TN262">
        <v>0</v>
      </c>
      <c r="TO262">
        <v>0</v>
      </c>
      <c r="TP262">
        <v>0</v>
      </c>
      <c r="TQ262">
        <v>0</v>
      </c>
      <c r="TR262">
        <v>0</v>
      </c>
      <c r="TS262">
        <v>0</v>
      </c>
      <c r="TT262">
        <v>0</v>
      </c>
      <c r="TU262">
        <v>0</v>
      </c>
      <c r="TV262">
        <v>0</v>
      </c>
      <c r="TW262">
        <v>0</v>
      </c>
      <c r="TX262">
        <v>0</v>
      </c>
      <c r="TY262">
        <v>0</v>
      </c>
      <c r="TZ262">
        <v>0</v>
      </c>
      <c r="UA262">
        <v>0</v>
      </c>
      <c r="UB262">
        <v>0</v>
      </c>
      <c r="UC262">
        <v>0</v>
      </c>
      <c r="UD262">
        <v>0</v>
      </c>
      <c r="UE262">
        <v>0</v>
      </c>
      <c r="UF262">
        <v>0</v>
      </c>
      <c r="UG262">
        <v>0</v>
      </c>
      <c r="UH262">
        <v>0</v>
      </c>
      <c r="UI262">
        <v>0</v>
      </c>
      <c r="UJ262">
        <v>0</v>
      </c>
      <c r="UK262">
        <v>0</v>
      </c>
      <c r="UL262">
        <v>0</v>
      </c>
      <c r="UM262">
        <v>0</v>
      </c>
      <c r="UN262">
        <v>0</v>
      </c>
      <c r="UO262">
        <v>0</v>
      </c>
      <c r="UP262">
        <v>0</v>
      </c>
      <c r="UQ262">
        <v>0</v>
      </c>
      <c r="UR262">
        <v>0</v>
      </c>
      <c r="US262">
        <v>0</v>
      </c>
      <c r="UT262">
        <v>0</v>
      </c>
      <c r="UU262">
        <v>0</v>
      </c>
      <c r="UV262">
        <v>0</v>
      </c>
      <c r="UW262">
        <v>0</v>
      </c>
      <c r="UX262">
        <v>0</v>
      </c>
      <c r="UY262">
        <v>0</v>
      </c>
      <c r="UZ262">
        <v>0</v>
      </c>
      <c r="VA262">
        <v>0</v>
      </c>
      <c r="VB262">
        <v>0</v>
      </c>
      <c r="VC262">
        <v>0</v>
      </c>
      <c r="VD262">
        <v>0</v>
      </c>
      <c r="VE262">
        <v>0</v>
      </c>
      <c r="VF262">
        <v>0</v>
      </c>
      <c r="VG262">
        <v>0</v>
      </c>
      <c r="VH262">
        <v>0</v>
      </c>
      <c r="VI262">
        <v>0</v>
      </c>
      <c r="VJ262">
        <v>0</v>
      </c>
      <c r="VK262">
        <v>0</v>
      </c>
      <c r="VL262">
        <v>0</v>
      </c>
      <c r="VM262">
        <v>0</v>
      </c>
      <c r="VN262">
        <v>0</v>
      </c>
      <c r="VO262">
        <v>0</v>
      </c>
      <c r="VP262">
        <v>0</v>
      </c>
      <c r="VQ262">
        <v>0</v>
      </c>
      <c r="VR262">
        <v>0</v>
      </c>
      <c r="VS262">
        <v>0</v>
      </c>
      <c r="VT262">
        <v>0</v>
      </c>
      <c r="VU262">
        <v>0</v>
      </c>
      <c r="VV262">
        <v>0</v>
      </c>
      <c r="VW262">
        <v>0</v>
      </c>
      <c r="VX262">
        <v>0</v>
      </c>
      <c r="VY262">
        <v>0</v>
      </c>
      <c r="VZ262">
        <v>0</v>
      </c>
      <c r="WA262">
        <v>0</v>
      </c>
      <c r="WB262">
        <v>0</v>
      </c>
      <c r="WC262">
        <v>0</v>
      </c>
      <c r="WD262">
        <v>0</v>
      </c>
      <c r="WE262">
        <v>0</v>
      </c>
      <c r="WF262">
        <v>0</v>
      </c>
      <c r="WG262">
        <v>0</v>
      </c>
      <c r="WH262">
        <v>0</v>
      </c>
      <c r="WI262">
        <v>0</v>
      </c>
      <c r="WJ262">
        <v>0</v>
      </c>
      <c r="WK262">
        <v>0</v>
      </c>
      <c r="WL262">
        <v>0</v>
      </c>
      <c r="WM262">
        <v>0</v>
      </c>
      <c r="WN262">
        <v>0</v>
      </c>
      <c r="WO262">
        <v>0</v>
      </c>
      <c r="WP262">
        <v>0</v>
      </c>
      <c r="WQ262">
        <v>0</v>
      </c>
      <c r="WR262">
        <v>0</v>
      </c>
      <c r="WS262">
        <v>0</v>
      </c>
      <c r="WT262">
        <v>0</v>
      </c>
      <c r="WU262">
        <v>0</v>
      </c>
      <c r="WV262">
        <v>0</v>
      </c>
      <c r="WW262">
        <v>0</v>
      </c>
      <c r="WX262">
        <v>0</v>
      </c>
      <c r="WY262">
        <v>0</v>
      </c>
      <c r="WZ262">
        <v>0</v>
      </c>
      <c r="XA262">
        <v>0</v>
      </c>
      <c r="XB262">
        <v>0</v>
      </c>
      <c r="XC262">
        <v>0</v>
      </c>
      <c r="XD262">
        <v>0</v>
      </c>
      <c r="XE262">
        <v>0</v>
      </c>
      <c r="XF262">
        <v>0</v>
      </c>
      <c r="XG262">
        <v>0</v>
      </c>
      <c r="XH262">
        <v>0</v>
      </c>
      <c r="XI262">
        <v>0</v>
      </c>
      <c r="XJ262">
        <v>0</v>
      </c>
      <c r="XK262">
        <v>0</v>
      </c>
      <c r="XL262">
        <v>0</v>
      </c>
      <c r="XM262">
        <v>0</v>
      </c>
      <c r="XN262">
        <v>0</v>
      </c>
      <c r="XO262">
        <v>0</v>
      </c>
      <c r="XP262">
        <v>0</v>
      </c>
      <c r="XQ262">
        <v>0</v>
      </c>
      <c r="XR262">
        <v>0</v>
      </c>
      <c r="XS262">
        <v>0</v>
      </c>
      <c r="XT262">
        <v>0</v>
      </c>
      <c r="XU262">
        <v>0</v>
      </c>
      <c r="XV262">
        <v>0</v>
      </c>
      <c r="XW262">
        <v>0</v>
      </c>
      <c r="XX262">
        <v>0</v>
      </c>
      <c r="XY262">
        <v>0</v>
      </c>
      <c r="XZ262">
        <v>0</v>
      </c>
      <c r="YA262">
        <v>0</v>
      </c>
      <c r="YB262">
        <v>0</v>
      </c>
      <c r="YC262">
        <v>0</v>
      </c>
      <c r="YD262">
        <v>0</v>
      </c>
      <c r="YE262">
        <v>0</v>
      </c>
      <c r="YF262">
        <v>0</v>
      </c>
      <c r="YG262">
        <v>0</v>
      </c>
      <c r="YH262">
        <v>0</v>
      </c>
      <c r="YI262">
        <v>0</v>
      </c>
      <c r="YJ262">
        <v>0</v>
      </c>
      <c r="YK262">
        <v>0</v>
      </c>
      <c r="YL262">
        <v>0</v>
      </c>
      <c r="YM262">
        <v>0</v>
      </c>
      <c r="YN262">
        <v>0</v>
      </c>
      <c r="YO262">
        <v>0</v>
      </c>
      <c r="YP262">
        <v>0</v>
      </c>
      <c r="YQ262">
        <v>0</v>
      </c>
      <c r="YR262">
        <v>0</v>
      </c>
      <c r="YS262">
        <v>0</v>
      </c>
      <c r="YT262">
        <v>0</v>
      </c>
      <c r="YU262">
        <v>0</v>
      </c>
      <c r="YV262">
        <v>0</v>
      </c>
      <c r="YW262">
        <v>0</v>
      </c>
      <c r="YX262">
        <v>0</v>
      </c>
      <c r="YY262">
        <v>0</v>
      </c>
      <c r="YZ262">
        <v>0</v>
      </c>
      <c r="ZA262">
        <v>0</v>
      </c>
      <c r="ZB262">
        <v>0</v>
      </c>
      <c r="ZC262">
        <v>0</v>
      </c>
      <c r="ZD262">
        <v>0</v>
      </c>
      <c r="ZE262">
        <v>0</v>
      </c>
      <c r="ZF262">
        <v>0</v>
      </c>
      <c r="ZG262">
        <v>0</v>
      </c>
      <c r="ZH262">
        <v>0</v>
      </c>
      <c r="ZI262">
        <v>0</v>
      </c>
      <c r="ZJ262">
        <v>0</v>
      </c>
      <c r="ZK262">
        <v>0</v>
      </c>
      <c r="ZL262">
        <v>0</v>
      </c>
      <c r="ZM262">
        <v>0</v>
      </c>
      <c r="ZN262">
        <v>0</v>
      </c>
      <c r="ZO262">
        <v>0</v>
      </c>
      <c r="ZP262">
        <v>0</v>
      </c>
      <c r="ZQ262">
        <v>0</v>
      </c>
      <c r="ZR262">
        <v>0</v>
      </c>
      <c r="ZS262">
        <v>0</v>
      </c>
      <c r="ZT262">
        <v>0</v>
      </c>
      <c r="ZU262">
        <v>0</v>
      </c>
      <c r="ZV262">
        <v>0</v>
      </c>
      <c r="ZW262">
        <v>0</v>
      </c>
      <c r="ZX262">
        <v>0</v>
      </c>
      <c r="ZY262">
        <v>0</v>
      </c>
      <c r="ZZ262">
        <v>0</v>
      </c>
      <c r="AAA262">
        <v>0</v>
      </c>
      <c r="AAB262">
        <v>0</v>
      </c>
      <c r="AAC262">
        <v>0</v>
      </c>
      <c r="AAD262">
        <v>0</v>
      </c>
      <c r="AAE262">
        <v>0</v>
      </c>
      <c r="AAF262">
        <v>0</v>
      </c>
      <c r="AAG262">
        <v>0</v>
      </c>
      <c r="AAH262">
        <v>0</v>
      </c>
      <c r="AAI262">
        <v>0</v>
      </c>
      <c r="AAJ262">
        <v>0</v>
      </c>
      <c r="AAK262">
        <v>0</v>
      </c>
      <c r="AAL262">
        <v>0</v>
      </c>
      <c r="AAM262">
        <v>0</v>
      </c>
      <c r="AAN262">
        <v>0</v>
      </c>
      <c r="AAO262">
        <v>0</v>
      </c>
      <c r="AAP262">
        <v>0</v>
      </c>
      <c r="AAQ262">
        <v>0</v>
      </c>
      <c r="AAR262">
        <v>0</v>
      </c>
      <c r="AAS262">
        <v>0</v>
      </c>
      <c r="AAT262">
        <v>0</v>
      </c>
      <c r="AAU262">
        <v>0</v>
      </c>
      <c r="AAV262">
        <v>0</v>
      </c>
      <c r="AAW262">
        <v>0</v>
      </c>
      <c r="AAX262">
        <v>0</v>
      </c>
      <c r="AAY262">
        <v>0</v>
      </c>
      <c r="AAZ262">
        <v>0</v>
      </c>
      <c r="ABA262">
        <v>0</v>
      </c>
      <c r="ABB262">
        <v>0</v>
      </c>
      <c r="ABC262">
        <v>0</v>
      </c>
      <c r="ABD262">
        <v>0</v>
      </c>
      <c r="ABE262">
        <v>0</v>
      </c>
      <c r="ABF262">
        <v>0</v>
      </c>
      <c r="ABG262">
        <v>0</v>
      </c>
      <c r="ABH262">
        <v>0</v>
      </c>
      <c r="ABI262">
        <v>0</v>
      </c>
      <c r="ABJ262">
        <v>0</v>
      </c>
      <c r="ABK262">
        <v>0</v>
      </c>
      <c r="ABL262">
        <v>0</v>
      </c>
      <c r="ABM262">
        <v>0</v>
      </c>
      <c r="ABN262">
        <v>0</v>
      </c>
      <c r="ABO262">
        <v>0</v>
      </c>
      <c r="ABP262">
        <v>0</v>
      </c>
      <c r="ABQ262">
        <v>0</v>
      </c>
      <c r="ABR262">
        <v>0</v>
      </c>
      <c r="ABS262">
        <v>0</v>
      </c>
      <c r="ABT262">
        <v>0</v>
      </c>
      <c r="ABU262">
        <v>0</v>
      </c>
      <c r="ABV262">
        <v>0</v>
      </c>
      <c r="ABW262">
        <v>0</v>
      </c>
      <c r="ABX262">
        <v>0</v>
      </c>
      <c r="ABY262">
        <v>0</v>
      </c>
      <c r="ABZ262">
        <v>0</v>
      </c>
      <c r="ACA262">
        <v>0</v>
      </c>
      <c r="ACB262">
        <v>0</v>
      </c>
      <c r="ACC262">
        <v>0</v>
      </c>
      <c r="ACD262">
        <v>0</v>
      </c>
      <c r="ACE262">
        <v>0</v>
      </c>
      <c r="ACF262">
        <v>0</v>
      </c>
      <c r="ACG262">
        <v>0</v>
      </c>
      <c r="ACH262">
        <v>0</v>
      </c>
      <c r="ACI262">
        <v>0</v>
      </c>
      <c r="ACJ262">
        <v>0</v>
      </c>
      <c r="ACK262">
        <v>0</v>
      </c>
      <c r="ACL262">
        <v>0</v>
      </c>
      <c r="ACM262">
        <v>0</v>
      </c>
      <c r="ACN262">
        <v>0</v>
      </c>
      <c r="ACO262">
        <v>0</v>
      </c>
      <c r="ACP262">
        <v>0</v>
      </c>
      <c r="ACQ262">
        <v>0</v>
      </c>
      <c r="ACR262">
        <v>0</v>
      </c>
      <c r="ACS262">
        <v>0</v>
      </c>
      <c r="ACT262">
        <v>0</v>
      </c>
      <c r="ACU262">
        <v>0</v>
      </c>
      <c r="ACV262">
        <v>0</v>
      </c>
      <c r="ACW262">
        <v>0</v>
      </c>
      <c r="ACX262">
        <v>0</v>
      </c>
      <c r="ACY262">
        <v>0</v>
      </c>
      <c r="ACZ262">
        <v>0</v>
      </c>
      <c r="ADA262">
        <v>0</v>
      </c>
      <c r="ADB262">
        <v>0</v>
      </c>
      <c r="ADC262">
        <v>0</v>
      </c>
      <c r="ADD262">
        <v>0</v>
      </c>
      <c r="ADE262">
        <v>0</v>
      </c>
      <c r="ADF262">
        <v>0</v>
      </c>
      <c r="ADG262">
        <v>0</v>
      </c>
      <c r="ADH262">
        <v>0</v>
      </c>
      <c r="ADI262">
        <v>0</v>
      </c>
      <c r="ADJ262">
        <v>0</v>
      </c>
      <c r="ADK262">
        <v>0</v>
      </c>
      <c r="ADL262">
        <v>0</v>
      </c>
      <c r="ADM262">
        <v>0</v>
      </c>
      <c r="ADN262">
        <v>0</v>
      </c>
      <c r="ADO262">
        <v>0</v>
      </c>
      <c r="ADP262">
        <v>0</v>
      </c>
      <c r="ADQ262">
        <v>0</v>
      </c>
      <c r="ADR262">
        <v>0</v>
      </c>
      <c r="ADS262">
        <v>0</v>
      </c>
      <c r="ADT262">
        <v>0</v>
      </c>
      <c r="ADU262">
        <v>0</v>
      </c>
      <c r="ADV262">
        <v>0</v>
      </c>
      <c r="ADW262">
        <v>0</v>
      </c>
      <c r="ADX262">
        <v>0</v>
      </c>
      <c r="ADY262">
        <v>0</v>
      </c>
      <c r="ADZ262">
        <v>0</v>
      </c>
      <c r="AEA262">
        <v>0</v>
      </c>
      <c r="AEB262">
        <v>0</v>
      </c>
      <c r="AEC262">
        <v>0</v>
      </c>
      <c r="AED262">
        <v>0</v>
      </c>
      <c r="AEE262">
        <v>0</v>
      </c>
      <c r="AEF262">
        <v>0</v>
      </c>
      <c r="AEG262">
        <v>0</v>
      </c>
      <c r="AEH262">
        <v>0</v>
      </c>
      <c r="AEI262">
        <v>0</v>
      </c>
      <c r="AEJ262">
        <v>0</v>
      </c>
      <c r="AEK262">
        <v>0</v>
      </c>
      <c r="AEL262">
        <v>0</v>
      </c>
      <c r="AEM262">
        <v>0</v>
      </c>
      <c r="AEN262">
        <v>0</v>
      </c>
      <c r="AEO262">
        <v>0</v>
      </c>
      <c r="AEP262">
        <v>0</v>
      </c>
      <c r="AEQ262">
        <v>0</v>
      </c>
      <c r="AER262">
        <v>0</v>
      </c>
      <c r="AES262">
        <v>0</v>
      </c>
      <c r="AET262">
        <v>0</v>
      </c>
      <c r="AEU262">
        <v>0</v>
      </c>
      <c r="AEV262">
        <v>0</v>
      </c>
      <c r="AEW262">
        <v>0</v>
      </c>
      <c r="AEX262">
        <v>0</v>
      </c>
      <c r="AEY262">
        <v>0</v>
      </c>
      <c r="AEZ262">
        <v>0</v>
      </c>
      <c r="AFA262">
        <v>0</v>
      </c>
      <c r="AFB262">
        <v>0</v>
      </c>
      <c r="AFC262">
        <v>0</v>
      </c>
      <c r="AFD262">
        <v>0</v>
      </c>
      <c r="AFE262">
        <v>0</v>
      </c>
      <c r="AFF262">
        <v>0</v>
      </c>
      <c r="AFG262">
        <v>0</v>
      </c>
      <c r="AFH262">
        <v>0</v>
      </c>
      <c r="AFI262">
        <v>0</v>
      </c>
      <c r="AFJ262">
        <v>0</v>
      </c>
      <c r="AFK262">
        <v>0</v>
      </c>
      <c r="AFL262">
        <v>0</v>
      </c>
      <c r="AFM262">
        <v>0</v>
      </c>
      <c r="AFN262">
        <v>0</v>
      </c>
      <c r="AFO262">
        <v>0</v>
      </c>
      <c r="AFP262">
        <v>0</v>
      </c>
      <c r="AFQ262">
        <v>0</v>
      </c>
      <c r="AFR262">
        <v>0</v>
      </c>
      <c r="AFS262">
        <v>0</v>
      </c>
      <c r="AFT262">
        <v>0</v>
      </c>
      <c r="AFU262">
        <v>0</v>
      </c>
      <c r="AFV262">
        <v>0</v>
      </c>
      <c r="AFW262">
        <v>0</v>
      </c>
      <c r="AFX262">
        <v>0</v>
      </c>
      <c r="AFY262">
        <v>0</v>
      </c>
      <c r="AFZ262">
        <v>0</v>
      </c>
      <c r="AGA262">
        <v>0</v>
      </c>
      <c r="AGB262">
        <v>0</v>
      </c>
      <c r="AGC262">
        <v>0</v>
      </c>
      <c r="AGD262">
        <v>0</v>
      </c>
      <c r="AGE262">
        <v>0</v>
      </c>
      <c r="AGF262">
        <v>0</v>
      </c>
      <c r="AGG262">
        <v>0</v>
      </c>
      <c r="AGH262">
        <v>0</v>
      </c>
      <c r="AGI262">
        <v>0</v>
      </c>
      <c r="AGJ262">
        <v>0</v>
      </c>
      <c r="AGK262">
        <v>0</v>
      </c>
      <c r="AGL262">
        <v>0</v>
      </c>
      <c r="AGM262">
        <v>0</v>
      </c>
      <c r="AGN262">
        <v>0</v>
      </c>
      <c r="AGO262">
        <v>0</v>
      </c>
      <c r="AGP262">
        <v>0</v>
      </c>
      <c r="AGQ262">
        <v>0</v>
      </c>
      <c r="AGR262">
        <v>0</v>
      </c>
      <c r="AGS262">
        <v>0</v>
      </c>
      <c r="AGT262">
        <v>0</v>
      </c>
      <c r="AGU262">
        <v>0</v>
      </c>
      <c r="AGV262">
        <v>0</v>
      </c>
      <c r="AGW262">
        <v>0</v>
      </c>
      <c r="AGX262">
        <v>0</v>
      </c>
      <c r="AGY262">
        <v>0</v>
      </c>
      <c r="AGZ262">
        <v>0</v>
      </c>
      <c r="AHA262">
        <v>0</v>
      </c>
      <c r="AHB262">
        <v>0</v>
      </c>
      <c r="AHC262">
        <v>0</v>
      </c>
      <c r="AHD262">
        <v>0</v>
      </c>
      <c r="AHE262">
        <v>0</v>
      </c>
      <c r="AHF262">
        <v>0</v>
      </c>
      <c r="AHG262">
        <v>0</v>
      </c>
      <c r="AHH262">
        <v>0</v>
      </c>
      <c r="AHI262">
        <v>0</v>
      </c>
      <c r="AHJ262">
        <v>0</v>
      </c>
      <c r="AHK262">
        <v>0</v>
      </c>
      <c r="AHL262">
        <v>0</v>
      </c>
      <c r="AHM262">
        <v>0</v>
      </c>
      <c r="AHN262">
        <v>0</v>
      </c>
      <c r="AHO262">
        <v>0</v>
      </c>
      <c r="AHP262">
        <v>0</v>
      </c>
      <c r="AHQ262">
        <v>0</v>
      </c>
      <c r="AHR262">
        <v>0</v>
      </c>
      <c r="AHS262">
        <v>0</v>
      </c>
      <c r="AHT262">
        <v>0</v>
      </c>
      <c r="AHU262">
        <v>0</v>
      </c>
      <c r="AHV262">
        <v>0</v>
      </c>
      <c r="AHW262">
        <v>0</v>
      </c>
      <c r="AHX262">
        <v>0</v>
      </c>
      <c r="AHY262">
        <v>0</v>
      </c>
      <c r="AHZ262">
        <v>0</v>
      </c>
      <c r="AIA262">
        <v>0</v>
      </c>
      <c r="AIB262">
        <v>0</v>
      </c>
      <c r="AIC262">
        <v>0</v>
      </c>
      <c r="AID262">
        <v>0</v>
      </c>
      <c r="AIE262">
        <v>0</v>
      </c>
      <c r="AIF262">
        <v>0</v>
      </c>
      <c r="AIG262">
        <v>0</v>
      </c>
      <c r="AIH262">
        <v>0</v>
      </c>
      <c r="AII262">
        <v>0</v>
      </c>
      <c r="AIJ262">
        <v>0</v>
      </c>
      <c r="AIK262">
        <v>0</v>
      </c>
      <c r="AIL262">
        <v>0</v>
      </c>
      <c r="AIM262">
        <v>0</v>
      </c>
      <c r="AIN262">
        <v>0</v>
      </c>
      <c r="AIO262">
        <v>0</v>
      </c>
      <c r="AIP262">
        <v>0</v>
      </c>
      <c r="AIQ262">
        <v>0</v>
      </c>
      <c r="AIR262">
        <v>0</v>
      </c>
      <c r="AIS262">
        <v>0</v>
      </c>
      <c r="AIT262">
        <v>0</v>
      </c>
      <c r="AIU262">
        <v>0</v>
      </c>
      <c r="AIV262">
        <v>0</v>
      </c>
      <c r="AIW262">
        <v>0</v>
      </c>
      <c r="AIX262">
        <v>0</v>
      </c>
      <c r="AIY262">
        <v>0</v>
      </c>
      <c r="AIZ262">
        <v>0</v>
      </c>
      <c r="AJA262">
        <v>0</v>
      </c>
      <c r="AJB262">
        <v>0</v>
      </c>
      <c r="AJC262">
        <v>0</v>
      </c>
      <c r="AJD262">
        <v>0</v>
      </c>
      <c r="AJE262">
        <v>0</v>
      </c>
      <c r="AJF262">
        <v>0</v>
      </c>
      <c r="AJG262">
        <v>0</v>
      </c>
      <c r="AJH262">
        <v>0</v>
      </c>
      <c r="AJI262">
        <v>0</v>
      </c>
      <c r="AJJ262">
        <v>0</v>
      </c>
      <c r="AJK262">
        <v>0</v>
      </c>
      <c r="AJL262">
        <v>0</v>
      </c>
      <c r="AJM262">
        <v>0</v>
      </c>
      <c r="AJN262">
        <v>0</v>
      </c>
      <c r="AJO262">
        <v>0</v>
      </c>
      <c r="AJP262">
        <v>0</v>
      </c>
      <c r="AJQ262">
        <v>0</v>
      </c>
      <c r="AJR262">
        <v>0</v>
      </c>
      <c r="AJS262">
        <v>0</v>
      </c>
      <c r="AJT262">
        <v>0</v>
      </c>
      <c r="AJU262">
        <v>0</v>
      </c>
      <c r="AJV262">
        <v>0</v>
      </c>
      <c r="AJW262">
        <v>0</v>
      </c>
      <c r="AJX262">
        <v>0</v>
      </c>
      <c r="AJY262">
        <v>0</v>
      </c>
      <c r="AJZ262">
        <v>0</v>
      </c>
      <c r="AKA262">
        <v>0</v>
      </c>
      <c r="AKB262">
        <v>0</v>
      </c>
      <c r="AKC262">
        <v>0</v>
      </c>
      <c r="AKD262">
        <v>0</v>
      </c>
      <c r="AKE262">
        <v>0</v>
      </c>
      <c r="AKF262">
        <v>0</v>
      </c>
      <c r="AKG262">
        <v>0</v>
      </c>
      <c r="AKH262">
        <v>0</v>
      </c>
      <c r="AKI262">
        <v>0</v>
      </c>
      <c r="AKJ262">
        <v>0</v>
      </c>
      <c r="AKK262">
        <v>0</v>
      </c>
      <c r="AKL262">
        <v>0</v>
      </c>
      <c r="AKM262">
        <v>0</v>
      </c>
      <c r="AKN262">
        <v>0</v>
      </c>
      <c r="AKO262">
        <v>0</v>
      </c>
      <c r="AKP262">
        <v>0</v>
      </c>
      <c r="AKQ262">
        <v>0</v>
      </c>
      <c r="AKR262">
        <v>0</v>
      </c>
      <c r="AKS262">
        <v>0</v>
      </c>
      <c r="AKT262">
        <v>0</v>
      </c>
      <c r="AKU262">
        <v>0</v>
      </c>
      <c r="AKV262">
        <v>0</v>
      </c>
      <c r="AKW262">
        <v>0</v>
      </c>
      <c r="AKX262">
        <v>0</v>
      </c>
      <c r="AKY262">
        <v>0</v>
      </c>
      <c r="AKZ262">
        <v>0</v>
      </c>
      <c r="ALA262">
        <v>0</v>
      </c>
      <c r="ALB262">
        <v>0</v>
      </c>
      <c r="ALC262">
        <v>0</v>
      </c>
      <c r="ALD262">
        <v>0</v>
      </c>
      <c r="ALE262">
        <v>0</v>
      </c>
      <c r="ALF262">
        <v>0</v>
      </c>
      <c r="ALG262">
        <v>0</v>
      </c>
      <c r="ALH262">
        <v>0</v>
      </c>
      <c r="ALI262">
        <v>0</v>
      </c>
      <c r="ALJ262">
        <v>0</v>
      </c>
      <c r="ALK262">
        <v>0</v>
      </c>
      <c r="ALL262">
        <v>0</v>
      </c>
      <c r="ALM262">
        <v>0</v>
      </c>
      <c r="ALN262">
        <v>0</v>
      </c>
      <c r="ALO262">
        <v>0</v>
      </c>
      <c r="ALP262">
        <v>0</v>
      </c>
      <c r="ALQ262">
        <v>0</v>
      </c>
      <c r="ALR262">
        <v>0</v>
      </c>
      <c r="ALS262">
        <v>0</v>
      </c>
      <c r="ALT262">
        <v>0</v>
      </c>
      <c r="ALU262">
        <v>0</v>
      </c>
      <c r="ALV262">
        <v>0</v>
      </c>
      <c r="ALW262">
        <v>0</v>
      </c>
      <c r="ALX262">
        <v>0</v>
      </c>
      <c r="ALY262">
        <v>0</v>
      </c>
      <c r="ALZ262">
        <v>0</v>
      </c>
      <c r="AMA262">
        <v>0</v>
      </c>
      <c r="AMB262">
        <v>0</v>
      </c>
      <c r="AMC262">
        <v>0</v>
      </c>
      <c r="AMD262">
        <v>0</v>
      </c>
      <c r="AME262">
        <v>0</v>
      </c>
      <c r="AMF262">
        <v>0</v>
      </c>
      <c r="AMG262">
        <v>0</v>
      </c>
      <c r="AMH262">
        <v>0</v>
      </c>
      <c r="AMI262">
        <v>0</v>
      </c>
      <c r="AMJ262">
        <v>0</v>
      </c>
      <c r="AMK262">
        <v>0</v>
      </c>
      <c r="AML262">
        <v>0</v>
      </c>
      <c r="AMM262">
        <v>0</v>
      </c>
      <c r="AMN262">
        <v>0</v>
      </c>
      <c r="AMO262">
        <v>0</v>
      </c>
      <c r="AMP262">
        <v>0</v>
      </c>
      <c r="AMQ262">
        <v>0</v>
      </c>
      <c r="AMR262">
        <v>0</v>
      </c>
      <c r="AMS262">
        <v>0</v>
      </c>
      <c r="AMT262">
        <v>0</v>
      </c>
      <c r="AMU262">
        <v>0</v>
      </c>
      <c r="AMV262">
        <v>0</v>
      </c>
      <c r="AMW262">
        <v>0</v>
      </c>
      <c r="AMX262">
        <v>0</v>
      </c>
      <c r="AMY262">
        <v>0</v>
      </c>
      <c r="AMZ262">
        <v>0</v>
      </c>
      <c r="ANA262">
        <v>0</v>
      </c>
      <c r="ANB262">
        <v>0</v>
      </c>
      <c r="ANC262">
        <v>0</v>
      </c>
      <c r="AND262">
        <v>0</v>
      </c>
      <c r="ANE262">
        <v>0</v>
      </c>
      <c r="ANF262">
        <v>0</v>
      </c>
      <c r="ANG262">
        <v>0</v>
      </c>
      <c r="ANH262">
        <v>0</v>
      </c>
      <c r="ANI262">
        <v>0</v>
      </c>
      <c r="ANJ262">
        <v>0</v>
      </c>
      <c r="ANK262">
        <v>0</v>
      </c>
      <c r="ANL262">
        <v>0</v>
      </c>
      <c r="ANM262">
        <v>0</v>
      </c>
      <c r="ANN262">
        <v>0</v>
      </c>
      <c r="ANO262">
        <v>0</v>
      </c>
      <c r="ANP262">
        <v>0</v>
      </c>
      <c r="ANQ262">
        <v>0</v>
      </c>
      <c r="ANR262">
        <v>0</v>
      </c>
      <c r="ANS262">
        <v>0</v>
      </c>
      <c r="ANT262">
        <v>0</v>
      </c>
      <c r="ANU262">
        <v>0</v>
      </c>
      <c r="ANV262">
        <v>0</v>
      </c>
      <c r="ANW262">
        <v>0</v>
      </c>
      <c r="ANX262">
        <v>0</v>
      </c>
      <c r="ANY262">
        <v>0</v>
      </c>
      <c r="ANZ262">
        <v>0</v>
      </c>
      <c r="AOA262">
        <v>0</v>
      </c>
      <c r="AOB262">
        <v>0</v>
      </c>
      <c r="AOC262">
        <v>0</v>
      </c>
      <c r="AOD262">
        <v>0</v>
      </c>
      <c r="AOE262">
        <v>0</v>
      </c>
      <c r="AOF262">
        <v>0</v>
      </c>
      <c r="AOG262">
        <v>0</v>
      </c>
      <c r="AOH262">
        <v>0</v>
      </c>
      <c r="AOI262">
        <v>0</v>
      </c>
      <c r="AOJ262">
        <v>0</v>
      </c>
      <c r="AOK262">
        <v>0</v>
      </c>
      <c r="AOL262">
        <v>0</v>
      </c>
      <c r="AOM262">
        <v>0</v>
      </c>
      <c r="AON262">
        <v>0</v>
      </c>
      <c r="AOO262">
        <v>0</v>
      </c>
      <c r="AOP262">
        <v>0</v>
      </c>
      <c r="AOQ262">
        <v>0</v>
      </c>
      <c r="AOR262">
        <v>0</v>
      </c>
      <c r="AOS262">
        <v>0</v>
      </c>
      <c r="AOT262">
        <v>0</v>
      </c>
      <c r="AOU262">
        <v>0</v>
      </c>
      <c r="AOV262">
        <v>0</v>
      </c>
      <c r="AOW262">
        <v>0</v>
      </c>
      <c r="AOX262">
        <v>0</v>
      </c>
      <c r="AOY262">
        <v>0</v>
      </c>
      <c r="AOZ262">
        <v>0</v>
      </c>
      <c r="APA262">
        <v>0</v>
      </c>
      <c r="APB262">
        <v>0</v>
      </c>
      <c r="APC262">
        <v>0</v>
      </c>
      <c r="APD262">
        <v>0</v>
      </c>
      <c r="APE262">
        <v>0</v>
      </c>
      <c r="APF262">
        <v>0</v>
      </c>
      <c r="APG262">
        <v>0</v>
      </c>
      <c r="APH262">
        <v>0</v>
      </c>
      <c r="API262">
        <v>0</v>
      </c>
      <c r="APJ262">
        <v>0</v>
      </c>
      <c r="APK262">
        <v>0</v>
      </c>
      <c r="APL262">
        <v>0</v>
      </c>
      <c r="APM262">
        <v>0</v>
      </c>
      <c r="APN262">
        <v>0</v>
      </c>
      <c r="APO262">
        <v>0</v>
      </c>
      <c r="APP262">
        <v>0</v>
      </c>
      <c r="APQ262">
        <v>0</v>
      </c>
      <c r="APR262">
        <v>0</v>
      </c>
      <c r="APS262">
        <v>0</v>
      </c>
      <c r="APT262">
        <v>0</v>
      </c>
      <c r="APU262">
        <v>0</v>
      </c>
      <c r="APV262">
        <v>0</v>
      </c>
      <c r="APW262">
        <v>0</v>
      </c>
      <c r="APX262">
        <v>0</v>
      </c>
      <c r="APY262">
        <v>0</v>
      </c>
      <c r="APZ262">
        <v>0</v>
      </c>
      <c r="AQA262">
        <v>0</v>
      </c>
      <c r="AQB262">
        <v>0</v>
      </c>
      <c r="AQC262">
        <v>0</v>
      </c>
      <c r="AQD262">
        <v>0</v>
      </c>
      <c r="AQE262">
        <v>0</v>
      </c>
      <c r="AQF262">
        <v>0</v>
      </c>
      <c r="AQG262">
        <v>0</v>
      </c>
      <c r="AQH262">
        <v>0</v>
      </c>
      <c r="AQI262">
        <v>0</v>
      </c>
      <c r="AQJ262">
        <v>0</v>
      </c>
      <c r="AQK262">
        <v>0</v>
      </c>
      <c r="AQL262">
        <v>0</v>
      </c>
      <c r="AQM262">
        <v>0</v>
      </c>
      <c r="AQN262">
        <v>0</v>
      </c>
      <c r="AQO262">
        <v>0</v>
      </c>
      <c r="AQP262">
        <v>0</v>
      </c>
      <c r="AQQ262">
        <v>0</v>
      </c>
      <c r="AQR262">
        <v>0</v>
      </c>
      <c r="AQS262">
        <v>0</v>
      </c>
      <c r="AQT262">
        <v>0</v>
      </c>
      <c r="AQU262">
        <v>0</v>
      </c>
      <c r="AQV262">
        <v>0</v>
      </c>
      <c r="AQW262">
        <v>0</v>
      </c>
      <c r="AQX262">
        <v>0</v>
      </c>
      <c r="AQY262">
        <v>0</v>
      </c>
      <c r="AQZ262">
        <v>0</v>
      </c>
      <c r="ARA262">
        <v>0</v>
      </c>
      <c r="ARB262">
        <v>0</v>
      </c>
      <c r="ARC262">
        <v>0</v>
      </c>
      <c r="ARD262">
        <v>0</v>
      </c>
      <c r="ARE262">
        <v>0</v>
      </c>
      <c r="ARF262">
        <v>0</v>
      </c>
      <c r="ARG262">
        <v>0</v>
      </c>
      <c r="ARH262">
        <v>0</v>
      </c>
      <c r="ARI262">
        <v>0</v>
      </c>
      <c r="ARJ262">
        <v>0</v>
      </c>
      <c r="ARK262">
        <v>0</v>
      </c>
      <c r="ARL262">
        <v>0</v>
      </c>
      <c r="ARM262">
        <v>0</v>
      </c>
      <c r="ARN262">
        <v>0</v>
      </c>
      <c r="ARO262">
        <v>0</v>
      </c>
      <c r="ARP262">
        <v>0</v>
      </c>
      <c r="ARQ262">
        <v>0</v>
      </c>
      <c r="ARR262">
        <v>0</v>
      </c>
      <c r="ARS262">
        <v>0</v>
      </c>
      <c r="ART262">
        <v>0</v>
      </c>
      <c r="ARU262">
        <v>0</v>
      </c>
      <c r="ARV262">
        <v>0</v>
      </c>
      <c r="ARW262">
        <v>0</v>
      </c>
      <c r="ARX262">
        <v>0</v>
      </c>
      <c r="ARY262">
        <v>0</v>
      </c>
      <c r="ARZ262">
        <v>0</v>
      </c>
      <c r="ASA262">
        <v>0</v>
      </c>
      <c r="ASB262">
        <v>0</v>
      </c>
      <c r="ASC262">
        <v>0</v>
      </c>
      <c r="ASD262">
        <v>0</v>
      </c>
      <c r="ASE262">
        <v>0</v>
      </c>
      <c r="ASF262">
        <v>0</v>
      </c>
      <c r="ASG262">
        <v>0</v>
      </c>
      <c r="ASH262">
        <v>0</v>
      </c>
      <c r="ASI262">
        <v>0</v>
      </c>
      <c r="ASJ262">
        <v>0</v>
      </c>
      <c r="ASK262">
        <v>0</v>
      </c>
      <c r="ASL262">
        <v>0</v>
      </c>
      <c r="ASM262">
        <v>0</v>
      </c>
      <c r="ASN262">
        <v>0</v>
      </c>
      <c r="ASO262">
        <v>0</v>
      </c>
      <c r="ASP262">
        <v>0</v>
      </c>
      <c r="ASQ262">
        <v>0</v>
      </c>
      <c r="ASR262">
        <v>0</v>
      </c>
      <c r="ASS262">
        <v>0</v>
      </c>
      <c r="AST262">
        <v>0</v>
      </c>
      <c r="ASU262">
        <v>0</v>
      </c>
      <c r="ASV262">
        <v>0</v>
      </c>
      <c r="ASW262">
        <v>0</v>
      </c>
      <c r="ASX262">
        <v>0</v>
      </c>
      <c r="ASY262">
        <v>0</v>
      </c>
      <c r="ASZ262">
        <v>0</v>
      </c>
      <c r="ATA262">
        <v>0</v>
      </c>
      <c r="ATB262">
        <v>0</v>
      </c>
      <c r="ATC262">
        <v>0</v>
      </c>
      <c r="ATD262">
        <v>0</v>
      </c>
      <c r="ATE262">
        <v>0</v>
      </c>
      <c r="ATF262">
        <v>0</v>
      </c>
      <c r="ATG262">
        <v>0</v>
      </c>
      <c r="ATH262">
        <v>0</v>
      </c>
      <c r="ATI262">
        <v>0</v>
      </c>
      <c r="ATJ262">
        <v>0</v>
      </c>
      <c r="ATK262">
        <v>0</v>
      </c>
      <c r="ATL262">
        <v>0</v>
      </c>
      <c r="ATM262">
        <v>0</v>
      </c>
      <c r="ATN262">
        <v>0</v>
      </c>
      <c r="ATO262">
        <v>0</v>
      </c>
      <c r="ATP262">
        <v>0</v>
      </c>
      <c r="ATQ262">
        <v>0</v>
      </c>
      <c r="ATR262">
        <v>0</v>
      </c>
      <c r="ATS262">
        <v>0</v>
      </c>
      <c r="ATT262">
        <v>0</v>
      </c>
      <c r="ATU262">
        <v>0</v>
      </c>
      <c r="ATV262">
        <v>0</v>
      </c>
      <c r="ATW262">
        <v>0</v>
      </c>
      <c r="ATX262">
        <v>0</v>
      </c>
      <c r="ATY262">
        <v>0</v>
      </c>
      <c r="ATZ262">
        <v>0</v>
      </c>
      <c r="AUA262">
        <v>0</v>
      </c>
      <c r="AUB262">
        <v>0</v>
      </c>
      <c r="AUC262">
        <v>0</v>
      </c>
      <c r="AUD262">
        <v>0</v>
      </c>
      <c r="AUE262">
        <v>0</v>
      </c>
      <c r="AUF262">
        <v>0</v>
      </c>
      <c r="AUG262">
        <v>0</v>
      </c>
      <c r="AUH262">
        <v>0</v>
      </c>
      <c r="AUI262">
        <v>0</v>
      </c>
      <c r="AUJ262">
        <v>0</v>
      </c>
      <c r="AUK262">
        <v>0</v>
      </c>
      <c r="AUL262">
        <v>0</v>
      </c>
      <c r="AUM262">
        <v>0</v>
      </c>
      <c r="AUN262">
        <v>0</v>
      </c>
      <c r="AUO262">
        <v>0</v>
      </c>
      <c r="AUP262">
        <v>0</v>
      </c>
      <c r="AUQ262">
        <v>0</v>
      </c>
      <c r="AUR262">
        <v>0</v>
      </c>
      <c r="AUS262">
        <v>0</v>
      </c>
      <c r="AUT262">
        <v>0</v>
      </c>
      <c r="AUU262">
        <v>0</v>
      </c>
      <c r="AUV262">
        <v>0</v>
      </c>
      <c r="AUW262">
        <v>0</v>
      </c>
      <c r="AUX262">
        <v>0</v>
      </c>
      <c r="AUY262">
        <v>0</v>
      </c>
      <c r="AUZ262">
        <v>0</v>
      </c>
      <c r="AVA262">
        <v>0</v>
      </c>
      <c r="AVB262">
        <v>0</v>
      </c>
      <c r="AVC262">
        <v>0</v>
      </c>
      <c r="AVD262">
        <v>0</v>
      </c>
      <c r="AVE262">
        <v>0</v>
      </c>
      <c r="AVF262">
        <v>0</v>
      </c>
      <c r="AVG262">
        <v>0</v>
      </c>
      <c r="AVH262">
        <v>0</v>
      </c>
      <c r="AVI262">
        <v>0</v>
      </c>
      <c r="AVJ262">
        <v>0</v>
      </c>
      <c r="AVK262">
        <v>0</v>
      </c>
      <c r="AVL262">
        <v>0</v>
      </c>
      <c r="AVM262">
        <v>0</v>
      </c>
      <c r="AVN262">
        <v>0</v>
      </c>
      <c r="AVO262">
        <v>0</v>
      </c>
      <c r="AVP262">
        <v>0</v>
      </c>
      <c r="AVQ262">
        <v>0</v>
      </c>
      <c r="AVR262">
        <v>0</v>
      </c>
      <c r="AVS262">
        <v>0</v>
      </c>
      <c r="AVT262">
        <v>0</v>
      </c>
      <c r="AVU262">
        <v>0</v>
      </c>
      <c r="AVV262">
        <v>0</v>
      </c>
      <c r="AVW262">
        <v>0</v>
      </c>
      <c r="AVX262">
        <v>0</v>
      </c>
      <c r="AVY262">
        <v>0</v>
      </c>
      <c r="AVZ262">
        <v>0</v>
      </c>
      <c r="AWA262">
        <v>0</v>
      </c>
      <c r="AWB262">
        <v>0</v>
      </c>
      <c r="AWC262">
        <v>0</v>
      </c>
      <c r="AWD262">
        <v>0</v>
      </c>
      <c r="AWE262">
        <v>0</v>
      </c>
      <c r="AWF262">
        <v>0</v>
      </c>
      <c r="AWG262">
        <v>0</v>
      </c>
      <c r="AWH262">
        <v>0</v>
      </c>
      <c r="AWI262">
        <v>0</v>
      </c>
      <c r="AWJ262">
        <v>0</v>
      </c>
      <c r="AWK262">
        <v>0</v>
      </c>
      <c r="AWL262">
        <v>0</v>
      </c>
      <c r="AWM262">
        <v>0</v>
      </c>
      <c r="AWN262">
        <v>0</v>
      </c>
      <c r="AWO262">
        <v>0</v>
      </c>
      <c r="AWP262">
        <v>0</v>
      </c>
      <c r="AWQ262">
        <v>0</v>
      </c>
      <c r="AWR262">
        <v>0</v>
      </c>
      <c r="AWS262">
        <v>0</v>
      </c>
      <c r="AWT262">
        <v>0</v>
      </c>
      <c r="AWU262">
        <v>0</v>
      </c>
      <c r="AWV262">
        <v>0</v>
      </c>
      <c r="AWW262">
        <v>0</v>
      </c>
      <c r="AWX262">
        <v>0</v>
      </c>
      <c r="AWY262">
        <v>0</v>
      </c>
      <c r="AWZ262">
        <v>0</v>
      </c>
      <c r="AXA262">
        <v>0</v>
      </c>
      <c r="AXB262">
        <v>0</v>
      </c>
      <c r="AXC262">
        <v>0</v>
      </c>
      <c r="AXD262">
        <v>0</v>
      </c>
      <c r="AXE262">
        <v>0</v>
      </c>
      <c r="AXF262">
        <v>0</v>
      </c>
      <c r="AXG262">
        <v>0</v>
      </c>
      <c r="AXH262">
        <v>0</v>
      </c>
      <c r="AXI262">
        <v>0</v>
      </c>
      <c r="AXJ262">
        <v>0</v>
      </c>
      <c r="AXK262">
        <v>0</v>
      </c>
      <c r="AXL262">
        <v>0</v>
      </c>
      <c r="AXM262">
        <v>0</v>
      </c>
      <c r="AXN262">
        <v>0</v>
      </c>
      <c r="AXO262">
        <v>0</v>
      </c>
      <c r="AXP262">
        <v>0</v>
      </c>
      <c r="AXQ262">
        <v>0</v>
      </c>
      <c r="AXR262">
        <v>0</v>
      </c>
      <c r="AXS262">
        <v>0</v>
      </c>
      <c r="AXT262">
        <v>0</v>
      </c>
      <c r="AXU262">
        <v>0</v>
      </c>
      <c r="AXV262">
        <v>0</v>
      </c>
      <c r="AXW262">
        <v>0</v>
      </c>
      <c r="AXX262">
        <v>0</v>
      </c>
      <c r="AXY262">
        <v>0</v>
      </c>
      <c r="AXZ262">
        <v>0</v>
      </c>
      <c r="AYA262">
        <v>0</v>
      </c>
      <c r="AYB262">
        <v>0</v>
      </c>
      <c r="AYC262">
        <v>0</v>
      </c>
      <c r="AYD262">
        <v>0</v>
      </c>
      <c r="AYE262">
        <v>0</v>
      </c>
      <c r="AYF262">
        <v>0</v>
      </c>
      <c r="AYG262">
        <v>0</v>
      </c>
      <c r="AYH262">
        <v>0</v>
      </c>
      <c r="AYI262">
        <v>0</v>
      </c>
      <c r="AYJ262">
        <v>0</v>
      </c>
      <c r="AYK262">
        <v>0</v>
      </c>
      <c r="AYL262">
        <v>0</v>
      </c>
      <c r="AYM262">
        <v>0</v>
      </c>
      <c r="AYN262">
        <v>0</v>
      </c>
      <c r="AYO262">
        <v>0</v>
      </c>
      <c r="AYP262">
        <v>0</v>
      </c>
      <c r="AYQ262">
        <v>0</v>
      </c>
      <c r="AYR262">
        <v>0</v>
      </c>
      <c r="AYS262">
        <v>0</v>
      </c>
      <c r="AYT262">
        <v>0</v>
      </c>
      <c r="AYU262">
        <v>0</v>
      </c>
      <c r="AYV262">
        <v>0</v>
      </c>
      <c r="AYW262">
        <v>0</v>
      </c>
      <c r="AYX262">
        <v>0</v>
      </c>
      <c r="AYY262">
        <v>0</v>
      </c>
      <c r="AYZ262">
        <v>0</v>
      </c>
      <c r="AZA262">
        <v>0</v>
      </c>
      <c r="AZB262">
        <v>0</v>
      </c>
      <c r="AZC262">
        <v>0</v>
      </c>
      <c r="AZD262">
        <v>0</v>
      </c>
      <c r="AZE262">
        <v>0</v>
      </c>
      <c r="AZF262">
        <v>0</v>
      </c>
      <c r="AZG262">
        <v>0</v>
      </c>
      <c r="AZH262">
        <v>0</v>
      </c>
      <c r="AZI262">
        <v>0</v>
      </c>
      <c r="AZJ262">
        <v>0</v>
      </c>
      <c r="AZK262">
        <v>0</v>
      </c>
      <c r="AZL262">
        <v>0</v>
      </c>
      <c r="AZM262">
        <v>0</v>
      </c>
      <c r="AZN262">
        <v>0</v>
      </c>
      <c r="AZO262">
        <v>0</v>
      </c>
      <c r="AZP262">
        <v>0</v>
      </c>
      <c r="AZQ262">
        <v>0</v>
      </c>
      <c r="AZR262">
        <v>0</v>
      </c>
      <c r="AZS262">
        <v>0</v>
      </c>
      <c r="AZT262">
        <v>0</v>
      </c>
      <c r="AZU262">
        <v>0</v>
      </c>
      <c r="AZV262">
        <v>0</v>
      </c>
      <c r="AZW262">
        <v>0</v>
      </c>
      <c r="AZX262">
        <v>0</v>
      </c>
      <c r="AZY262">
        <v>0</v>
      </c>
      <c r="AZZ262">
        <v>0</v>
      </c>
      <c r="BAA262">
        <v>0</v>
      </c>
      <c r="BAB262">
        <v>0</v>
      </c>
      <c r="BAC262">
        <v>0</v>
      </c>
      <c r="BAD262">
        <v>0</v>
      </c>
      <c r="BAE262">
        <v>0</v>
      </c>
      <c r="BAF262">
        <v>0</v>
      </c>
      <c r="BAG262">
        <v>0</v>
      </c>
      <c r="BAH262">
        <v>0</v>
      </c>
      <c r="BAI262">
        <v>0</v>
      </c>
      <c r="BAJ262">
        <v>0</v>
      </c>
      <c r="BAK262">
        <v>0</v>
      </c>
      <c r="BAL262">
        <v>0</v>
      </c>
      <c r="BAM262">
        <v>0</v>
      </c>
      <c r="BAN262">
        <v>0</v>
      </c>
      <c r="BAO262">
        <v>0</v>
      </c>
      <c r="BAP262">
        <v>0</v>
      </c>
      <c r="BAQ262">
        <v>0</v>
      </c>
      <c r="BAR262">
        <v>0</v>
      </c>
      <c r="BAS262">
        <v>0</v>
      </c>
      <c r="BAT262">
        <v>0</v>
      </c>
      <c r="BAU262">
        <v>0</v>
      </c>
      <c r="BAV262">
        <v>0</v>
      </c>
      <c r="BAW262">
        <v>0</v>
      </c>
      <c r="BAX262">
        <v>0</v>
      </c>
      <c r="BAY262">
        <v>0</v>
      </c>
      <c r="BAZ262">
        <v>0</v>
      </c>
      <c r="BBA262">
        <v>0</v>
      </c>
      <c r="BBB262">
        <v>0</v>
      </c>
      <c r="BBC262">
        <v>0</v>
      </c>
      <c r="BBD262">
        <v>0</v>
      </c>
      <c r="BBE262">
        <v>0</v>
      </c>
      <c r="BBF262">
        <v>0</v>
      </c>
      <c r="BBG262">
        <v>0</v>
      </c>
      <c r="BBH262">
        <v>0</v>
      </c>
      <c r="BBI262">
        <v>0</v>
      </c>
      <c r="BBJ262">
        <v>0</v>
      </c>
      <c r="BBK262">
        <v>0</v>
      </c>
      <c r="BBL262">
        <v>0</v>
      </c>
      <c r="BBM262">
        <v>0</v>
      </c>
      <c r="BBN262">
        <v>0</v>
      </c>
      <c r="BBO262">
        <v>0</v>
      </c>
      <c r="BBP262">
        <v>0</v>
      </c>
      <c r="BBQ262">
        <v>0</v>
      </c>
      <c r="BBR262">
        <v>0</v>
      </c>
      <c r="BBS262">
        <v>0</v>
      </c>
      <c r="BBT262">
        <v>0</v>
      </c>
      <c r="BBU262">
        <v>0</v>
      </c>
      <c r="BBV262">
        <v>0</v>
      </c>
      <c r="BBW262">
        <v>0</v>
      </c>
      <c r="BBX262">
        <v>0</v>
      </c>
      <c r="BBY262">
        <v>0</v>
      </c>
      <c r="BBZ262">
        <v>0</v>
      </c>
      <c r="BCA262">
        <v>0</v>
      </c>
      <c r="BCB262">
        <v>0</v>
      </c>
      <c r="BCC262">
        <v>0</v>
      </c>
      <c r="BCD262">
        <v>0</v>
      </c>
      <c r="BCE262">
        <v>0</v>
      </c>
      <c r="BCF262">
        <v>0</v>
      </c>
      <c r="BCG262">
        <v>0</v>
      </c>
      <c r="BCH262">
        <v>0</v>
      </c>
      <c r="BCI262">
        <v>0</v>
      </c>
      <c r="BCJ262">
        <v>0</v>
      </c>
      <c r="BCK262">
        <v>0</v>
      </c>
      <c r="BCL262">
        <v>0</v>
      </c>
      <c r="BCM262">
        <v>0</v>
      </c>
      <c r="BCN262">
        <v>0</v>
      </c>
      <c r="BCO262">
        <v>0</v>
      </c>
      <c r="BCP262">
        <v>0</v>
      </c>
      <c r="BCQ262">
        <v>0</v>
      </c>
      <c r="BCR262">
        <v>0</v>
      </c>
      <c r="BCS262">
        <v>0</v>
      </c>
      <c r="BCT262">
        <v>0</v>
      </c>
      <c r="BCU262">
        <v>0</v>
      </c>
      <c r="BCV262">
        <v>0</v>
      </c>
      <c r="BCW262">
        <v>0</v>
      </c>
      <c r="BCX262">
        <v>0</v>
      </c>
      <c r="BCY262">
        <v>0</v>
      </c>
      <c r="BCZ262">
        <v>0</v>
      </c>
      <c r="BDA262">
        <v>0</v>
      </c>
      <c r="BDB262">
        <v>0</v>
      </c>
      <c r="BDC262">
        <v>0</v>
      </c>
      <c r="BDD262">
        <v>0</v>
      </c>
      <c r="BDE262">
        <v>0</v>
      </c>
      <c r="BDF262">
        <v>0</v>
      </c>
      <c r="BDG262">
        <v>0</v>
      </c>
      <c r="BDH262">
        <v>0</v>
      </c>
      <c r="BDI262">
        <v>0</v>
      </c>
      <c r="BDJ262">
        <v>0</v>
      </c>
      <c r="BDK262">
        <v>0</v>
      </c>
      <c r="BDL262">
        <v>0</v>
      </c>
      <c r="BDM262">
        <v>0</v>
      </c>
      <c r="BDN262">
        <v>0</v>
      </c>
      <c r="BDO262">
        <v>0</v>
      </c>
      <c r="BDP262">
        <v>0</v>
      </c>
      <c r="BDQ262">
        <v>0</v>
      </c>
      <c r="BDR262">
        <v>0</v>
      </c>
      <c r="BDS262">
        <v>0</v>
      </c>
      <c r="BDT262">
        <v>0</v>
      </c>
      <c r="BDU262">
        <v>0</v>
      </c>
      <c r="BDV262">
        <v>0</v>
      </c>
      <c r="BDW262">
        <v>0</v>
      </c>
      <c r="BDX262">
        <v>0</v>
      </c>
      <c r="BDY262">
        <v>0</v>
      </c>
      <c r="BDZ262">
        <v>0</v>
      </c>
      <c r="BEA262">
        <v>0</v>
      </c>
      <c r="BEB262">
        <v>0</v>
      </c>
      <c r="BEC262">
        <v>0</v>
      </c>
      <c r="BED262">
        <v>0</v>
      </c>
      <c r="BEE262">
        <v>0</v>
      </c>
      <c r="BEF262">
        <v>0</v>
      </c>
      <c r="BEG262">
        <v>0</v>
      </c>
      <c r="BEH262">
        <v>0</v>
      </c>
      <c r="BEI262">
        <v>0</v>
      </c>
      <c r="BEJ262">
        <v>0</v>
      </c>
      <c r="BEK262">
        <v>0</v>
      </c>
      <c r="BEL262">
        <v>0</v>
      </c>
      <c r="BEM262">
        <v>0</v>
      </c>
      <c r="BEN262">
        <v>0</v>
      </c>
      <c r="BEO262">
        <v>0</v>
      </c>
      <c r="BEP262">
        <v>0</v>
      </c>
      <c r="BEQ262">
        <v>0</v>
      </c>
      <c r="BER262">
        <v>0</v>
      </c>
      <c r="BES262">
        <v>0</v>
      </c>
      <c r="BET262">
        <v>0</v>
      </c>
      <c r="BEU262">
        <v>0</v>
      </c>
      <c r="BEV262">
        <v>0</v>
      </c>
      <c r="BEW262">
        <v>0</v>
      </c>
      <c r="BEX262">
        <v>0</v>
      </c>
      <c r="BEY262">
        <v>0</v>
      </c>
      <c r="BEZ262">
        <v>0</v>
      </c>
      <c r="BFA262">
        <v>0</v>
      </c>
      <c r="BFB262">
        <v>0</v>
      </c>
      <c r="BFC262">
        <v>0</v>
      </c>
      <c r="BFD262">
        <v>0</v>
      </c>
      <c r="BFE262">
        <v>0</v>
      </c>
      <c r="BFF262">
        <v>0</v>
      </c>
      <c r="BFG262">
        <v>0</v>
      </c>
      <c r="BFH262">
        <v>0</v>
      </c>
      <c r="BFI262">
        <v>0</v>
      </c>
      <c r="BFJ262">
        <v>0</v>
      </c>
      <c r="BFK262">
        <v>0</v>
      </c>
      <c r="BFL262">
        <v>0</v>
      </c>
      <c r="BFM262">
        <v>0</v>
      </c>
      <c r="BFN262">
        <v>0</v>
      </c>
      <c r="BFO262">
        <v>0</v>
      </c>
      <c r="BFP262">
        <v>0</v>
      </c>
      <c r="BFQ262">
        <v>0</v>
      </c>
      <c r="BFR262">
        <v>0</v>
      </c>
      <c r="BFS262">
        <v>0</v>
      </c>
      <c r="BFT262">
        <v>0</v>
      </c>
      <c r="BFU262">
        <v>0</v>
      </c>
      <c r="BFV262">
        <v>0</v>
      </c>
      <c r="BFW262">
        <v>0</v>
      </c>
      <c r="BFX262">
        <v>0</v>
      </c>
      <c r="BFY262">
        <v>0</v>
      </c>
      <c r="BFZ262">
        <v>0</v>
      </c>
      <c r="BGA262">
        <v>0</v>
      </c>
      <c r="BGB262">
        <v>0</v>
      </c>
      <c r="BGC262">
        <v>0</v>
      </c>
      <c r="BGD262">
        <v>0</v>
      </c>
      <c r="BGE262">
        <v>0</v>
      </c>
      <c r="BGF262">
        <v>0</v>
      </c>
      <c r="BGG262">
        <v>0</v>
      </c>
      <c r="BGH262">
        <v>0</v>
      </c>
      <c r="BGI262">
        <v>0</v>
      </c>
      <c r="BGJ262">
        <v>0</v>
      </c>
      <c r="BGK262">
        <v>0</v>
      </c>
      <c r="BGL262">
        <v>0</v>
      </c>
      <c r="BGM262">
        <v>0</v>
      </c>
      <c r="BGN262">
        <v>0</v>
      </c>
      <c r="BGO262">
        <v>0</v>
      </c>
      <c r="BGP262">
        <v>0</v>
      </c>
      <c r="BGQ262">
        <v>0</v>
      </c>
      <c r="BGR262">
        <v>0</v>
      </c>
      <c r="BGS262">
        <v>0</v>
      </c>
      <c r="BGT262">
        <v>0</v>
      </c>
      <c r="BGU262">
        <v>0</v>
      </c>
      <c r="BGV262">
        <v>0</v>
      </c>
      <c r="BGW262">
        <v>0</v>
      </c>
      <c r="BGX262">
        <v>0</v>
      </c>
      <c r="BGY262">
        <v>0</v>
      </c>
      <c r="BGZ262">
        <v>0</v>
      </c>
      <c r="BHA262">
        <v>0</v>
      </c>
      <c r="BHB262">
        <v>0</v>
      </c>
      <c r="BHC262">
        <v>0</v>
      </c>
      <c r="BHD262">
        <v>0</v>
      </c>
      <c r="BHE262">
        <v>0</v>
      </c>
      <c r="BHF262">
        <v>0</v>
      </c>
      <c r="BHG262">
        <v>0</v>
      </c>
      <c r="BHH262">
        <v>0</v>
      </c>
      <c r="BHI262">
        <v>0</v>
      </c>
      <c r="BHJ262">
        <v>0</v>
      </c>
      <c r="BHK262">
        <v>0</v>
      </c>
      <c r="BHL262">
        <v>0</v>
      </c>
      <c r="BHM262">
        <v>0</v>
      </c>
      <c r="BHN262">
        <v>0</v>
      </c>
      <c r="BHO262">
        <v>0</v>
      </c>
      <c r="BHP262">
        <v>0</v>
      </c>
      <c r="BHQ262">
        <v>0</v>
      </c>
      <c r="BHR262">
        <v>0</v>
      </c>
    </row>
    <row r="263" spans="1:1578" x14ac:dyDescent="0.25">
      <c r="A263" s="1" t="s">
        <v>1741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0</v>
      </c>
      <c r="GO263">
        <v>0</v>
      </c>
      <c r="GP263">
        <v>0</v>
      </c>
      <c r="GQ263">
        <v>0</v>
      </c>
      <c r="GR263">
        <v>0</v>
      </c>
      <c r="GS263">
        <v>-10</v>
      </c>
      <c r="GT263">
        <v>0</v>
      </c>
      <c r="GU263">
        <v>0</v>
      </c>
      <c r="GV263">
        <v>0</v>
      </c>
      <c r="GW263">
        <v>0</v>
      </c>
      <c r="GX263">
        <v>0</v>
      </c>
      <c r="GY263">
        <v>0</v>
      </c>
      <c r="GZ263">
        <v>0</v>
      </c>
      <c r="HA263">
        <v>0</v>
      </c>
      <c r="HB263">
        <v>0</v>
      </c>
      <c r="HC263">
        <v>0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0</v>
      </c>
      <c r="HQ263">
        <v>0</v>
      </c>
      <c r="HR263">
        <v>0</v>
      </c>
      <c r="HS263">
        <v>0</v>
      </c>
      <c r="HT263">
        <v>0</v>
      </c>
      <c r="HU263">
        <v>0</v>
      </c>
      <c r="HV263">
        <v>0</v>
      </c>
      <c r="HW263">
        <v>0</v>
      </c>
      <c r="HX263">
        <v>0</v>
      </c>
      <c r="HY263">
        <v>0</v>
      </c>
      <c r="HZ263">
        <v>0</v>
      </c>
      <c r="IA263">
        <v>0</v>
      </c>
      <c r="IB263">
        <v>0</v>
      </c>
      <c r="IC263">
        <v>0</v>
      </c>
      <c r="ID263">
        <v>0</v>
      </c>
      <c r="IE263">
        <v>0</v>
      </c>
      <c r="IF263">
        <v>0</v>
      </c>
      <c r="IG263">
        <v>0</v>
      </c>
      <c r="IH263">
        <v>0</v>
      </c>
      <c r="II263">
        <v>0</v>
      </c>
      <c r="IJ263">
        <v>0</v>
      </c>
      <c r="IK263">
        <v>0</v>
      </c>
      <c r="IL263">
        <v>0</v>
      </c>
      <c r="IM263">
        <v>0</v>
      </c>
      <c r="IN263">
        <v>0</v>
      </c>
      <c r="IO263">
        <v>0</v>
      </c>
      <c r="IP263">
        <v>0</v>
      </c>
      <c r="IQ263">
        <v>0</v>
      </c>
      <c r="IR263">
        <v>0</v>
      </c>
      <c r="IS263">
        <v>0</v>
      </c>
      <c r="IT263">
        <v>0</v>
      </c>
      <c r="IU263">
        <v>0</v>
      </c>
      <c r="IV263">
        <v>0</v>
      </c>
      <c r="IW263">
        <v>0</v>
      </c>
      <c r="IX263">
        <v>0</v>
      </c>
      <c r="IY263">
        <v>0</v>
      </c>
      <c r="IZ263">
        <v>0</v>
      </c>
      <c r="JA263">
        <v>0</v>
      </c>
      <c r="JB263">
        <v>0</v>
      </c>
      <c r="JC263">
        <v>0</v>
      </c>
      <c r="JD263">
        <v>0</v>
      </c>
      <c r="JE263">
        <v>0</v>
      </c>
      <c r="JF263">
        <v>0</v>
      </c>
      <c r="JG263">
        <v>0</v>
      </c>
      <c r="JH263">
        <v>0</v>
      </c>
      <c r="JI263">
        <v>0</v>
      </c>
      <c r="JJ263">
        <v>0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0</v>
      </c>
      <c r="JR263">
        <v>0</v>
      </c>
      <c r="JS263">
        <v>0</v>
      </c>
      <c r="JT263">
        <v>0</v>
      </c>
      <c r="JU263">
        <v>0</v>
      </c>
      <c r="JV263">
        <v>0</v>
      </c>
      <c r="JW263">
        <v>0</v>
      </c>
      <c r="JX263">
        <v>0</v>
      </c>
      <c r="JY263">
        <v>0</v>
      </c>
      <c r="JZ263">
        <v>0</v>
      </c>
      <c r="KA263">
        <v>0</v>
      </c>
      <c r="KB263">
        <v>0</v>
      </c>
      <c r="KC263">
        <v>0</v>
      </c>
      <c r="KD263">
        <v>0</v>
      </c>
      <c r="KE263">
        <v>0</v>
      </c>
      <c r="KF263">
        <v>0</v>
      </c>
      <c r="KG263">
        <v>0</v>
      </c>
      <c r="KH263">
        <v>0</v>
      </c>
      <c r="KI263">
        <v>0</v>
      </c>
      <c r="KJ263">
        <v>0</v>
      </c>
      <c r="KK263">
        <v>0</v>
      </c>
      <c r="KL263">
        <v>0</v>
      </c>
      <c r="KM263">
        <v>0</v>
      </c>
      <c r="KN263">
        <v>0</v>
      </c>
      <c r="KO263">
        <v>0</v>
      </c>
      <c r="KP263">
        <v>0</v>
      </c>
      <c r="KQ263">
        <v>0</v>
      </c>
      <c r="KR263">
        <v>0</v>
      </c>
      <c r="KS263">
        <v>0</v>
      </c>
      <c r="KT263">
        <v>0</v>
      </c>
      <c r="KU263">
        <v>0</v>
      </c>
      <c r="KV263">
        <v>0</v>
      </c>
      <c r="KW263">
        <v>0</v>
      </c>
      <c r="KX263">
        <v>0</v>
      </c>
      <c r="KY263">
        <v>0</v>
      </c>
      <c r="KZ263">
        <v>0</v>
      </c>
      <c r="LA263">
        <v>0</v>
      </c>
      <c r="LB263">
        <v>0</v>
      </c>
      <c r="LC263">
        <v>0</v>
      </c>
      <c r="LD263">
        <v>0</v>
      </c>
      <c r="LE263">
        <v>0</v>
      </c>
      <c r="LF263">
        <v>0</v>
      </c>
      <c r="LG263">
        <v>0</v>
      </c>
      <c r="LH263">
        <v>0</v>
      </c>
      <c r="LI263">
        <v>0</v>
      </c>
      <c r="LJ263">
        <v>0</v>
      </c>
      <c r="LK263">
        <v>0</v>
      </c>
      <c r="LL263">
        <v>0</v>
      </c>
      <c r="LM263">
        <v>0</v>
      </c>
      <c r="LN263">
        <v>0</v>
      </c>
      <c r="LO263">
        <v>0</v>
      </c>
      <c r="LP263">
        <v>0</v>
      </c>
      <c r="LQ263">
        <v>0</v>
      </c>
      <c r="LR263">
        <v>0</v>
      </c>
      <c r="LS263">
        <v>0</v>
      </c>
      <c r="LT263">
        <v>0</v>
      </c>
      <c r="LU263">
        <v>0</v>
      </c>
      <c r="LV263">
        <v>0</v>
      </c>
      <c r="LW263">
        <v>0</v>
      </c>
      <c r="LX263">
        <v>0</v>
      </c>
      <c r="LY263">
        <v>0</v>
      </c>
      <c r="LZ263">
        <v>0</v>
      </c>
      <c r="MA263">
        <v>0</v>
      </c>
      <c r="MB263">
        <v>0</v>
      </c>
      <c r="MC263">
        <v>0</v>
      </c>
      <c r="MD263">
        <v>0</v>
      </c>
      <c r="ME263">
        <v>0</v>
      </c>
      <c r="MF263">
        <v>0</v>
      </c>
      <c r="MG263">
        <v>0</v>
      </c>
      <c r="MH263">
        <v>0</v>
      </c>
      <c r="MI263">
        <v>0</v>
      </c>
      <c r="MJ263">
        <v>0</v>
      </c>
      <c r="MK263">
        <v>0</v>
      </c>
      <c r="ML263">
        <v>0</v>
      </c>
      <c r="MM263">
        <v>0</v>
      </c>
      <c r="MN263">
        <v>0</v>
      </c>
      <c r="MO263">
        <v>0</v>
      </c>
      <c r="MP263">
        <v>0</v>
      </c>
      <c r="MQ263">
        <v>0</v>
      </c>
      <c r="MR263">
        <v>0</v>
      </c>
      <c r="MS263">
        <v>0</v>
      </c>
      <c r="MT263">
        <v>0</v>
      </c>
      <c r="MU263">
        <v>0</v>
      </c>
      <c r="MV263">
        <v>0</v>
      </c>
      <c r="MW263">
        <v>0</v>
      </c>
      <c r="MX263">
        <v>0</v>
      </c>
      <c r="MY263">
        <v>0</v>
      </c>
      <c r="MZ263">
        <v>0</v>
      </c>
      <c r="NA263">
        <v>0</v>
      </c>
      <c r="NB263">
        <v>0</v>
      </c>
      <c r="NC263">
        <v>0</v>
      </c>
      <c r="ND263">
        <v>0</v>
      </c>
      <c r="NE263">
        <v>0</v>
      </c>
      <c r="NF263">
        <v>0</v>
      </c>
      <c r="NG263">
        <v>0</v>
      </c>
      <c r="NH263">
        <v>0</v>
      </c>
      <c r="NI263">
        <v>0</v>
      </c>
      <c r="NJ263">
        <v>0</v>
      </c>
      <c r="NK263">
        <v>0</v>
      </c>
      <c r="NL263">
        <v>0</v>
      </c>
      <c r="NM263">
        <v>0</v>
      </c>
      <c r="NN263">
        <v>0</v>
      </c>
      <c r="NO263">
        <v>0</v>
      </c>
      <c r="NP263">
        <v>0</v>
      </c>
      <c r="NQ263">
        <v>0</v>
      </c>
      <c r="NR263">
        <v>0</v>
      </c>
      <c r="NS263">
        <v>0</v>
      </c>
      <c r="NT263">
        <v>0</v>
      </c>
      <c r="NU263">
        <v>0</v>
      </c>
      <c r="NV263">
        <v>0</v>
      </c>
      <c r="NW263">
        <v>0</v>
      </c>
      <c r="NX263">
        <v>0</v>
      </c>
      <c r="NY263">
        <v>0</v>
      </c>
      <c r="NZ263">
        <v>0</v>
      </c>
      <c r="OA263">
        <v>0</v>
      </c>
      <c r="OB263">
        <v>0</v>
      </c>
      <c r="OC263">
        <v>0</v>
      </c>
      <c r="OD263">
        <v>0</v>
      </c>
      <c r="OE263">
        <v>0</v>
      </c>
      <c r="OF263">
        <v>0</v>
      </c>
      <c r="OG263">
        <v>0</v>
      </c>
      <c r="OH263">
        <v>0</v>
      </c>
      <c r="OI263">
        <v>0</v>
      </c>
      <c r="OJ263">
        <v>0</v>
      </c>
      <c r="OK263">
        <v>0</v>
      </c>
      <c r="OL263">
        <v>0</v>
      </c>
      <c r="OM263">
        <v>0</v>
      </c>
      <c r="ON263">
        <v>0</v>
      </c>
      <c r="OO263">
        <v>0</v>
      </c>
      <c r="OP263">
        <v>0</v>
      </c>
      <c r="OQ263">
        <v>0</v>
      </c>
      <c r="OR263">
        <v>0</v>
      </c>
      <c r="OS263">
        <v>0</v>
      </c>
      <c r="OT263">
        <v>0</v>
      </c>
      <c r="OU263">
        <v>0</v>
      </c>
      <c r="OV263">
        <v>0</v>
      </c>
      <c r="OW263">
        <v>0</v>
      </c>
      <c r="OX263">
        <v>0</v>
      </c>
      <c r="OY263">
        <v>0</v>
      </c>
      <c r="OZ263">
        <v>0</v>
      </c>
      <c r="PA263">
        <v>0</v>
      </c>
      <c r="PB263">
        <v>0</v>
      </c>
      <c r="PC263">
        <v>0</v>
      </c>
      <c r="PD263">
        <v>0</v>
      </c>
      <c r="PE263">
        <v>0</v>
      </c>
      <c r="PF263">
        <v>0</v>
      </c>
      <c r="PG263">
        <v>0</v>
      </c>
      <c r="PH263">
        <v>0</v>
      </c>
      <c r="PI263">
        <v>0</v>
      </c>
      <c r="PJ263">
        <v>0</v>
      </c>
      <c r="PK263">
        <v>0</v>
      </c>
      <c r="PL263">
        <v>0</v>
      </c>
      <c r="PM263">
        <v>0</v>
      </c>
      <c r="PN263">
        <v>0</v>
      </c>
      <c r="PO263">
        <v>0</v>
      </c>
      <c r="PP263">
        <v>0</v>
      </c>
      <c r="PQ263">
        <v>0</v>
      </c>
      <c r="PR263">
        <v>0</v>
      </c>
      <c r="PS263">
        <v>0</v>
      </c>
      <c r="PT263">
        <v>0</v>
      </c>
      <c r="PU263">
        <v>0</v>
      </c>
      <c r="PV263">
        <v>0</v>
      </c>
      <c r="PW263">
        <v>0</v>
      </c>
      <c r="PX263">
        <v>0</v>
      </c>
      <c r="PY263">
        <v>0</v>
      </c>
      <c r="PZ263">
        <v>0</v>
      </c>
      <c r="QA263">
        <v>0</v>
      </c>
      <c r="QB263">
        <v>0</v>
      </c>
      <c r="QC263">
        <v>0</v>
      </c>
      <c r="QD263">
        <v>0</v>
      </c>
      <c r="QE263">
        <v>0</v>
      </c>
      <c r="QF263">
        <v>0</v>
      </c>
      <c r="QG263">
        <v>0</v>
      </c>
      <c r="QH263">
        <v>0</v>
      </c>
      <c r="QI263">
        <v>0</v>
      </c>
      <c r="QJ263">
        <v>0</v>
      </c>
      <c r="QK263">
        <v>0</v>
      </c>
      <c r="QL263">
        <v>0</v>
      </c>
      <c r="QM263">
        <v>0</v>
      </c>
      <c r="QN263">
        <v>0</v>
      </c>
      <c r="QO263">
        <v>0</v>
      </c>
      <c r="QP263">
        <v>0</v>
      </c>
      <c r="QQ263">
        <v>0</v>
      </c>
      <c r="QR263">
        <v>0</v>
      </c>
      <c r="QS263">
        <v>0</v>
      </c>
      <c r="QT263">
        <v>0</v>
      </c>
      <c r="QU263">
        <v>0</v>
      </c>
      <c r="QV263">
        <v>0</v>
      </c>
      <c r="QW263">
        <v>0</v>
      </c>
      <c r="QX263">
        <v>0</v>
      </c>
      <c r="QY263">
        <v>0</v>
      </c>
      <c r="QZ263">
        <v>0</v>
      </c>
      <c r="RA263">
        <v>0</v>
      </c>
      <c r="RB263">
        <v>0</v>
      </c>
      <c r="RC263">
        <v>0</v>
      </c>
      <c r="RD263">
        <v>0</v>
      </c>
      <c r="RE263">
        <v>0</v>
      </c>
      <c r="RF263">
        <v>0</v>
      </c>
      <c r="RG263">
        <v>0</v>
      </c>
      <c r="RH263">
        <v>0</v>
      </c>
      <c r="RI263">
        <v>0</v>
      </c>
      <c r="RJ263">
        <v>0</v>
      </c>
      <c r="RK263">
        <v>0</v>
      </c>
      <c r="RL263">
        <v>0</v>
      </c>
      <c r="RM263">
        <v>0</v>
      </c>
      <c r="RN263">
        <v>0</v>
      </c>
      <c r="RO263">
        <v>0</v>
      </c>
      <c r="RP263">
        <v>0</v>
      </c>
      <c r="RQ263">
        <v>0</v>
      </c>
      <c r="RR263">
        <v>0</v>
      </c>
      <c r="RS263">
        <v>0</v>
      </c>
      <c r="RT263">
        <v>0</v>
      </c>
      <c r="RU263">
        <v>0</v>
      </c>
      <c r="RV263">
        <v>0</v>
      </c>
      <c r="RW263">
        <v>0</v>
      </c>
      <c r="RX263">
        <v>0</v>
      </c>
      <c r="RY263">
        <v>0</v>
      </c>
      <c r="RZ263">
        <v>0</v>
      </c>
      <c r="SA263">
        <v>0</v>
      </c>
      <c r="SB263">
        <v>0</v>
      </c>
      <c r="SC263">
        <v>0</v>
      </c>
      <c r="SD263">
        <v>0</v>
      </c>
      <c r="SE263">
        <v>0</v>
      </c>
      <c r="SF263">
        <v>0</v>
      </c>
      <c r="SG263">
        <v>0</v>
      </c>
      <c r="SH263">
        <v>0</v>
      </c>
      <c r="SI263">
        <v>0</v>
      </c>
      <c r="SJ263">
        <v>0</v>
      </c>
      <c r="SK263">
        <v>0</v>
      </c>
      <c r="SL263">
        <v>0</v>
      </c>
      <c r="SM263">
        <v>0</v>
      </c>
      <c r="SN263">
        <v>0</v>
      </c>
      <c r="SO263">
        <v>0</v>
      </c>
      <c r="SP263">
        <v>0</v>
      </c>
      <c r="SQ263">
        <v>0</v>
      </c>
      <c r="SR263">
        <v>0</v>
      </c>
      <c r="SS263">
        <v>0</v>
      </c>
      <c r="ST263">
        <v>0</v>
      </c>
      <c r="SU263">
        <v>0</v>
      </c>
      <c r="SV263">
        <v>0</v>
      </c>
      <c r="SW263">
        <v>0</v>
      </c>
      <c r="SX263">
        <v>0</v>
      </c>
      <c r="SY263">
        <v>0</v>
      </c>
      <c r="SZ263">
        <v>0</v>
      </c>
      <c r="TA263">
        <v>0</v>
      </c>
      <c r="TB263">
        <v>0</v>
      </c>
      <c r="TC263">
        <v>0</v>
      </c>
      <c r="TD263">
        <v>0</v>
      </c>
      <c r="TE263">
        <v>0</v>
      </c>
      <c r="TF263">
        <v>0</v>
      </c>
      <c r="TG263">
        <v>0</v>
      </c>
      <c r="TH263">
        <v>0</v>
      </c>
      <c r="TI263">
        <v>0</v>
      </c>
      <c r="TJ263">
        <v>0</v>
      </c>
      <c r="TK263">
        <v>0</v>
      </c>
      <c r="TL263">
        <v>0</v>
      </c>
      <c r="TM263">
        <v>0</v>
      </c>
      <c r="TN263">
        <v>0</v>
      </c>
      <c r="TO263">
        <v>0</v>
      </c>
      <c r="TP263">
        <v>0</v>
      </c>
      <c r="TQ263">
        <v>0</v>
      </c>
      <c r="TR263">
        <v>0</v>
      </c>
      <c r="TS263">
        <v>0</v>
      </c>
      <c r="TT263">
        <v>0</v>
      </c>
      <c r="TU263">
        <v>0</v>
      </c>
      <c r="TV263">
        <v>0</v>
      </c>
      <c r="TW263">
        <v>0</v>
      </c>
      <c r="TX263">
        <v>0</v>
      </c>
      <c r="TY263">
        <v>0</v>
      </c>
      <c r="TZ263">
        <v>0</v>
      </c>
      <c r="UA263">
        <v>0</v>
      </c>
      <c r="UB263">
        <v>0</v>
      </c>
      <c r="UC263">
        <v>0</v>
      </c>
      <c r="UD263">
        <v>0</v>
      </c>
      <c r="UE263">
        <v>0</v>
      </c>
      <c r="UF263">
        <v>0</v>
      </c>
      <c r="UG263">
        <v>0</v>
      </c>
      <c r="UH263">
        <v>0</v>
      </c>
      <c r="UI263">
        <v>0</v>
      </c>
      <c r="UJ263">
        <v>0</v>
      </c>
      <c r="UK263">
        <v>0</v>
      </c>
      <c r="UL263">
        <v>0</v>
      </c>
      <c r="UM263">
        <v>0</v>
      </c>
      <c r="UN263">
        <v>0</v>
      </c>
      <c r="UO263">
        <v>0</v>
      </c>
      <c r="UP263">
        <v>0</v>
      </c>
      <c r="UQ263">
        <v>0</v>
      </c>
      <c r="UR263">
        <v>0</v>
      </c>
      <c r="US263">
        <v>0</v>
      </c>
      <c r="UT263">
        <v>0</v>
      </c>
      <c r="UU263">
        <v>0</v>
      </c>
      <c r="UV263">
        <v>0</v>
      </c>
      <c r="UW263">
        <v>0</v>
      </c>
      <c r="UX263">
        <v>0</v>
      </c>
      <c r="UY263">
        <v>0</v>
      </c>
      <c r="UZ263">
        <v>0</v>
      </c>
      <c r="VA263">
        <v>0</v>
      </c>
      <c r="VB263">
        <v>0</v>
      </c>
      <c r="VC263">
        <v>0</v>
      </c>
      <c r="VD263">
        <v>0</v>
      </c>
      <c r="VE263">
        <v>0</v>
      </c>
      <c r="VF263">
        <v>0</v>
      </c>
      <c r="VG263">
        <v>0</v>
      </c>
      <c r="VH263">
        <v>0</v>
      </c>
      <c r="VI263">
        <v>0</v>
      </c>
      <c r="VJ263">
        <v>0</v>
      </c>
      <c r="VK263">
        <v>0</v>
      </c>
      <c r="VL263">
        <v>0</v>
      </c>
      <c r="VM263">
        <v>0</v>
      </c>
      <c r="VN263">
        <v>0</v>
      </c>
      <c r="VO263">
        <v>0</v>
      </c>
      <c r="VP263">
        <v>0</v>
      </c>
      <c r="VQ263">
        <v>0</v>
      </c>
      <c r="VR263">
        <v>0</v>
      </c>
      <c r="VS263">
        <v>0</v>
      </c>
      <c r="VT263">
        <v>0</v>
      </c>
      <c r="VU263">
        <v>0</v>
      </c>
      <c r="VV263">
        <v>0</v>
      </c>
      <c r="VW263">
        <v>0</v>
      </c>
      <c r="VX263">
        <v>0</v>
      </c>
      <c r="VY263">
        <v>0</v>
      </c>
      <c r="VZ263">
        <v>0</v>
      </c>
      <c r="WA263">
        <v>0</v>
      </c>
      <c r="WB263">
        <v>0</v>
      </c>
      <c r="WC263">
        <v>0</v>
      </c>
      <c r="WD263">
        <v>0</v>
      </c>
      <c r="WE263">
        <v>0</v>
      </c>
      <c r="WF263">
        <v>0</v>
      </c>
      <c r="WG263">
        <v>0</v>
      </c>
      <c r="WH263">
        <v>0</v>
      </c>
      <c r="WI263">
        <v>0</v>
      </c>
      <c r="WJ263">
        <v>0</v>
      </c>
      <c r="WK263">
        <v>0</v>
      </c>
      <c r="WL263">
        <v>0</v>
      </c>
      <c r="WM263">
        <v>0</v>
      </c>
      <c r="WN263">
        <v>0</v>
      </c>
      <c r="WO263">
        <v>0</v>
      </c>
      <c r="WP263">
        <v>0</v>
      </c>
      <c r="WQ263">
        <v>0</v>
      </c>
      <c r="WR263">
        <v>0</v>
      </c>
      <c r="WS263">
        <v>0</v>
      </c>
      <c r="WT263">
        <v>0</v>
      </c>
      <c r="WU263">
        <v>0</v>
      </c>
      <c r="WV263">
        <v>0</v>
      </c>
      <c r="WW263">
        <v>0</v>
      </c>
      <c r="WX263">
        <v>0</v>
      </c>
      <c r="WY263">
        <v>0</v>
      </c>
      <c r="WZ263">
        <v>0</v>
      </c>
      <c r="XA263">
        <v>0</v>
      </c>
      <c r="XB263">
        <v>0</v>
      </c>
      <c r="XC263">
        <v>0</v>
      </c>
      <c r="XD263">
        <v>0</v>
      </c>
      <c r="XE263">
        <v>0</v>
      </c>
      <c r="XF263">
        <v>0</v>
      </c>
      <c r="XG263">
        <v>0</v>
      </c>
      <c r="XH263">
        <v>0</v>
      </c>
      <c r="XI263">
        <v>0</v>
      </c>
      <c r="XJ263">
        <v>0</v>
      </c>
      <c r="XK263">
        <v>0</v>
      </c>
      <c r="XL263">
        <v>0</v>
      </c>
      <c r="XM263">
        <v>0</v>
      </c>
      <c r="XN263">
        <v>0</v>
      </c>
      <c r="XO263">
        <v>0</v>
      </c>
      <c r="XP263">
        <v>0</v>
      </c>
      <c r="XQ263">
        <v>0</v>
      </c>
      <c r="XR263">
        <v>0</v>
      </c>
      <c r="XS263">
        <v>0</v>
      </c>
      <c r="XT263">
        <v>0</v>
      </c>
      <c r="XU263">
        <v>0</v>
      </c>
      <c r="XV263">
        <v>0</v>
      </c>
      <c r="XW263">
        <v>0</v>
      </c>
      <c r="XX263">
        <v>0</v>
      </c>
      <c r="XY263">
        <v>0</v>
      </c>
      <c r="XZ263">
        <v>0</v>
      </c>
      <c r="YA263">
        <v>0</v>
      </c>
      <c r="YB263">
        <v>0</v>
      </c>
      <c r="YC263">
        <v>0</v>
      </c>
      <c r="YD263">
        <v>0</v>
      </c>
      <c r="YE263">
        <v>0</v>
      </c>
      <c r="YF263">
        <v>0</v>
      </c>
      <c r="YG263">
        <v>0</v>
      </c>
      <c r="YH263">
        <v>0</v>
      </c>
      <c r="YI263">
        <v>0</v>
      </c>
      <c r="YJ263">
        <v>0</v>
      </c>
      <c r="YK263">
        <v>0</v>
      </c>
      <c r="YL263">
        <v>0</v>
      </c>
      <c r="YM263">
        <v>0</v>
      </c>
      <c r="YN263">
        <v>0</v>
      </c>
      <c r="YO263">
        <v>0</v>
      </c>
      <c r="YP263">
        <v>0</v>
      </c>
      <c r="YQ263">
        <v>0</v>
      </c>
      <c r="YR263">
        <v>0</v>
      </c>
      <c r="YS263">
        <v>0</v>
      </c>
      <c r="YT263">
        <v>0</v>
      </c>
      <c r="YU263">
        <v>0</v>
      </c>
      <c r="YV263">
        <v>0</v>
      </c>
      <c r="YW263">
        <v>0</v>
      </c>
      <c r="YX263">
        <v>0</v>
      </c>
      <c r="YY263">
        <v>0</v>
      </c>
      <c r="YZ263">
        <v>0</v>
      </c>
      <c r="ZA263">
        <v>0</v>
      </c>
      <c r="ZB263">
        <v>0</v>
      </c>
      <c r="ZC263">
        <v>0</v>
      </c>
      <c r="ZD263">
        <v>0</v>
      </c>
      <c r="ZE263">
        <v>0</v>
      </c>
      <c r="ZF263">
        <v>0</v>
      </c>
      <c r="ZG263">
        <v>0</v>
      </c>
      <c r="ZH263">
        <v>0</v>
      </c>
      <c r="ZI263">
        <v>0</v>
      </c>
      <c r="ZJ263">
        <v>0</v>
      </c>
      <c r="ZK263">
        <v>0</v>
      </c>
      <c r="ZL263">
        <v>0</v>
      </c>
      <c r="ZM263">
        <v>0</v>
      </c>
      <c r="ZN263">
        <v>0</v>
      </c>
      <c r="ZO263">
        <v>0</v>
      </c>
      <c r="ZP263">
        <v>0</v>
      </c>
      <c r="ZQ263">
        <v>0</v>
      </c>
      <c r="ZR263">
        <v>0</v>
      </c>
      <c r="ZS263">
        <v>0</v>
      </c>
      <c r="ZT263">
        <v>0</v>
      </c>
      <c r="ZU263">
        <v>0</v>
      </c>
      <c r="ZV263">
        <v>0</v>
      </c>
      <c r="ZW263">
        <v>0</v>
      </c>
      <c r="ZX263">
        <v>0</v>
      </c>
      <c r="ZY263">
        <v>0</v>
      </c>
      <c r="ZZ263">
        <v>0</v>
      </c>
      <c r="AAA263">
        <v>0</v>
      </c>
      <c r="AAB263">
        <v>0</v>
      </c>
      <c r="AAC263">
        <v>0</v>
      </c>
      <c r="AAD263">
        <v>0</v>
      </c>
      <c r="AAE263">
        <v>0</v>
      </c>
      <c r="AAF263">
        <v>0</v>
      </c>
      <c r="AAG263">
        <v>0</v>
      </c>
      <c r="AAH263">
        <v>0</v>
      </c>
      <c r="AAI263">
        <v>0</v>
      </c>
      <c r="AAJ263">
        <v>0</v>
      </c>
      <c r="AAK263">
        <v>0</v>
      </c>
      <c r="AAL263">
        <v>0</v>
      </c>
      <c r="AAM263">
        <v>0</v>
      </c>
      <c r="AAN263">
        <v>0</v>
      </c>
      <c r="AAO263">
        <v>0</v>
      </c>
      <c r="AAP263">
        <v>0</v>
      </c>
      <c r="AAQ263">
        <v>0</v>
      </c>
      <c r="AAR263">
        <v>0</v>
      </c>
      <c r="AAS263">
        <v>0</v>
      </c>
      <c r="AAT263">
        <v>0</v>
      </c>
      <c r="AAU263">
        <v>0</v>
      </c>
      <c r="AAV263">
        <v>0</v>
      </c>
      <c r="AAW263">
        <v>0</v>
      </c>
      <c r="AAX263">
        <v>0</v>
      </c>
      <c r="AAY263">
        <v>0</v>
      </c>
      <c r="AAZ263">
        <v>0</v>
      </c>
      <c r="ABA263">
        <v>0</v>
      </c>
      <c r="ABB263">
        <v>0</v>
      </c>
      <c r="ABC263">
        <v>0</v>
      </c>
      <c r="ABD263">
        <v>0</v>
      </c>
      <c r="ABE263">
        <v>0</v>
      </c>
      <c r="ABF263">
        <v>0</v>
      </c>
      <c r="ABG263">
        <v>0</v>
      </c>
      <c r="ABH263">
        <v>0</v>
      </c>
      <c r="ABI263">
        <v>0</v>
      </c>
      <c r="ABJ263">
        <v>0</v>
      </c>
      <c r="ABK263">
        <v>0</v>
      </c>
      <c r="ABL263">
        <v>0</v>
      </c>
      <c r="ABM263">
        <v>0</v>
      </c>
      <c r="ABN263">
        <v>0</v>
      </c>
      <c r="ABO263">
        <v>0</v>
      </c>
      <c r="ABP263">
        <v>0</v>
      </c>
      <c r="ABQ263">
        <v>0</v>
      </c>
      <c r="ABR263">
        <v>0</v>
      </c>
      <c r="ABS263">
        <v>0</v>
      </c>
      <c r="ABT263">
        <v>0</v>
      </c>
      <c r="ABU263">
        <v>0</v>
      </c>
      <c r="ABV263">
        <v>0</v>
      </c>
      <c r="ABW263">
        <v>0</v>
      </c>
      <c r="ABX263">
        <v>0</v>
      </c>
      <c r="ABY263">
        <v>0</v>
      </c>
      <c r="ABZ263">
        <v>0</v>
      </c>
      <c r="ACA263">
        <v>0</v>
      </c>
      <c r="ACB263">
        <v>0</v>
      </c>
      <c r="ACC263">
        <v>0</v>
      </c>
      <c r="ACD263">
        <v>0</v>
      </c>
      <c r="ACE263">
        <v>0</v>
      </c>
      <c r="ACF263">
        <v>0</v>
      </c>
      <c r="ACG263">
        <v>0</v>
      </c>
      <c r="ACH263">
        <v>0</v>
      </c>
      <c r="ACI263">
        <v>0</v>
      </c>
      <c r="ACJ263">
        <v>0</v>
      </c>
      <c r="ACK263">
        <v>0</v>
      </c>
      <c r="ACL263">
        <v>0</v>
      </c>
      <c r="ACM263">
        <v>0</v>
      </c>
      <c r="ACN263">
        <v>0</v>
      </c>
      <c r="ACO263">
        <v>0</v>
      </c>
      <c r="ACP263">
        <v>0</v>
      </c>
      <c r="ACQ263">
        <v>0</v>
      </c>
      <c r="ACR263">
        <v>0</v>
      </c>
      <c r="ACS263">
        <v>0</v>
      </c>
      <c r="ACT263">
        <v>0</v>
      </c>
      <c r="ACU263">
        <v>0</v>
      </c>
      <c r="ACV263">
        <v>0</v>
      </c>
      <c r="ACW263">
        <v>0</v>
      </c>
      <c r="ACX263">
        <v>0</v>
      </c>
      <c r="ACY263">
        <v>0</v>
      </c>
      <c r="ACZ263">
        <v>0</v>
      </c>
      <c r="ADA263">
        <v>0</v>
      </c>
      <c r="ADB263">
        <v>0</v>
      </c>
      <c r="ADC263">
        <v>0</v>
      </c>
      <c r="ADD263">
        <v>0</v>
      </c>
      <c r="ADE263">
        <v>0</v>
      </c>
      <c r="ADF263">
        <v>0</v>
      </c>
      <c r="ADG263">
        <v>0</v>
      </c>
      <c r="ADH263">
        <v>0</v>
      </c>
      <c r="ADI263">
        <v>0</v>
      </c>
      <c r="ADJ263">
        <v>0</v>
      </c>
      <c r="ADK263">
        <v>0</v>
      </c>
      <c r="ADL263">
        <v>0</v>
      </c>
      <c r="ADM263">
        <v>0</v>
      </c>
      <c r="ADN263">
        <v>0</v>
      </c>
      <c r="ADO263">
        <v>0</v>
      </c>
      <c r="ADP263">
        <v>0</v>
      </c>
      <c r="ADQ263">
        <v>0</v>
      </c>
      <c r="ADR263">
        <v>0</v>
      </c>
      <c r="ADS263">
        <v>0</v>
      </c>
      <c r="ADT263">
        <v>0</v>
      </c>
      <c r="ADU263">
        <v>0</v>
      </c>
      <c r="ADV263">
        <v>0</v>
      </c>
      <c r="ADW263">
        <v>0</v>
      </c>
      <c r="ADX263">
        <v>0</v>
      </c>
      <c r="ADY263">
        <v>0</v>
      </c>
      <c r="ADZ263">
        <v>0</v>
      </c>
      <c r="AEA263">
        <v>0</v>
      </c>
      <c r="AEB263">
        <v>0</v>
      </c>
      <c r="AEC263">
        <v>0</v>
      </c>
      <c r="AED263">
        <v>0</v>
      </c>
      <c r="AEE263">
        <v>0</v>
      </c>
      <c r="AEF263">
        <v>0</v>
      </c>
      <c r="AEG263">
        <v>0</v>
      </c>
      <c r="AEH263">
        <v>0</v>
      </c>
      <c r="AEI263">
        <v>0</v>
      </c>
      <c r="AEJ263">
        <v>0</v>
      </c>
      <c r="AEK263">
        <v>0</v>
      </c>
      <c r="AEL263">
        <v>0</v>
      </c>
      <c r="AEM263">
        <v>0</v>
      </c>
      <c r="AEN263">
        <v>0</v>
      </c>
      <c r="AEO263">
        <v>0</v>
      </c>
      <c r="AEP263">
        <v>0</v>
      </c>
      <c r="AEQ263">
        <v>0</v>
      </c>
      <c r="AER263">
        <v>0</v>
      </c>
      <c r="AES263">
        <v>0</v>
      </c>
      <c r="AET263">
        <v>0</v>
      </c>
      <c r="AEU263">
        <v>0</v>
      </c>
      <c r="AEV263">
        <v>0</v>
      </c>
      <c r="AEW263">
        <v>0</v>
      </c>
      <c r="AEX263">
        <v>0</v>
      </c>
      <c r="AEY263">
        <v>0</v>
      </c>
      <c r="AEZ263">
        <v>0</v>
      </c>
      <c r="AFA263">
        <v>0</v>
      </c>
      <c r="AFB263">
        <v>0</v>
      </c>
      <c r="AFC263">
        <v>0</v>
      </c>
      <c r="AFD263">
        <v>0</v>
      </c>
      <c r="AFE263">
        <v>0</v>
      </c>
      <c r="AFF263">
        <v>0</v>
      </c>
      <c r="AFG263">
        <v>0</v>
      </c>
      <c r="AFH263">
        <v>0</v>
      </c>
      <c r="AFI263">
        <v>0</v>
      </c>
      <c r="AFJ263">
        <v>0</v>
      </c>
      <c r="AFK263">
        <v>0</v>
      </c>
      <c r="AFL263">
        <v>0</v>
      </c>
      <c r="AFM263">
        <v>0</v>
      </c>
      <c r="AFN263">
        <v>0</v>
      </c>
      <c r="AFO263">
        <v>0</v>
      </c>
      <c r="AFP263">
        <v>0</v>
      </c>
      <c r="AFQ263">
        <v>0</v>
      </c>
      <c r="AFR263">
        <v>0</v>
      </c>
      <c r="AFS263">
        <v>0</v>
      </c>
      <c r="AFT263">
        <v>0</v>
      </c>
      <c r="AFU263">
        <v>0</v>
      </c>
      <c r="AFV263">
        <v>0</v>
      </c>
      <c r="AFW263">
        <v>0</v>
      </c>
      <c r="AFX263">
        <v>0</v>
      </c>
      <c r="AFY263">
        <v>0</v>
      </c>
      <c r="AFZ263">
        <v>0</v>
      </c>
      <c r="AGA263">
        <v>0</v>
      </c>
      <c r="AGB263">
        <v>0</v>
      </c>
      <c r="AGC263">
        <v>0</v>
      </c>
      <c r="AGD263">
        <v>0</v>
      </c>
      <c r="AGE263">
        <v>0</v>
      </c>
      <c r="AGF263">
        <v>0</v>
      </c>
      <c r="AGG263">
        <v>0</v>
      </c>
      <c r="AGH263">
        <v>0</v>
      </c>
      <c r="AGI263">
        <v>0</v>
      </c>
      <c r="AGJ263">
        <v>0</v>
      </c>
      <c r="AGK263">
        <v>0</v>
      </c>
      <c r="AGL263">
        <v>0</v>
      </c>
      <c r="AGM263">
        <v>0</v>
      </c>
      <c r="AGN263">
        <v>0</v>
      </c>
      <c r="AGO263">
        <v>0</v>
      </c>
      <c r="AGP263">
        <v>0</v>
      </c>
      <c r="AGQ263">
        <v>0</v>
      </c>
      <c r="AGR263">
        <v>0</v>
      </c>
      <c r="AGS263">
        <v>0</v>
      </c>
      <c r="AGT263">
        <v>0</v>
      </c>
      <c r="AGU263">
        <v>0</v>
      </c>
      <c r="AGV263">
        <v>0</v>
      </c>
      <c r="AGW263">
        <v>0</v>
      </c>
      <c r="AGX263">
        <v>0</v>
      </c>
      <c r="AGY263">
        <v>0</v>
      </c>
      <c r="AGZ263">
        <v>0</v>
      </c>
      <c r="AHA263">
        <v>0</v>
      </c>
      <c r="AHB263">
        <v>0</v>
      </c>
      <c r="AHC263">
        <v>0</v>
      </c>
      <c r="AHD263">
        <v>0</v>
      </c>
      <c r="AHE263">
        <v>0</v>
      </c>
      <c r="AHF263">
        <v>0</v>
      </c>
      <c r="AHG263">
        <v>0</v>
      </c>
      <c r="AHH263">
        <v>0</v>
      </c>
      <c r="AHI263">
        <v>0</v>
      </c>
      <c r="AHJ263">
        <v>0</v>
      </c>
      <c r="AHK263">
        <v>0</v>
      </c>
      <c r="AHL263">
        <v>0</v>
      </c>
      <c r="AHM263">
        <v>0</v>
      </c>
      <c r="AHN263">
        <v>0</v>
      </c>
      <c r="AHO263">
        <v>0</v>
      </c>
      <c r="AHP263">
        <v>0</v>
      </c>
      <c r="AHQ263">
        <v>0</v>
      </c>
      <c r="AHR263">
        <v>0</v>
      </c>
      <c r="AHS263">
        <v>0</v>
      </c>
      <c r="AHT263">
        <v>0</v>
      </c>
      <c r="AHU263">
        <v>0</v>
      </c>
      <c r="AHV263">
        <v>0</v>
      </c>
      <c r="AHW263">
        <v>0</v>
      </c>
      <c r="AHX263">
        <v>0</v>
      </c>
      <c r="AHY263">
        <v>0</v>
      </c>
      <c r="AHZ263">
        <v>0</v>
      </c>
      <c r="AIA263">
        <v>0</v>
      </c>
      <c r="AIB263">
        <v>0</v>
      </c>
      <c r="AIC263">
        <v>0</v>
      </c>
      <c r="AID263">
        <v>0</v>
      </c>
      <c r="AIE263">
        <v>0</v>
      </c>
      <c r="AIF263">
        <v>0</v>
      </c>
      <c r="AIG263">
        <v>0</v>
      </c>
      <c r="AIH263">
        <v>0</v>
      </c>
      <c r="AII263">
        <v>0</v>
      </c>
      <c r="AIJ263">
        <v>0</v>
      </c>
      <c r="AIK263">
        <v>0</v>
      </c>
      <c r="AIL263">
        <v>0</v>
      </c>
      <c r="AIM263">
        <v>0</v>
      </c>
      <c r="AIN263">
        <v>0</v>
      </c>
      <c r="AIO263">
        <v>0</v>
      </c>
      <c r="AIP263">
        <v>0</v>
      </c>
      <c r="AIQ263">
        <v>0</v>
      </c>
      <c r="AIR263">
        <v>0</v>
      </c>
      <c r="AIS263">
        <v>0</v>
      </c>
      <c r="AIT263">
        <v>0</v>
      </c>
      <c r="AIU263">
        <v>0</v>
      </c>
      <c r="AIV263">
        <v>0</v>
      </c>
      <c r="AIW263">
        <v>0</v>
      </c>
      <c r="AIX263">
        <v>0</v>
      </c>
      <c r="AIY263">
        <v>0</v>
      </c>
      <c r="AIZ263">
        <v>0</v>
      </c>
      <c r="AJA263">
        <v>0</v>
      </c>
      <c r="AJB263">
        <v>0</v>
      </c>
      <c r="AJC263">
        <v>0</v>
      </c>
      <c r="AJD263">
        <v>0</v>
      </c>
      <c r="AJE263">
        <v>0</v>
      </c>
      <c r="AJF263">
        <v>0</v>
      </c>
      <c r="AJG263">
        <v>0</v>
      </c>
      <c r="AJH263">
        <v>0</v>
      </c>
      <c r="AJI263">
        <v>0</v>
      </c>
      <c r="AJJ263">
        <v>0</v>
      </c>
      <c r="AJK263">
        <v>0</v>
      </c>
      <c r="AJL263">
        <v>0</v>
      </c>
      <c r="AJM263">
        <v>0</v>
      </c>
      <c r="AJN263">
        <v>0</v>
      </c>
      <c r="AJO263">
        <v>0</v>
      </c>
      <c r="AJP263">
        <v>0</v>
      </c>
      <c r="AJQ263">
        <v>0</v>
      </c>
      <c r="AJR263">
        <v>0</v>
      </c>
      <c r="AJS263">
        <v>0</v>
      </c>
      <c r="AJT263">
        <v>0</v>
      </c>
      <c r="AJU263">
        <v>0</v>
      </c>
      <c r="AJV263">
        <v>0</v>
      </c>
      <c r="AJW263">
        <v>0</v>
      </c>
      <c r="AJX263">
        <v>0</v>
      </c>
      <c r="AJY263">
        <v>0</v>
      </c>
      <c r="AJZ263">
        <v>0</v>
      </c>
      <c r="AKA263">
        <v>0</v>
      </c>
      <c r="AKB263">
        <v>0</v>
      </c>
      <c r="AKC263">
        <v>0</v>
      </c>
      <c r="AKD263">
        <v>0</v>
      </c>
      <c r="AKE263">
        <v>0</v>
      </c>
      <c r="AKF263">
        <v>0</v>
      </c>
      <c r="AKG263">
        <v>0</v>
      </c>
      <c r="AKH263">
        <v>0</v>
      </c>
      <c r="AKI263">
        <v>0</v>
      </c>
      <c r="AKJ263">
        <v>0</v>
      </c>
      <c r="AKK263">
        <v>0</v>
      </c>
      <c r="AKL263">
        <v>0</v>
      </c>
      <c r="AKM263">
        <v>0</v>
      </c>
      <c r="AKN263">
        <v>0</v>
      </c>
      <c r="AKO263">
        <v>0</v>
      </c>
      <c r="AKP263">
        <v>0</v>
      </c>
      <c r="AKQ263">
        <v>0</v>
      </c>
      <c r="AKR263">
        <v>0</v>
      </c>
      <c r="AKS263">
        <v>0</v>
      </c>
      <c r="AKT263">
        <v>0</v>
      </c>
      <c r="AKU263">
        <v>0</v>
      </c>
      <c r="AKV263">
        <v>0</v>
      </c>
      <c r="AKW263">
        <v>0</v>
      </c>
      <c r="AKX263">
        <v>0</v>
      </c>
      <c r="AKY263">
        <v>0</v>
      </c>
      <c r="AKZ263">
        <v>0</v>
      </c>
      <c r="ALA263">
        <v>0</v>
      </c>
      <c r="ALB263">
        <v>0</v>
      </c>
      <c r="ALC263">
        <v>0</v>
      </c>
      <c r="ALD263">
        <v>0</v>
      </c>
      <c r="ALE263">
        <v>0</v>
      </c>
      <c r="ALF263">
        <v>0</v>
      </c>
      <c r="ALG263">
        <v>0</v>
      </c>
      <c r="ALH263">
        <v>0</v>
      </c>
      <c r="ALI263">
        <v>0</v>
      </c>
      <c r="ALJ263">
        <v>0</v>
      </c>
      <c r="ALK263">
        <v>0</v>
      </c>
      <c r="ALL263">
        <v>0</v>
      </c>
      <c r="ALM263">
        <v>0</v>
      </c>
      <c r="ALN263">
        <v>0</v>
      </c>
      <c r="ALO263">
        <v>0</v>
      </c>
      <c r="ALP263">
        <v>0</v>
      </c>
      <c r="ALQ263">
        <v>0</v>
      </c>
      <c r="ALR263">
        <v>0</v>
      </c>
      <c r="ALS263">
        <v>0</v>
      </c>
      <c r="ALT263">
        <v>0</v>
      </c>
      <c r="ALU263">
        <v>0</v>
      </c>
      <c r="ALV263">
        <v>0</v>
      </c>
      <c r="ALW263">
        <v>0</v>
      </c>
      <c r="ALX263">
        <v>0</v>
      </c>
      <c r="ALY263">
        <v>0</v>
      </c>
      <c r="ALZ263">
        <v>0</v>
      </c>
      <c r="AMA263">
        <v>0</v>
      </c>
      <c r="AMB263">
        <v>0</v>
      </c>
      <c r="AMC263">
        <v>0</v>
      </c>
      <c r="AMD263">
        <v>0</v>
      </c>
      <c r="AME263">
        <v>0</v>
      </c>
      <c r="AMF263">
        <v>0</v>
      </c>
      <c r="AMG263">
        <v>0</v>
      </c>
      <c r="AMH263">
        <v>0</v>
      </c>
      <c r="AMI263">
        <v>0</v>
      </c>
      <c r="AMJ263">
        <v>0</v>
      </c>
      <c r="AMK263">
        <v>0</v>
      </c>
      <c r="AML263">
        <v>0</v>
      </c>
      <c r="AMM263">
        <v>0</v>
      </c>
      <c r="AMN263">
        <v>0</v>
      </c>
      <c r="AMO263">
        <v>0</v>
      </c>
      <c r="AMP263">
        <v>0</v>
      </c>
      <c r="AMQ263">
        <v>0</v>
      </c>
      <c r="AMR263">
        <v>0</v>
      </c>
      <c r="AMS263">
        <v>0</v>
      </c>
      <c r="AMT263">
        <v>0</v>
      </c>
      <c r="AMU263">
        <v>0</v>
      </c>
      <c r="AMV263">
        <v>0</v>
      </c>
      <c r="AMW263">
        <v>0</v>
      </c>
      <c r="AMX263">
        <v>0</v>
      </c>
      <c r="AMY263">
        <v>0</v>
      </c>
      <c r="AMZ263">
        <v>0</v>
      </c>
      <c r="ANA263">
        <v>0</v>
      </c>
      <c r="ANB263">
        <v>0</v>
      </c>
      <c r="ANC263">
        <v>0</v>
      </c>
      <c r="AND263">
        <v>0</v>
      </c>
      <c r="ANE263">
        <v>0</v>
      </c>
      <c r="ANF263">
        <v>0</v>
      </c>
      <c r="ANG263">
        <v>0</v>
      </c>
      <c r="ANH263">
        <v>0</v>
      </c>
      <c r="ANI263">
        <v>0</v>
      </c>
      <c r="ANJ263">
        <v>0</v>
      </c>
      <c r="ANK263">
        <v>0</v>
      </c>
      <c r="ANL263">
        <v>0</v>
      </c>
      <c r="ANM263">
        <v>0</v>
      </c>
      <c r="ANN263">
        <v>0</v>
      </c>
      <c r="ANO263">
        <v>0</v>
      </c>
      <c r="ANP263">
        <v>0</v>
      </c>
      <c r="ANQ263">
        <v>0</v>
      </c>
      <c r="ANR263">
        <v>0</v>
      </c>
      <c r="ANS263">
        <v>0</v>
      </c>
      <c r="ANT263">
        <v>0</v>
      </c>
      <c r="ANU263">
        <v>0</v>
      </c>
      <c r="ANV263">
        <v>0</v>
      </c>
      <c r="ANW263">
        <v>0</v>
      </c>
      <c r="ANX263">
        <v>0</v>
      </c>
      <c r="ANY263">
        <v>0</v>
      </c>
      <c r="ANZ263">
        <v>0</v>
      </c>
      <c r="AOA263">
        <v>0</v>
      </c>
      <c r="AOB263">
        <v>0</v>
      </c>
      <c r="AOC263">
        <v>0</v>
      </c>
      <c r="AOD263">
        <v>0</v>
      </c>
      <c r="AOE263">
        <v>0</v>
      </c>
      <c r="AOF263">
        <v>0</v>
      </c>
      <c r="AOG263">
        <v>0</v>
      </c>
      <c r="AOH263">
        <v>0</v>
      </c>
      <c r="AOI263">
        <v>0</v>
      </c>
      <c r="AOJ263">
        <v>0</v>
      </c>
      <c r="AOK263">
        <v>0</v>
      </c>
      <c r="AOL263">
        <v>0</v>
      </c>
      <c r="AOM263">
        <v>0</v>
      </c>
      <c r="AON263">
        <v>0</v>
      </c>
      <c r="AOO263">
        <v>0</v>
      </c>
      <c r="AOP263">
        <v>0</v>
      </c>
      <c r="AOQ263">
        <v>0</v>
      </c>
      <c r="AOR263">
        <v>0</v>
      </c>
      <c r="AOS263">
        <v>0</v>
      </c>
      <c r="AOT263">
        <v>0</v>
      </c>
      <c r="AOU263">
        <v>0</v>
      </c>
      <c r="AOV263">
        <v>0</v>
      </c>
      <c r="AOW263">
        <v>0</v>
      </c>
      <c r="AOX263">
        <v>0</v>
      </c>
      <c r="AOY263">
        <v>0</v>
      </c>
      <c r="AOZ263">
        <v>0</v>
      </c>
      <c r="APA263">
        <v>0</v>
      </c>
      <c r="APB263">
        <v>0</v>
      </c>
      <c r="APC263">
        <v>0</v>
      </c>
      <c r="APD263">
        <v>0</v>
      </c>
      <c r="APE263">
        <v>0</v>
      </c>
      <c r="APF263">
        <v>0</v>
      </c>
      <c r="APG263">
        <v>0</v>
      </c>
      <c r="APH263">
        <v>0</v>
      </c>
      <c r="API263">
        <v>0</v>
      </c>
      <c r="APJ263">
        <v>0</v>
      </c>
      <c r="APK263">
        <v>0</v>
      </c>
      <c r="APL263">
        <v>0</v>
      </c>
      <c r="APM263">
        <v>0</v>
      </c>
      <c r="APN263">
        <v>0</v>
      </c>
      <c r="APO263">
        <v>0</v>
      </c>
      <c r="APP263">
        <v>0</v>
      </c>
      <c r="APQ263">
        <v>0</v>
      </c>
      <c r="APR263">
        <v>0</v>
      </c>
      <c r="APS263">
        <v>0</v>
      </c>
      <c r="APT263">
        <v>0</v>
      </c>
      <c r="APU263">
        <v>0</v>
      </c>
      <c r="APV263">
        <v>0</v>
      </c>
      <c r="APW263">
        <v>0</v>
      </c>
      <c r="APX263">
        <v>0</v>
      </c>
      <c r="APY263">
        <v>0</v>
      </c>
      <c r="APZ263">
        <v>0</v>
      </c>
      <c r="AQA263">
        <v>0</v>
      </c>
      <c r="AQB263">
        <v>0</v>
      </c>
      <c r="AQC263">
        <v>0</v>
      </c>
      <c r="AQD263">
        <v>0</v>
      </c>
      <c r="AQE263">
        <v>0</v>
      </c>
      <c r="AQF263">
        <v>0</v>
      </c>
      <c r="AQG263">
        <v>0</v>
      </c>
      <c r="AQH263">
        <v>0</v>
      </c>
      <c r="AQI263">
        <v>0</v>
      </c>
      <c r="AQJ263">
        <v>0</v>
      </c>
      <c r="AQK263">
        <v>0</v>
      </c>
      <c r="AQL263">
        <v>0</v>
      </c>
      <c r="AQM263">
        <v>0</v>
      </c>
      <c r="AQN263">
        <v>0</v>
      </c>
      <c r="AQO263">
        <v>0</v>
      </c>
      <c r="AQP263">
        <v>0</v>
      </c>
      <c r="AQQ263">
        <v>0</v>
      </c>
      <c r="AQR263">
        <v>0</v>
      </c>
      <c r="AQS263">
        <v>0</v>
      </c>
      <c r="AQT263">
        <v>0</v>
      </c>
      <c r="AQU263">
        <v>0</v>
      </c>
      <c r="AQV263">
        <v>0</v>
      </c>
      <c r="AQW263">
        <v>0</v>
      </c>
      <c r="AQX263">
        <v>0</v>
      </c>
      <c r="AQY263">
        <v>0</v>
      </c>
      <c r="AQZ263">
        <v>0</v>
      </c>
      <c r="ARA263">
        <v>0</v>
      </c>
      <c r="ARB263">
        <v>0</v>
      </c>
      <c r="ARC263">
        <v>0</v>
      </c>
      <c r="ARD263">
        <v>0</v>
      </c>
      <c r="ARE263">
        <v>0</v>
      </c>
      <c r="ARF263">
        <v>0</v>
      </c>
      <c r="ARG263">
        <v>0</v>
      </c>
      <c r="ARH263">
        <v>0</v>
      </c>
      <c r="ARI263">
        <v>0</v>
      </c>
      <c r="ARJ263">
        <v>0</v>
      </c>
      <c r="ARK263">
        <v>0</v>
      </c>
      <c r="ARL263">
        <v>0</v>
      </c>
      <c r="ARM263">
        <v>0</v>
      </c>
      <c r="ARN263">
        <v>0</v>
      </c>
      <c r="ARO263">
        <v>0</v>
      </c>
      <c r="ARP263">
        <v>0</v>
      </c>
      <c r="ARQ263">
        <v>0</v>
      </c>
      <c r="ARR263">
        <v>0</v>
      </c>
      <c r="ARS263">
        <v>0</v>
      </c>
      <c r="ART263">
        <v>0</v>
      </c>
      <c r="ARU263">
        <v>0</v>
      </c>
      <c r="ARV263">
        <v>0</v>
      </c>
      <c r="ARW263">
        <v>0</v>
      </c>
      <c r="ARX263">
        <v>0</v>
      </c>
      <c r="ARY263">
        <v>0</v>
      </c>
      <c r="ARZ263">
        <v>0</v>
      </c>
      <c r="ASA263">
        <v>0</v>
      </c>
      <c r="ASB263">
        <v>0</v>
      </c>
      <c r="ASC263">
        <v>0</v>
      </c>
      <c r="ASD263">
        <v>0</v>
      </c>
      <c r="ASE263">
        <v>0</v>
      </c>
      <c r="ASF263">
        <v>0</v>
      </c>
      <c r="ASG263">
        <v>0</v>
      </c>
      <c r="ASH263">
        <v>0</v>
      </c>
      <c r="ASI263">
        <v>0</v>
      </c>
      <c r="ASJ263">
        <v>0</v>
      </c>
      <c r="ASK263">
        <v>0</v>
      </c>
      <c r="ASL263">
        <v>0</v>
      </c>
      <c r="ASM263">
        <v>0</v>
      </c>
      <c r="ASN263">
        <v>0</v>
      </c>
      <c r="ASO263">
        <v>0</v>
      </c>
      <c r="ASP263">
        <v>0</v>
      </c>
      <c r="ASQ263">
        <v>0</v>
      </c>
      <c r="ASR263">
        <v>0</v>
      </c>
      <c r="ASS263">
        <v>0</v>
      </c>
      <c r="AST263">
        <v>0</v>
      </c>
      <c r="ASU263">
        <v>0</v>
      </c>
      <c r="ASV263">
        <v>0</v>
      </c>
      <c r="ASW263">
        <v>0</v>
      </c>
      <c r="ASX263">
        <v>0</v>
      </c>
      <c r="ASY263">
        <v>0</v>
      </c>
      <c r="ASZ263">
        <v>0</v>
      </c>
      <c r="ATA263">
        <v>0</v>
      </c>
      <c r="ATB263">
        <v>0</v>
      </c>
      <c r="ATC263">
        <v>0</v>
      </c>
      <c r="ATD263">
        <v>0</v>
      </c>
      <c r="ATE263">
        <v>0</v>
      </c>
      <c r="ATF263">
        <v>0</v>
      </c>
      <c r="ATG263">
        <v>0</v>
      </c>
      <c r="ATH263">
        <v>0</v>
      </c>
      <c r="ATI263">
        <v>0</v>
      </c>
      <c r="ATJ263">
        <v>0</v>
      </c>
      <c r="ATK263">
        <v>0</v>
      </c>
      <c r="ATL263">
        <v>0</v>
      </c>
      <c r="ATM263">
        <v>0</v>
      </c>
      <c r="ATN263">
        <v>0</v>
      </c>
      <c r="ATO263">
        <v>0</v>
      </c>
      <c r="ATP263">
        <v>0</v>
      </c>
      <c r="ATQ263">
        <v>0</v>
      </c>
      <c r="ATR263">
        <v>0</v>
      </c>
      <c r="ATS263">
        <v>0</v>
      </c>
      <c r="ATT263">
        <v>0</v>
      </c>
      <c r="ATU263">
        <v>0</v>
      </c>
      <c r="ATV263">
        <v>0</v>
      </c>
      <c r="ATW263">
        <v>0</v>
      </c>
      <c r="ATX263">
        <v>0</v>
      </c>
      <c r="ATY263">
        <v>0</v>
      </c>
      <c r="ATZ263">
        <v>0</v>
      </c>
      <c r="AUA263">
        <v>0</v>
      </c>
      <c r="AUB263">
        <v>0</v>
      </c>
      <c r="AUC263">
        <v>0</v>
      </c>
      <c r="AUD263">
        <v>0</v>
      </c>
      <c r="AUE263">
        <v>0</v>
      </c>
      <c r="AUF263">
        <v>0</v>
      </c>
      <c r="AUG263">
        <v>0</v>
      </c>
      <c r="AUH263">
        <v>0</v>
      </c>
      <c r="AUI263">
        <v>0</v>
      </c>
      <c r="AUJ263">
        <v>0</v>
      </c>
      <c r="AUK263">
        <v>0</v>
      </c>
      <c r="AUL263">
        <v>0</v>
      </c>
      <c r="AUM263">
        <v>0</v>
      </c>
      <c r="AUN263">
        <v>0</v>
      </c>
      <c r="AUO263">
        <v>0</v>
      </c>
      <c r="AUP263">
        <v>0</v>
      </c>
      <c r="AUQ263">
        <v>0</v>
      </c>
      <c r="AUR263">
        <v>0</v>
      </c>
      <c r="AUS263">
        <v>0</v>
      </c>
      <c r="AUT263">
        <v>0</v>
      </c>
      <c r="AUU263">
        <v>0</v>
      </c>
      <c r="AUV263">
        <v>0</v>
      </c>
      <c r="AUW263">
        <v>0</v>
      </c>
      <c r="AUX263">
        <v>0</v>
      </c>
      <c r="AUY263">
        <v>0</v>
      </c>
      <c r="AUZ263">
        <v>0</v>
      </c>
      <c r="AVA263">
        <v>0</v>
      </c>
      <c r="AVB263">
        <v>0</v>
      </c>
      <c r="AVC263">
        <v>0</v>
      </c>
      <c r="AVD263">
        <v>0</v>
      </c>
      <c r="AVE263">
        <v>0</v>
      </c>
      <c r="AVF263">
        <v>0</v>
      </c>
      <c r="AVG263">
        <v>0</v>
      </c>
      <c r="AVH263">
        <v>0</v>
      </c>
      <c r="AVI263">
        <v>0</v>
      </c>
      <c r="AVJ263">
        <v>0</v>
      </c>
      <c r="AVK263">
        <v>0</v>
      </c>
      <c r="AVL263">
        <v>0</v>
      </c>
      <c r="AVM263">
        <v>0</v>
      </c>
      <c r="AVN263">
        <v>0</v>
      </c>
      <c r="AVO263">
        <v>0</v>
      </c>
      <c r="AVP263">
        <v>0</v>
      </c>
      <c r="AVQ263">
        <v>0</v>
      </c>
      <c r="AVR263">
        <v>0</v>
      </c>
      <c r="AVS263">
        <v>0</v>
      </c>
      <c r="AVT263">
        <v>0</v>
      </c>
      <c r="AVU263">
        <v>0</v>
      </c>
      <c r="AVV263">
        <v>0</v>
      </c>
      <c r="AVW263">
        <v>0</v>
      </c>
      <c r="AVX263">
        <v>0</v>
      </c>
      <c r="AVY263">
        <v>0</v>
      </c>
      <c r="AVZ263">
        <v>0</v>
      </c>
      <c r="AWA263">
        <v>0</v>
      </c>
      <c r="AWB263">
        <v>0</v>
      </c>
      <c r="AWC263">
        <v>0</v>
      </c>
      <c r="AWD263">
        <v>0</v>
      </c>
      <c r="AWE263">
        <v>0</v>
      </c>
      <c r="AWF263">
        <v>0</v>
      </c>
      <c r="AWG263">
        <v>0</v>
      </c>
      <c r="AWH263">
        <v>0</v>
      </c>
      <c r="AWI263">
        <v>0</v>
      </c>
      <c r="AWJ263">
        <v>0</v>
      </c>
      <c r="AWK263">
        <v>0</v>
      </c>
      <c r="AWL263">
        <v>0</v>
      </c>
      <c r="AWM263">
        <v>0</v>
      </c>
      <c r="AWN263">
        <v>0</v>
      </c>
      <c r="AWO263">
        <v>0</v>
      </c>
      <c r="AWP263">
        <v>0</v>
      </c>
      <c r="AWQ263">
        <v>0</v>
      </c>
      <c r="AWR263">
        <v>0</v>
      </c>
      <c r="AWS263">
        <v>0</v>
      </c>
      <c r="AWT263">
        <v>0</v>
      </c>
      <c r="AWU263">
        <v>0</v>
      </c>
      <c r="AWV263">
        <v>0</v>
      </c>
      <c r="AWW263">
        <v>0</v>
      </c>
      <c r="AWX263">
        <v>0</v>
      </c>
      <c r="AWY263">
        <v>0</v>
      </c>
      <c r="AWZ263">
        <v>0</v>
      </c>
      <c r="AXA263">
        <v>0</v>
      </c>
      <c r="AXB263">
        <v>0</v>
      </c>
      <c r="AXC263">
        <v>0</v>
      </c>
      <c r="AXD263">
        <v>0</v>
      </c>
      <c r="AXE263">
        <v>0</v>
      </c>
      <c r="AXF263">
        <v>0</v>
      </c>
      <c r="AXG263">
        <v>0</v>
      </c>
      <c r="AXH263">
        <v>0</v>
      </c>
      <c r="AXI263">
        <v>0</v>
      </c>
      <c r="AXJ263">
        <v>0</v>
      </c>
      <c r="AXK263">
        <v>0</v>
      </c>
      <c r="AXL263">
        <v>0</v>
      </c>
      <c r="AXM263">
        <v>0</v>
      </c>
      <c r="AXN263">
        <v>0</v>
      </c>
      <c r="AXO263">
        <v>0</v>
      </c>
      <c r="AXP263">
        <v>0</v>
      </c>
      <c r="AXQ263">
        <v>0</v>
      </c>
      <c r="AXR263">
        <v>0</v>
      </c>
      <c r="AXS263">
        <v>0</v>
      </c>
      <c r="AXT263">
        <v>0</v>
      </c>
      <c r="AXU263">
        <v>0</v>
      </c>
      <c r="AXV263">
        <v>0</v>
      </c>
      <c r="AXW263">
        <v>0</v>
      </c>
      <c r="AXX263">
        <v>0</v>
      </c>
      <c r="AXY263">
        <v>0</v>
      </c>
      <c r="AXZ263">
        <v>0</v>
      </c>
      <c r="AYA263">
        <v>0</v>
      </c>
      <c r="AYB263">
        <v>0</v>
      </c>
      <c r="AYC263">
        <v>0</v>
      </c>
      <c r="AYD263">
        <v>0</v>
      </c>
      <c r="AYE263">
        <v>0</v>
      </c>
      <c r="AYF263">
        <v>0</v>
      </c>
      <c r="AYG263">
        <v>0</v>
      </c>
      <c r="AYH263">
        <v>0</v>
      </c>
      <c r="AYI263">
        <v>0</v>
      </c>
      <c r="AYJ263">
        <v>0</v>
      </c>
      <c r="AYK263">
        <v>0</v>
      </c>
      <c r="AYL263">
        <v>0</v>
      </c>
      <c r="AYM263">
        <v>0</v>
      </c>
      <c r="AYN263">
        <v>0</v>
      </c>
      <c r="AYO263">
        <v>0</v>
      </c>
      <c r="AYP263">
        <v>0</v>
      </c>
      <c r="AYQ263">
        <v>0</v>
      </c>
      <c r="AYR263">
        <v>0</v>
      </c>
      <c r="AYS263">
        <v>0</v>
      </c>
      <c r="AYT263">
        <v>0</v>
      </c>
      <c r="AYU263">
        <v>0</v>
      </c>
      <c r="AYV263">
        <v>0</v>
      </c>
      <c r="AYW263">
        <v>0</v>
      </c>
      <c r="AYX263">
        <v>0</v>
      </c>
      <c r="AYY263">
        <v>0</v>
      </c>
      <c r="AYZ263">
        <v>0</v>
      </c>
      <c r="AZA263">
        <v>0</v>
      </c>
      <c r="AZB263">
        <v>0</v>
      </c>
      <c r="AZC263">
        <v>0</v>
      </c>
      <c r="AZD263">
        <v>0</v>
      </c>
      <c r="AZE263">
        <v>0</v>
      </c>
      <c r="AZF263">
        <v>0</v>
      </c>
      <c r="AZG263">
        <v>0</v>
      </c>
      <c r="AZH263">
        <v>0</v>
      </c>
      <c r="AZI263">
        <v>0</v>
      </c>
      <c r="AZJ263">
        <v>0</v>
      </c>
      <c r="AZK263">
        <v>0</v>
      </c>
      <c r="AZL263">
        <v>0</v>
      </c>
      <c r="AZM263">
        <v>0</v>
      </c>
      <c r="AZN263">
        <v>0</v>
      </c>
      <c r="AZO263">
        <v>0</v>
      </c>
      <c r="AZP263">
        <v>0</v>
      </c>
      <c r="AZQ263">
        <v>0</v>
      </c>
      <c r="AZR263">
        <v>0</v>
      </c>
      <c r="AZS263">
        <v>0</v>
      </c>
      <c r="AZT263">
        <v>0</v>
      </c>
      <c r="AZU263">
        <v>0</v>
      </c>
      <c r="AZV263">
        <v>0</v>
      </c>
      <c r="AZW263">
        <v>0</v>
      </c>
      <c r="AZX263">
        <v>0</v>
      </c>
      <c r="AZY263">
        <v>0</v>
      </c>
      <c r="AZZ263">
        <v>0</v>
      </c>
      <c r="BAA263">
        <v>0</v>
      </c>
      <c r="BAB263">
        <v>0</v>
      </c>
      <c r="BAC263">
        <v>0</v>
      </c>
      <c r="BAD263">
        <v>0</v>
      </c>
      <c r="BAE263">
        <v>0</v>
      </c>
      <c r="BAF263">
        <v>0</v>
      </c>
      <c r="BAG263">
        <v>0</v>
      </c>
      <c r="BAH263">
        <v>0</v>
      </c>
      <c r="BAI263">
        <v>0</v>
      </c>
      <c r="BAJ263">
        <v>0</v>
      </c>
      <c r="BAK263">
        <v>0</v>
      </c>
      <c r="BAL263">
        <v>0</v>
      </c>
      <c r="BAM263">
        <v>0</v>
      </c>
      <c r="BAN263">
        <v>0</v>
      </c>
      <c r="BAO263">
        <v>0</v>
      </c>
      <c r="BAP263">
        <v>0</v>
      </c>
      <c r="BAQ263">
        <v>0</v>
      </c>
      <c r="BAR263">
        <v>0</v>
      </c>
      <c r="BAS263">
        <v>0</v>
      </c>
      <c r="BAT263">
        <v>0</v>
      </c>
      <c r="BAU263">
        <v>0</v>
      </c>
      <c r="BAV263">
        <v>0</v>
      </c>
      <c r="BAW263">
        <v>0</v>
      </c>
      <c r="BAX263">
        <v>0</v>
      </c>
      <c r="BAY263">
        <v>0</v>
      </c>
      <c r="BAZ263">
        <v>0</v>
      </c>
      <c r="BBA263">
        <v>0</v>
      </c>
      <c r="BBB263">
        <v>0</v>
      </c>
      <c r="BBC263">
        <v>0</v>
      </c>
      <c r="BBD263">
        <v>0</v>
      </c>
      <c r="BBE263">
        <v>0</v>
      </c>
      <c r="BBF263">
        <v>0</v>
      </c>
      <c r="BBG263">
        <v>0</v>
      </c>
      <c r="BBH263">
        <v>0</v>
      </c>
      <c r="BBI263">
        <v>0</v>
      </c>
      <c r="BBJ263">
        <v>0</v>
      </c>
      <c r="BBK263">
        <v>0</v>
      </c>
      <c r="BBL263">
        <v>0</v>
      </c>
      <c r="BBM263">
        <v>0</v>
      </c>
      <c r="BBN263">
        <v>0</v>
      </c>
      <c r="BBO263">
        <v>0</v>
      </c>
      <c r="BBP263">
        <v>0</v>
      </c>
      <c r="BBQ263">
        <v>0</v>
      </c>
      <c r="BBR263">
        <v>0</v>
      </c>
      <c r="BBS263">
        <v>0</v>
      </c>
      <c r="BBT263">
        <v>0</v>
      </c>
      <c r="BBU263">
        <v>0</v>
      </c>
      <c r="BBV263">
        <v>0</v>
      </c>
      <c r="BBW263">
        <v>0</v>
      </c>
      <c r="BBX263">
        <v>0</v>
      </c>
      <c r="BBY263">
        <v>0</v>
      </c>
      <c r="BBZ263">
        <v>0</v>
      </c>
      <c r="BCA263">
        <v>0</v>
      </c>
      <c r="BCB263">
        <v>0</v>
      </c>
      <c r="BCC263">
        <v>0</v>
      </c>
      <c r="BCD263">
        <v>0</v>
      </c>
      <c r="BCE263">
        <v>0</v>
      </c>
      <c r="BCF263">
        <v>0</v>
      </c>
      <c r="BCG263">
        <v>0</v>
      </c>
      <c r="BCH263">
        <v>0</v>
      </c>
      <c r="BCI263">
        <v>0</v>
      </c>
      <c r="BCJ263">
        <v>0</v>
      </c>
      <c r="BCK263">
        <v>0</v>
      </c>
      <c r="BCL263">
        <v>0</v>
      </c>
      <c r="BCM263">
        <v>0</v>
      </c>
      <c r="BCN263">
        <v>0</v>
      </c>
      <c r="BCO263">
        <v>0</v>
      </c>
      <c r="BCP263">
        <v>0</v>
      </c>
      <c r="BCQ263">
        <v>0</v>
      </c>
      <c r="BCR263">
        <v>0</v>
      </c>
      <c r="BCS263">
        <v>0</v>
      </c>
      <c r="BCT263">
        <v>0</v>
      </c>
      <c r="BCU263">
        <v>0</v>
      </c>
      <c r="BCV263">
        <v>0</v>
      </c>
      <c r="BCW263">
        <v>0</v>
      </c>
      <c r="BCX263">
        <v>0</v>
      </c>
      <c r="BCY263">
        <v>0</v>
      </c>
      <c r="BCZ263">
        <v>0</v>
      </c>
      <c r="BDA263">
        <v>0</v>
      </c>
      <c r="BDB263">
        <v>0</v>
      </c>
      <c r="BDC263">
        <v>0</v>
      </c>
      <c r="BDD263">
        <v>0</v>
      </c>
      <c r="BDE263">
        <v>0</v>
      </c>
      <c r="BDF263">
        <v>0</v>
      </c>
      <c r="BDG263">
        <v>0</v>
      </c>
      <c r="BDH263">
        <v>0</v>
      </c>
      <c r="BDI263">
        <v>0</v>
      </c>
      <c r="BDJ263">
        <v>0</v>
      </c>
      <c r="BDK263">
        <v>0</v>
      </c>
      <c r="BDL263">
        <v>0</v>
      </c>
      <c r="BDM263">
        <v>0</v>
      </c>
      <c r="BDN263">
        <v>0</v>
      </c>
      <c r="BDO263">
        <v>0</v>
      </c>
      <c r="BDP263">
        <v>0</v>
      </c>
      <c r="BDQ263">
        <v>0</v>
      </c>
      <c r="BDR263">
        <v>0</v>
      </c>
      <c r="BDS263">
        <v>0</v>
      </c>
      <c r="BDT263">
        <v>0</v>
      </c>
      <c r="BDU263">
        <v>0</v>
      </c>
      <c r="BDV263">
        <v>0</v>
      </c>
      <c r="BDW263">
        <v>0</v>
      </c>
      <c r="BDX263">
        <v>0</v>
      </c>
      <c r="BDY263">
        <v>0</v>
      </c>
      <c r="BDZ263">
        <v>0</v>
      </c>
      <c r="BEA263">
        <v>0</v>
      </c>
      <c r="BEB263">
        <v>0</v>
      </c>
      <c r="BEC263">
        <v>0</v>
      </c>
      <c r="BED263">
        <v>0</v>
      </c>
      <c r="BEE263">
        <v>0</v>
      </c>
      <c r="BEF263">
        <v>0</v>
      </c>
      <c r="BEG263">
        <v>0</v>
      </c>
      <c r="BEH263">
        <v>0</v>
      </c>
      <c r="BEI263">
        <v>0</v>
      </c>
      <c r="BEJ263">
        <v>0</v>
      </c>
      <c r="BEK263">
        <v>0</v>
      </c>
      <c r="BEL263">
        <v>0</v>
      </c>
      <c r="BEM263">
        <v>0</v>
      </c>
      <c r="BEN263">
        <v>0</v>
      </c>
      <c r="BEO263">
        <v>0</v>
      </c>
      <c r="BEP263">
        <v>0</v>
      </c>
      <c r="BEQ263">
        <v>0</v>
      </c>
      <c r="BER263">
        <v>0</v>
      </c>
      <c r="BES263">
        <v>0</v>
      </c>
      <c r="BET263">
        <v>0</v>
      </c>
      <c r="BEU263">
        <v>0</v>
      </c>
      <c r="BEV263">
        <v>0</v>
      </c>
      <c r="BEW263">
        <v>0</v>
      </c>
      <c r="BEX263">
        <v>0</v>
      </c>
      <c r="BEY263">
        <v>0</v>
      </c>
      <c r="BEZ263">
        <v>0</v>
      </c>
      <c r="BFA263">
        <v>0</v>
      </c>
      <c r="BFB263">
        <v>0</v>
      </c>
      <c r="BFC263">
        <v>0</v>
      </c>
      <c r="BFD263">
        <v>0</v>
      </c>
      <c r="BFE263">
        <v>0</v>
      </c>
      <c r="BFF263">
        <v>0</v>
      </c>
      <c r="BFG263">
        <v>0</v>
      </c>
      <c r="BFH263">
        <v>0</v>
      </c>
      <c r="BFI263">
        <v>0</v>
      </c>
      <c r="BFJ263">
        <v>0</v>
      </c>
      <c r="BFK263">
        <v>0</v>
      </c>
      <c r="BFL263">
        <v>0</v>
      </c>
      <c r="BFM263">
        <v>0</v>
      </c>
      <c r="BFN263">
        <v>0</v>
      </c>
      <c r="BFO263">
        <v>0</v>
      </c>
      <c r="BFP263">
        <v>0</v>
      </c>
      <c r="BFQ263">
        <v>0</v>
      </c>
      <c r="BFR263">
        <v>0</v>
      </c>
      <c r="BFS263">
        <v>0</v>
      </c>
      <c r="BFT263">
        <v>0</v>
      </c>
      <c r="BFU263">
        <v>0</v>
      </c>
      <c r="BFV263">
        <v>0</v>
      </c>
      <c r="BFW263">
        <v>0</v>
      </c>
      <c r="BFX263">
        <v>0</v>
      </c>
      <c r="BFY263">
        <v>0</v>
      </c>
      <c r="BFZ263">
        <v>0</v>
      </c>
      <c r="BGA263">
        <v>0</v>
      </c>
      <c r="BGB263">
        <v>0</v>
      </c>
      <c r="BGC263">
        <v>0</v>
      </c>
      <c r="BGD263">
        <v>0</v>
      </c>
      <c r="BGE263">
        <v>0</v>
      </c>
      <c r="BGF263">
        <v>0</v>
      </c>
      <c r="BGG263">
        <v>0</v>
      </c>
      <c r="BGH263">
        <v>0</v>
      </c>
      <c r="BGI263">
        <v>0</v>
      </c>
      <c r="BGJ263">
        <v>0</v>
      </c>
      <c r="BGK263">
        <v>0</v>
      </c>
      <c r="BGL263">
        <v>0</v>
      </c>
      <c r="BGM263">
        <v>0</v>
      </c>
      <c r="BGN263">
        <v>0</v>
      </c>
      <c r="BGO263">
        <v>0</v>
      </c>
      <c r="BGP263">
        <v>0</v>
      </c>
      <c r="BGQ263">
        <v>10</v>
      </c>
      <c r="BGR263">
        <v>0</v>
      </c>
      <c r="BGS263">
        <v>0</v>
      </c>
      <c r="BGT263">
        <v>0</v>
      </c>
      <c r="BGU263">
        <v>0</v>
      </c>
      <c r="BGV263">
        <v>0</v>
      </c>
      <c r="BGW263">
        <v>0</v>
      </c>
      <c r="BGX263">
        <v>0</v>
      </c>
      <c r="BGY263">
        <v>0</v>
      </c>
      <c r="BGZ263">
        <v>0</v>
      </c>
      <c r="BHA263">
        <v>0</v>
      </c>
      <c r="BHB263">
        <v>0</v>
      </c>
      <c r="BHC263">
        <v>0</v>
      </c>
      <c r="BHD263">
        <v>0</v>
      </c>
      <c r="BHE263">
        <v>0</v>
      </c>
      <c r="BHF263">
        <v>0</v>
      </c>
      <c r="BHG263">
        <v>0</v>
      </c>
      <c r="BHH263">
        <v>0</v>
      </c>
      <c r="BHI263">
        <v>0</v>
      </c>
      <c r="BHJ263">
        <v>0</v>
      </c>
      <c r="BHK263">
        <v>0</v>
      </c>
      <c r="BHL263">
        <v>0</v>
      </c>
      <c r="BHM263">
        <v>0</v>
      </c>
      <c r="BHN263">
        <v>0</v>
      </c>
      <c r="BHO263">
        <v>0</v>
      </c>
      <c r="BHP263">
        <v>0</v>
      </c>
      <c r="BHQ263">
        <v>0</v>
      </c>
      <c r="BHR263">
        <v>0</v>
      </c>
    </row>
    <row r="264" spans="1:1578" x14ac:dyDescent="0.25">
      <c r="A264" s="1" t="s">
        <v>1742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-10</v>
      </c>
      <c r="GQ264">
        <v>10</v>
      </c>
      <c r="GR264">
        <v>0</v>
      </c>
      <c r="GS264">
        <v>0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0</v>
      </c>
      <c r="GZ264">
        <v>0</v>
      </c>
      <c r="HA264">
        <v>0</v>
      </c>
      <c r="HB264">
        <v>0</v>
      </c>
      <c r="HC264">
        <v>0</v>
      </c>
      <c r="HD264">
        <v>0</v>
      </c>
      <c r="HE264">
        <v>0</v>
      </c>
      <c r="HF264">
        <v>0</v>
      </c>
      <c r="HG264">
        <v>0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0</v>
      </c>
      <c r="HP264">
        <v>0</v>
      </c>
      <c r="HQ264">
        <v>0</v>
      </c>
      <c r="HR264">
        <v>0</v>
      </c>
      <c r="HS264">
        <v>0</v>
      </c>
      <c r="HT264">
        <v>0</v>
      </c>
      <c r="HU264">
        <v>0</v>
      </c>
      <c r="HV264">
        <v>0</v>
      </c>
      <c r="HW264">
        <v>0</v>
      </c>
      <c r="HX264">
        <v>0</v>
      </c>
      <c r="HY264">
        <v>0</v>
      </c>
      <c r="HZ264">
        <v>0</v>
      </c>
      <c r="IA264">
        <v>0</v>
      </c>
      <c r="IB264">
        <v>0</v>
      </c>
      <c r="IC264">
        <v>0</v>
      </c>
      <c r="ID264">
        <v>0</v>
      </c>
      <c r="IE264">
        <v>0</v>
      </c>
      <c r="IF264">
        <v>0</v>
      </c>
      <c r="IG264">
        <v>0</v>
      </c>
      <c r="IH264">
        <v>0</v>
      </c>
      <c r="II264">
        <v>0</v>
      </c>
      <c r="IJ264">
        <v>0</v>
      </c>
      <c r="IK264">
        <v>0</v>
      </c>
      <c r="IL264">
        <v>0</v>
      </c>
      <c r="IM264">
        <v>0</v>
      </c>
      <c r="IN264">
        <v>0</v>
      </c>
      <c r="IO264">
        <v>0</v>
      </c>
      <c r="IP264">
        <v>0</v>
      </c>
      <c r="IQ264">
        <v>0</v>
      </c>
      <c r="IR264">
        <v>0</v>
      </c>
      <c r="IS264">
        <v>0</v>
      </c>
      <c r="IT264">
        <v>0</v>
      </c>
      <c r="IU264">
        <v>0</v>
      </c>
      <c r="IV264">
        <v>0</v>
      </c>
      <c r="IW264">
        <v>0</v>
      </c>
      <c r="IX264">
        <v>0</v>
      </c>
      <c r="IY264">
        <v>0</v>
      </c>
      <c r="IZ264">
        <v>0</v>
      </c>
      <c r="JA264">
        <v>0</v>
      </c>
      <c r="JB264">
        <v>0</v>
      </c>
      <c r="JC264">
        <v>0</v>
      </c>
      <c r="JD264">
        <v>0</v>
      </c>
      <c r="JE264">
        <v>0</v>
      </c>
      <c r="JF264">
        <v>0</v>
      </c>
      <c r="JG264">
        <v>0</v>
      </c>
      <c r="JH264">
        <v>0</v>
      </c>
      <c r="JI264">
        <v>0</v>
      </c>
      <c r="JJ264">
        <v>0</v>
      </c>
      <c r="JK264">
        <v>0</v>
      </c>
      <c r="JL264">
        <v>0</v>
      </c>
      <c r="JM264">
        <v>0</v>
      </c>
      <c r="JN264">
        <v>0</v>
      </c>
      <c r="JO264">
        <v>0</v>
      </c>
      <c r="JP264">
        <v>0</v>
      </c>
      <c r="JQ264">
        <v>0</v>
      </c>
      <c r="JR264">
        <v>0</v>
      </c>
      <c r="JS264">
        <v>0</v>
      </c>
      <c r="JT264">
        <v>0</v>
      </c>
      <c r="JU264">
        <v>0</v>
      </c>
      <c r="JV264">
        <v>0</v>
      </c>
      <c r="JW264">
        <v>0</v>
      </c>
      <c r="JX264">
        <v>0</v>
      </c>
      <c r="JY264">
        <v>0</v>
      </c>
      <c r="JZ264">
        <v>0</v>
      </c>
      <c r="KA264">
        <v>0</v>
      </c>
      <c r="KB264">
        <v>0</v>
      </c>
      <c r="KC264">
        <v>0</v>
      </c>
      <c r="KD264">
        <v>0</v>
      </c>
      <c r="KE264">
        <v>0</v>
      </c>
      <c r="KF264">
        <v>0</v>
      </c>
      <c r="KG264">
        <v>0</v>
      </c>
      <c r="KH264">
        <v>0</v>
      </c>
      <c r="KI264">
        <v>0</v>
      </c>
      <c r="KJ264">
        <v>0</v>
      </c>
      <c r="KK264">
        <v>0</v>
      </c>
      <c r="KL264">
        <v>0</v>
      </c>
      <c r="KM264">
        <v>0</v>
      </c>
      <c r="KN264">
        <v>0</v>
      </c>
      <c r="KO264">
        <v>0</v>
      </c>
      <c r="KP264">
        <v>0</v>
      </c>
      <c r="KQ264">
        <v>0</v>
      </c>
      <c r="KR264">
        <v>0</v>
      </c>
      <c r="KS264">
        <v>0</v>
      </c>
      <c r="KT264">
        <v>0</v>
      </c>
      <c r="KU264">
        <v>0</v>
      </c>
      <c r="KV264">
        <v>0</v>
      </c>
      <c r="KW264">
        <v>0</v>
      </c>
      <c r="KX264">
        <v>0</v>
      </c>
      <c r="KY264">
        <v>0</v>
      </c>
      <c r="KZ264">
        <v>0</v>
      </c>
      <c r="LA264">
        <v>0</v>
      </c>
      <c r="LB264">
        <v>0</v>
      </c>
      <c r="LC264">
        <v>0</v>
      </c>
      <c r="LD264">
        <v>0</v>
      </c>
      <c r="LE264">
        <v>0</v>
      </c>
      <c r="LF264">
        <v>0</v>
      </c>
      <c r="LG264">
        <v>0</v>
      </c>
      <c r="LH264">
        <v>0</v>
      </c>
      <c r="LI264">
        <v>0</v>
      </c>
      <c r="LJ264">
        <v>0</v>
      </c>
      <c r="LK264">
        <v>0</v>
      </c>
      <c r="LL264">
        <v>0</v>
      </c>
      <c r="LM264">
        <v>0</v>
      </c>
      <c r="LN264">
        <v>0</v>
      </c>
      <c r="LO264">
        <v>0</v>
      </c>
      <c r="LP264">
        <v>0</v>
      </c>
      <c r="LQ264">
        <v>0</v>
      </c>
      <c r="LR264">
        <v>0</v>
      </c>
      <c r="LS264">
        <v>0</v>
      </c>
      <c r="LT264">
        <v>0</v>
      </c>
      <c r="LU264">
        <v>0</v>
      </c>
      <c r="LV264">
        <v>0</v>
      </c>
      <c r="LW264">
        <v>0</v>
      </c>
      <c r="LX264">
        <v>0</v>
      </c>
      <c r="LY264">
        <v>0</v>
      </c>
      <c r="LZ264">
        <v>0</v>
      </c>
      <c r="MA264">
        <v>0</v>
      </c>
      <c r="MB264">
        <v>0</v>
      </c>
      <c r="MC264">
        <v>0</v>
      </c>
      <c r="MD264">
        <v>0</v>
      </c>
      <c r="ME264">
        <v>0</v>
      </c>
      <c r="MF264">
        <v>0</v>
      </c>
      <c r="MG264">
        <v>0</v>
      </c>
      <c r="MH264">
        <v>0</v>
      </c>
      <c r="MI264">
        <v>0</v>
      </c>
      <c r="MJ264">
        <v>0</v>
      </c>
      <c r="MK264">
        <v>0</v>
      </c>
      <c r="ML264">
        <v>0</v>
      </c>
      <c r="MM264">
        <v>0</v>
      </c>
      <c r="MN264">
        <v>0</v>
      </c>
      <c r="MO264">
        <v>0</v>
      </c>
      <c r="MP264">
        <v>0</v>
      </c>
      <c r="MQ264">
        <v>0</v>
      </c>
      <c r="MR264">
        <v>0</v>
      </c>
      <c r="MS264">
        <v>0</v>
      </c>
      <c r="MT264">
        <v>0</v>
      </c>
      <c r="MU264">
        <v>0</v>
      </c>
      <c r="MV264">
        <v>0</v>
      </c>
      <c r="MW264">
        <v>0</v>
      </c>
      <c r="MX264">
        <v>0</v>
      </c>
      <c r="MY264">
        <v>0</v>
      </c>
      <c r="MZ264">
        <v>0</v>
      </c>
      <c r="NA264">
        <v>0</v>
      </c>
      <c r="NB264">
        <v>0</v>
      </c>
      <c r="NC264">
        <v>0</v>
      </c>
      <c r="ND264">
        <v>0</v>
      </c>
      <c r="NE264">
        <v>0</v>
      </c>
      <c r="NF264">
        <v>0</v>
      </c>
      <c r="NG264">
        <v>0</v>
      </c>
      <c r="NH264">
        <v>0</v>
      </c>
      <c r="NI264">
        <v>0</v>
      </c>
      <c r="NJ264">
        <v>0</v>
      </c>
      <c r="NK264">
        <v>0</v>
      </c>
      <c r="NL264">
        <v>0</v>
      </c>
      <c r="NM264">
        <v>0</v>
      </c>
      <c r="NN264">
        <v>0</v>
      </c>
      <c r="NO264">
        <v>0</v>
      </c>
      <c r="NP264">
        <v>0</v>
      </c>
      <c r="NQ264">
        <v>0</v>
      </c>
      <c r="NR264">
        <v>0</v>
      </c>
      <c r="NS264">
        <v>0</v>
      </c>
      <c r="NT264">
        <v>0</v>
      </c>
      <c r="NU264">
        <v>0</v>
      </c>
      <c r="NV264">
        <v>0</v>
      </c>
      <c r="NW264">
        <v>0</v>
      </c>
      <c r="NX264">
        <v>0</v>
      </c>
      <c r="NY264">
        <v>0</v>
      </c>
      <c r="NZ264">
        <v>0</v>
      </c>
      <c r="OA264">
        <v>0</v>
      </c>
      <c r="OB264">
        <v>0</v>
      </c>
      <c r="OC264">
        <v>0</v>
      </c>
      <c r="OD264">
        <v>0</v>
      </c>
      <c r="OE264">
        <v>0</v>
      </c>
      <c r="OF264">
        <v>0</v>
      </c>
      <c r="OG264">
        <v>0</v>
      </c>
      <c r="OH264">
        <v>0</v>
      </c>
      <c r="OI264">
        <v>0</v>
      </c>
      <c r="OJ264">
        <v>0</v>
      </c>
      <c r="OK264">
        <v>0</v>
      </c>
      <c r="OL264">
        <v>0</v>
      </c>
      <c r="OM264">
        <v>0</v>
      </c>
      <c r="ON264">
        <v>0</v>
      </c>
      <c r="OO264">
        <v>0</v>
      </c>
      <c r="OP264">
        <v>0</v>
      </c>
      <c r="OQ264">
        <v>0</v>
      </c>
      <c r="OR264">
        <v>0</v>
      </c>
      <c r="OS264">
        <v>0</v>
      </c>
      <c r="OT264">
        <v>0</v>
      </c>
      <c r="OU264">
        <v>0</v>
      </c>
      <c r="OV264">
        <v>0</v>
      </c>
      <c r="OW264">
        <v>0</v>
      </c>
      <c r="OX264">
        <v>0</v>
      </c>
      <c r="OY264">
        <v>0</v>
      </c>
      <c r="OZ264">
        <v>0</v>
      </c>
      <c r="PA264">
        <v>0</v>
      </c>
      <c r="PB264">
        <v>0</v>
      </c>
      <c r="PC264">
        <v>0</v>
      </c>
      <c r="PD264">
        <v>0</v>
      </c>
      <c r="PE264">
        <v>0</v>
      </c>
      <c r="PF264">
        <v>0</v>
      </c>
      <c r="PG264">
        <v>0</v>
      </c>
      <c r="PH264">
        <v>0</v>
      </c>
      <c r="PI264">
        <v>0</v>
      </c>
      <c r="PJ264">
        <v>0</v>
      </c>
      <c r="PK264">
        <v>0</v>
      </c>
      <c r="PL264">
        <v>0</v>
      </c>
      <c r="PM264">
        <v>0</v>
      </c>
      <c r="PN264">
        <v>0</v>
      </c>
      <c r="PO264">
        <v>0</v>
      </c>
      <c r="PP264">
        <v>0</v>
      </c>
      <c r="PQ264">
        <v>0</v>
      </c>
      <c r="PR264">
        <v>0</v>
      </c>
      <c r="PS264">
        <v>0</v>
      </c>
      <c r="PT264">
        <v>0</v>
      </c>
      <c r="PU264">
        <v>0</v>
      </c>
      <c r="PV264">
        <v>0</v>
      </c>
      <c r="PW264">
        <v>0</v>
      </c>
      <c r="PX264">
        <v>0</v>
      </c>
      <c r="PY264">
        <v>0</v>
      </c>
      <c r="PZ264">
        <v>0</v>
      </c>
      <c r="QA264">
        <v>0</v>
      </c>
      <c r="QB264">
        <v>0</v>
      </c>
      <c r="QC264">
        <v>0</v>
      </c>
      <c r="QD264">
        <v>0</v>
      </c>
      <c r="QE264">
        <v>0</v>
      </c>
      <c r="QF264">
        <v>0</v>
      </c>
      <c r="QG264">
        <v>0</v>
      </c>
      <c r="QH264">
        <v>0</v>
      </c>
      <c r="QI264">
        <v>0</v>
      </c>
      <c r="QJ264">
        <v>0</v>
      </c>
      <c r="QK264">
        <v>0</v>
      </c>
      <c r="QL264">
        <v>0</v>
      </c>
      <c r="QM264">
        <v>0</v>
      </c>
      <c r="QN264">
        <v>0</v>
      </c>
      <c r="QO264">
        <v>0</v>
      </c>
      <c r="QP264">
        <v>0</v>
      </c>
      <c r="QQ264">
        <v>0</v>
      </c>
      <c r="QR264">
        <v>0</v>
      </c>
      <c r="QS264">
        <v>0</v>
      </c>
      <c r="QT264">
        <v>0</v>
      </c>
      <c r="QU264">
        <v>0</v>
      </c>
      <c r="QV264">
        <v>0</v>
      </c>
      <c r="QW264">
        <v>0</v>
      </c>
      <c r="QX264">
        <v>0</v>
      </c>
      <c r="QY264">
        <v>0</v>
      </c>
      <c r="QZ264">
        <v>0</v>
      </c>
      <c r="RA264">
        <v>0</v>
      </c>
      <c r="RB264">
        <v>0</v>
      </c>
      <c r="RC264">
        <v>0</v>
      </c>
      <c r="RD264">
        <v>0</v>
      </c>
      <c r="RE264">
        <v>0</v>
      </c>
      <c r="RF264">
        <v>0</v>
      </c>
      <c r="RG264">
        <v>0</v>
      </c>
      <c r="RH264">
        <v>0</v>
      </c>
      <c r="RI264">
        <v>0</v>
      </c>
      <c r="RJ264">
        <v>0</v>
      </c>
      <c r="RK264">
        <v>0</v>
      </c>
      <c r="RL264">
        <v>0</v>
      </c>
      <c r="RM264">
        <v>0</v>
      </c>
      <c r="RN264">
        <v>0</v>
      </c>
      <c r="RO264">
        <v>0</v>
      </c>
      <c r="RP264">
        <v>0</v>
      </c>
      <c r="RQ264">
        <v>0</v>
      </c>
      <c r="RR264">
        <v>0</v>
      </c>
      <c r="RS264">
        <v>0</v>
      </c>
      <c r="RT264">
        <v>0</v>
      </c>
      <c r="RU264">
        <v>0</v>
      </c>
      <c r="RV264">
        <v>0</v>
      </c>
      <c r="RW264">
        <v>0</v>
      </c>
      <c r="RX264">
        <v>0</v>
      </c>
      <c r="RY264">
        <v>0</v>
      </c>
      <c r="RZ264">
        <v>0</v>
      </c>
      <c r="SA264">
        <v>0</v>
      </c>
      <c r="SB264">
        <v>0</v>
      </c>
      <c r="SC264">
        <v>0</v>
      </c>
      <c r="SD264">
        <v>0</v>
      </c>
      <c r="SE264">
        <v>0</v>
      </c>
      <c r="SF264">
        <v>0</v>
      </c>
      <c r="SG264">
        <v>0</v>
      </c>
      <c r="SH264">
        <v>0</v>
      </c>
      <c r="SI264">
        <v>0</v>
      </c>
      <c r="SJ264">
        <v>0</v>
      </c>
      <c r="SK264">
        <v>0</v>
      </c>
      <c r="SL264">
        <v>0</v>
      </c>
      <c r="SM264">
        <v>0</v>
      </c>
      <c r="SN264">
        <v>0</v>
      </c>
      <c r="SO264">
        <v>0</v>
      </c>
      <c r="SP264">
        <v>0</v>
      </c>
      <c r="SQ264">
        <v>0</v>
      </c>
      <c r="SR264">
        <v>0</v>
      </c>
      <c r="SS264">
        <v>0</v>
      </c>
      <c r="ST264">
        <v>0</v>
      </c>
      <c r="SU264">
        <v>0</v>
      </c>
      <c r="SV264">
        <v>0</v>
      </c>
      <c r="SW264">
        <v>0</v>
      </c>
      <c r="SX264">
        <v>0</v>
      </c>
      <c r="SY264">
        <v>0</v>
      </c>
      <c r="SZ264">
        <v>0</v>
      </c>
      <c r="TA264">
        <v>0</v>
      </c>
      <c r="TB264">
        <v>0</v>
      </c>
      <c r="TC264">
        <v>0</v>
      </c>
      <c r="TD264">
        <v>0</v>
      </c>
      <c r="TE264">
        <v>0</v>
      </c>
      <c r="TF264">
        <v>0</v>
      </c>
      <c r="TG264">
        <v>0</v>
      </c>
      <c r="TH264">
        <v>0</v>
      </c>
      <c r="TI264">
        <v>0</v>
      </c>
      <c r="TJ264">
        <v>0</v>
      </c>
      <c r="TK264">
        <v>0</v>
      </c>
      <c r="TL264">
        <v>0</v>
      </c>
      <c r="TM264">
        <v>0</v>
      </c>
      <c r="TN264">
        <v>0</v>
      </c>
      <c r="TO264">
        <v>0</v>
      </c>
      <c r="TP264">
        <v>0</v>
      </c>
      <c r="TQ264">
        <v>0</v>
      </c>
      <c r="TR264">
        <v>0</v>
      </c>
      <c r="TS264">
        <v>0</v>
      </c>
      <c r="TT264">
        <v>0</v>
      </c>
      <c r="TU264">
        <v>0</v>
      </c>
      <c r="TV264">
        <v>0</v>
      </c>
      <c r="TW264">
        <v>0</v>
      </c>
      <c r="TX264">
        <v>0</v>
      </c>
      <c r="TY264">
        <v>0</v>
      </c>
      <c r="TZ264">
        <v>0</v>
      </c>
      <c r="UA264">
        <v>0</v>
      </c>
      <c r="UB264">
        <v>0</v>
      </c>
      <c r="UC264">
        <v>0</v>
      </c>
      <c r="UD264">
        <v>0</v>
      </c>
      <c r="UE264">
        <v>0</v>
      </c>
      <c r="UF264">
        <v>0</v>
      </c>
      <c r="UG264">
        <v>0</v>
      </c>
      <c r="UH264">
        <v>0</v>
      </c>
      <c r="UI264">
        <v>0</v>
      </c>
      <c r="UJ264">
        <v>0</v>
      </c>
      <c r="UK264">
        <v>0</v>
      </c>
      <c r="UL264">
        <v>0</v>
      </c>
      <c r="UM264">
        <v>0</v>
      </c>
      <c r="UN264">
        <v>0</v>
      </c>
      <c r="UO264">
        <v>0</v>
      </c>
      <c r="UP264">
        <v>0</v>
      </c>
      <c r="UQ264">
        <v>0</v>
      </c>
      <c r="UR264">
        <v>0</v>
      </c>
      <c r="US264">
        <v>0</v>
      </c>
      <c r="UT264">
        <v>0</v>
      </c>
      <c r="UU264">
        <v>0</v>
      </c>
      <c r="UV264">
        <v>0</v>
      </c>
      <c r="UW264">
        <v>0</v>
      </c>
      <c r="UX264">
        <v>0</v>
      </c>
      <c r="UY264">
        <v>0</v>
      </c>
      <c r="UZ264">
        <v>0</v>
      </c>
      <c r="VA264">
        <v>0</v>
      </c>
      <c r="VB264">
        <v>0</v>
      </c>
      <c r="VC264">
        <v>0</v>
      </c>
      <c r="VD264">
        <v>0</v>
      </c>
      <c r="VE264">
        <v>0</v>
      </c>
      <c r="VF264">
        <v>0</v>
      </c>
      <c r="VG264">
        <v>0</v>
      </c>
      <c r="VH264">
        <v>0</v>
      </c>
      <c r="VI264">
        <v>0</v>
      </c>
      <c r="VJ264">
        <v>0</v>
      </c>
      <c r="VK264">
        <v>0</v>
      </c>
      <c r="VL264">
        <v>0</v>
      </c>
      <c r="VM264">
        <v>0</v>
      </c>
      <c r="VN264">
        <v>0</v>
      </c>
      <c r="VO264">
        <v>0</v>
      </c>
      <c r="VP264">
        <v>0</v>
      </c>
      <c r="VQ264">
        <v>0</v>
      </c>
      <c r="VR264">
        <v>0</v>
      </c>
      <c r="VS264">
        <v>0</v>
      </c>
      <c r="VT264">
        <v>0</v>
      </c>
      <c r="VU264">
        <v>0</v>
      </c>
      <c r="VV264">
        <v>0</v>
      </c>
      <c r="VW264">
        <v>0</v>
      </c>
      <c r="VX264">
        <v>0</v>
      </c>
      <c r="VY264">
        <v>0</v>
      </c>
      <c r="VZ264">
        <v>0</v>
      </c>
      <c r="WA264">
        <v>0</v>
      </c>
      <c r="WB264">
        <v>0</v>
      </c>
      <c r="WC264">
        <v>0</v>
      </c>
      <c r="WD264">
        <v>0</v>
      </c>
      <c r="WE264">
        <v>0</v>
      </c>
      <c r="WF264">
        <v>0</v>
      </c>
      <c r="WG264">
        <v>0</v>
      </c>
      <c r="WH264">
        <v>0</v>
      </c>
      <c r="WI264">
        <v>0</v>
      </c>
      <c r="WJ264">
        <v>0</v>
      </c>
      <c r="WK264">
        <v>0</v>
      </c>
      <c r="WL264">
        <v>0</v>
      </c>
      <c r="WM264">
        <v>0</v>
      </c>
      <c r="WN264">
        <v>0</v>
      </c>
      <c r="WO264">
        <v>0</v>
      </c>
      <c r="WP264">
        <v>0</v>
      </c>
      <c r="WQ264">
        <v>0</v>
      </c>
      <c r="WR264">
        <v>0</v>
      </c>
      <c r="WS264">
        <v>0</v>
      </c>
      <c r="WT264">
        <v>0</v>
      </c>
      <c r="WU264">
        <v>0</v>
      </c>
      <c r="WV264">
        <v>0</v>
      </c>
      <c r="WW264">
        <v>0</v>
      </c>
      <c r="WX264">
        <v>0</v>
      </c>
      <c r="WY264">
        <v>0</v>
      </c>
      <c r="WZ264">
        <v>0</v>
      </c>
      <c r="XA264">
        <v>0</v>
      </c>
      <c r="XB264">
        <v>0</v>
      </c>
      <c r="XC264">
        <v>0</v>
      </c>
      <c r="XD264">
        <v>0</v>
      </c>
      <c r="XE264">
        <v>0</v>
      </c>
      <c r="XF264">
        <v>0</v>
      </c>
      <c r="XG264">
        <v>0</v>
      </c>
      <c r="XH264">
        <v>0</v>
      </c>
      <c r="XI264">
        <v>0</v>
      </c>
      <c r="XJ264">
        <v>0</v>
      </c>
      <c r="XK264">
        <v>0</v>
      </c>
      <c r="XL264">
        <v>0</v>
      </c>
      <c r="XM264">
        <v>0</v>
      </c>
      <c r="XN264">
        <v>0</v>
      </c>
      <c r="XO264">
        <v>0</v>
      </c>
      <c r="XP264">
        <v>0</v>
      </c>
      <c r="XQ264">
        <v>0</v>
      </c>
      <c r="XR264">
        <v>0</v>
      </c>
      <c r="XS264">
        <v>0</v>
      </c>
      <c r="XT264">
        <v>0</v>
      </c>
      <c r="XU264">
        <v>0</v>
      </c>
      <c r="XV264">
        <v>0</v>
      </c>
      <c r="XW264">
        <v>0</v>
      </c>
      <c r="XX264">
        <v>0</v>
      </c>
      <c r="XY264">
        <v>0</v>
      </c>
      <c r="XZ264">
        <v>0</v>
      </c>
      <c r="YA264">
        <v>0</v>
      </c>
      <c r="YB264">
        <v>0</v>
      </c>
      <c r="YC264">
        <v>0</v>
      </c>
      <c r="YD264">
        <v>0</v>
      </c>
      <c r="YE264">
        <v>0</v>
      </c>
      <c r="YF264">
        <v>0</v>
      </c>
      <c r="YG264">
        <v>0</v>
      </c>
      <c r="YH264">
        <v>0</v>
      </c>
      <c r="YI264">
        <v>0</v>
      </c>
      <c r="YJ264">
        <v>0</v>
      </c>
      <c r="YK264">
        <v>0</v>
      </c>
      <c r="YL264">
        <v>0</v>
      </c>
      <c r="YM264">
        <v>0</v>
      </c>
      <c r="YN264">
        <v>0</v>
      </c>
      <c r="YO264">
        <v>0</v>
      </c>
      <c r="YP264">
        <v>0</v>
      </c>
      <c r="YQ264">
        <v>0</v>
      </c>
      <c r="YR264">
        <v>0</v>
      </c>
      <c r="YS264">
        <v>0</v>
      </c>
      <c r="YT264">
        <v>0</v>
      </c>
      <c r="YU264">
        <v>0</v>
      </c>
      <c r="YV264">
        <v>0</v>
      </c>
      <c r="YW264">
        <v>0</v>
      </c>
      <c r="YX264">
        <v>0</v>
      </c>
      <c r="YY264">
        <v>0</v>
      </c>
      <c r="YZ264">
        <v>0</v>
      </c>
      <c r="ZA264">
        <v>0</v>
      </c>
      <c r="ZB264">
        <v>0</v>
      </c>
      <c r="ZC264">
        <v>0</v>
      </c>
      <c r="ZD264">
        <v>0</v>
      </c>
      <c r="ZE264">
        <v>0</v>
      </c>
      <c r="ZF264">
        <v>0</v>
      </c>
      <c r="ZG264">
        <v>0</v>
      </c>
      <c r="ZH264">
        <v>0</v>
      </c>
      <c r="ZI264">
        <v>0</v>
      </c>
      <c r="ZJ264">
        <v>0</v>
      </c>
      <c r="ZK264">
        <v>0</v>
      </c>
      <c r="ZL264">
        <v>0</v>
      </c>
      <c r="ZM264">
        <v>0</v>
      </c>
      <c r="ZN264">
        <v>0</v>
      </c>
      <c r="ZO264">
        <v>0</v>
      </c>
      <c r="ZP264">
        <v>0</v>
      </c>
      <c r="ZQ264">
        <v>0</v>
      </c>
      <c r="ZR264">
        <v>0</v>
      </c>
      <c r="ZS264">
        <v>0</v>
      </c>
      <c r="ZT264">
        <v>0</v>
      </c>
      <c r="ZU264">
        <v>0</v>
      </c>
      <c r="ZV264">
        <v>0</v>
      </c>
      <c r="ZW264">
        <v>0</v>
      </c>
      <c r="ZX264">
        <v>0</v>
      </c>
      <c r="ZY264">
        <v>0</v>
      </c>
      <c r="ZZ264">
        <v>0</v>
      </c>
      <c r="AAA264">
        <v>0</v>
      </c>
      <c r="AAB264">
        <v>0</v>
      </c>
      <c r="AAC264">
        <v>0</v>
      </c>
      <c r="AAD264">
        <v>0</v>
      </c>
      <c r="AAE264">
        <v>0</v>
      </c>
      <c r="AAF264">
        <v>0</v>
      </c>
      <c r="AAG264">
        <v>0</v>
      </c>
      <c r="AAH264">
        <v>0</v>
      </c>
      <c r="AAI264">
        <v>0</v>
      </c>
      <c r="AAJ264">
        <v>0</v>
      </c>
      <c r="AAK264">
        <v>0</v>
      </c>
      <c r="AAL264">
        <v>0</v>
      </c>
      <c r="AAM264">
        <v>0</v>
      </c>
      <c r="AAN264">
        <v>0</v>
      </c>
      <c r="AAO264">
        <v>0</v>
      </c>
      <c r="AAP264">
        <v>0</v>
      </c>
      <c r="AAQ264">
        <v>0</v>
      </c>
      <c r="AAR264">
        <v>0</v>
      </c>
      <c r="AAS264">
        <v>0</v>
      </c>
      <c r="AAT264">
        <v>0</v>
      </c>
      <c r="AAU264">
        <v>0</v>
      </c>
      <c r="AAV264">
        <v>0</v>
      </c>
      <c r="AAW264">
        <v>0</v>
      </c>
      <c r="AAX264">
        <v>0</v>
      </c>
      <c r="AAY264">
        <v>0</v>
      </c>
      <c r="AAZ264">
        <v>0</v>
      </c>
      <c r="ABA264">
        <v>0</v>
      </c>
      <c r="ABB264">
        <v>0</v>
      </c>
      <c r="ABC264">
        <v>0</v>
      </c>
      <c r="ABD264">
        <v>0</v>
      </c>
      <c r="ABE264">
        <v>0</v>
      </c>
      <c r="ABF264">
        <v>0</v>
      </c>
      <c r="ABG264">
        <v>0</v>
      </c>
      <c r="ABH264">
        <v>0</v>
      </c>
      <c r="ABI264">
        <v>0</v>
      </c>
      <c r="ABJ264">
        <v>0</v>
      </c>
      <c r="ABK264">
        <v>0</v>
      </c>
      <c r="ABL264">
        <v>0</v>
      </c>
      <c r="ABM264">
        <v>0</v>
      </c>
      <c r="ABN264">
        <v>0</v>
      </c>
      <c r="ABO264">
        <v>0</v>
      </c>
      <c r="ABP264">
        <v>0</v>
      </c>
      <c r="ABQ264">
        <v>0</v>
      </c>
      <c r="ABR264">
        <v>0</v>
      </c>
      <c r="ABS264">
        <v>0</v>
      </c>
      <c r="ABT264">
        <v>0</v>
      </c>
      <c r="ABU264">
        <v>0</v>
      </c>
      <c r="ABV264">
        <v>0</v>
      </c>
      <c r="ABW264">
        <v>0</v>
      </c>
      <c r="ABX264">
        <v>0</v>
      </c>
      <c r="ABY264">
        <v>0</v>
      </c>
      <c r="ABZ264">
        <v>0</v>
      </c>
      <c r="ACA264">
        <v>0</v>
      </c>
      <c r="ACB264">
        <v>0</v>
      </c>
      <c r="ACC264">
        <v>0</v>
      </c>
      <c r="ACD264">
        <v>0</v>
      </c>
      <c r="ACE264">
        <v>0</v>
      </c>
      <c r="ACF264">
        <v>0</v>
      </c>
      <c r="ACG264">
        <v>0</v>
      </c>
      <c r="ACH264">
        <v>0</v>
      </c>
      <c r="ACI264">
        <v>0</v>
      </c>
      <c r="ACJ264">
        <v>0</v>
      </c>
      <c r="ACK264">
        <v>0</v>
      </c>
      <c r="ACL264">
        <v>0</v>
      </c>
      <c r="ACM264">
        <v>0</v>
      </c>
      <c r="ACN264">
        <v>0</v>
      </c>
      <c r="ACO264">
        <v>0</v>
      </c>
      <c r="ACP264">
        <v>0</v>
      </c>
      <c r="ACQ264">
        <v>0</v>
      </c>
      <c r="ACR264">
        <v>0</v>
      </c>
      <c r="ACS264">
        <v>0</v>
      </c>
      <c r="ACT264">
        <v>0</v>
      </c>
      <c r="ACU264">
        <v>0</v>
      </c>
      <c r="ACV264">
        <v>0</v>
      </c>
      <c r="ACW264">
        <v>0</v>
      </c>
      <c r="ACX264">
        <v>0</v>
      </c>
      <c r="ACY264">
        <v>0</v>
      </c>
      <c r="ACZ264">
        <v>0</v>
      </c>
      <c r="ADA264">
        <v>0</v>
      </c>
      <c r="ADB264">
        <v>0</v>
      </c>
      <c r="ADC264">
        <v>0</v>
      </c>
      <c r="ADD264">
        <v>0</v>
      </c>
      <c r="ADE264">
        <v>0</v>
      </c>
      <c r="ADF264">
        <v>0</v>
      </c>
      <c r="ADG264">
        <v>0</v>
      </c>
      <c r="ADH264">
        <v>0</v>
      </c>
      <c r="ADI264">
        <v>0</v>
      </c>
      <c r="ADJ264">
        <v>0</v>
      </c>
      <c r="ADK264">
        <v>0</v>
      </c>
      <c r="ADL264">
        <v>0</v>
      </c>
      <c r="ADM264">
        <v>0</v>
      </c>
      <c r="ADN264">
        <v>0</v>
      </c>
      <c r="ADO264">
        <v>0</v>
      </c>
      <c r="ADP264">
        <v>0</v>
      </c>
      <c r="ADQ264">
        <v>0</v>
      </c>
      <c r="ADR264">
        <v>0</v>
      </c>
      <c r="ADS264">
        <v>0</v>
      </c>
      <c r="ADT264">
        <v>0</v>
      </c>
      <c r="ADU264">
        <v>0</v>
      </c>
      <c r="ADV264">
        <v>0</v>
      </c>
      <c r="ADW264">
        <v>0</v>
      </c>
      <c r="ADX264">
        <v>0</v>
      </c>
      <c r="ADY264">
        <v>0</v>
      </c>
      <c r="ADZ264">
        <v>0</v>
      </c>
      <c r="AEA264">
        <v>0</v>
      </c>
      <c r="AEB264">
        <v>0</v>
      </c>
      <c r="AEC264">
        <v>0</v>
      </c>
      <c r="AED264">
        <v>0</v>
      </c>
      <c r="AEE264">
        <v>0</v>
      </c>
      <c r="AEF264">
        <v>0</v>
      </c>
      <c r="AEG264">
        <v>0</v>
      </c>
      <c r="AEH264">
        <v>0</v>
      </c>
      <c r="AEI264">
        <v>0</v>
      </c>
      <c r="AEJ264">
        <v>0</v>
      </c>
      <c r="AEK264">
        <v>0</v>
      </c>
      <c r="AEL264">
        <v>0</v>
      </c>
      <c r="AEM264">
        <v>0</v>
      </c>
      <c r="AEN264">
        <v>0</v>
      </c>
      <c r="AEO264">
        <v>0</v>
      </c>
      <c r="AEP264">
        <v>0</v>
      </c>
      <c r="AEQ264">
        <v>0</v>
      </c>
      <c r="AER264">
        <v>0</v>
      </c>
      <c r="AES264">
        <v>0</v>
      </c>
      <c r="AET264">
        <v>0</v>
      </c>
      <c r="AEU264">
        <v>0</v>
      </c>
      <c r="AEV264">
        <v>0</v>
      </c>
      <c r="AEW264">
        <v>0</v>
      </c>
      <c r="AEX264">
        <v>0</v>
      </c>
      <c r="AEY264">
        <v>0</v>
      </c>
      <c r="AEZ264">
        <v>0</v>
      </c>
      <c r="AFA264">
        <v>0</v>
      </c>
      <c r="AFB264">
        <v>0</v>
      </c>
      <c r="AFC264">
        <v>0</v>
      </c>
      <c r="AFD264">
        <v>0</v>
      </c>
      <c r="AFE264">
        <v>0</v>
      </c>
      <c r="AFF264">
        <v>0</v>
      </c>
      <c r="AFG264">
        <v>0</v>
      </c>
      <c r="AFH264">
        <v>0</v>
      </c>
      <c r="AFI264">
        <v>0</v>
      </c>
      <c r="AFJ264">
        <v>0</v>
      </c>
      <c r="AFK264">
        <v>0</v>
      </c>
      <c r="AFL264">
        <v>0</v>
      </c>
      <c r="AFM264">
        <v>0</v>
      </c>
      <c r="AFN264">
        <v>0</v>
      </c>
      <c r="AFO264">
        <v>0</v>
      </c>
      <c r="AFP264">
        <v>0</v>
      </c>
      <c r="AFQ264">
        <v>0</v>
      </c>
      <c r="AFR264">
        <v>0</v>
      </c>
      <c r="AFS264">
        <v>0</v>
      </c>
      <c r="AFT264">
        <v>0</v>
      </c>
      <c r="AFU264">
        <v>0</v>
      </c>
      <c r="AFV264">
        <v>0</v>
      </c>
      <c r="AFW264">
        <v>0</v>
      </c>
      <c r="AFX264">
        <v>0</v>
      </c>
      <c r="AFY264">
        <v>0</v>
      </c>
      <c r="AFZ264">
        <v>0</v>
      </c>
      <c r="AGA264">
        <v>0</v>
      </c>
      <c r="AGB264">
        <v>0</v>
      </c>
      <c r="AGC264">
        <v>0</v>
      </c>
      <c r="AGD264">
        <v>0</v>
      </c>
      <c r="AGE264">
        <v>0</v>
      </c>
      <c r="AGF264">
        <v>0</v>
      </c>
      <c r="AGG264">
        <v>0</v>
      </c>
      <c r="AGH264">
        <v>0</v>
      </c>
      <c r="AGI264">
        <v>0</v>
      </c>
      <c r="AGJ264">
        <v>0</v>
      </c>
      <c r="AGK264">
        <v>0</v>
      </c>
      <c r="AGL264">
        <v>0</v>
      </c>
      <c r="AGM264">
        <v>0</v>
      </c>
      <c r="AGN264">
        <v>0</v>
      </c>
      <c r="AGO264">
        <v>0</v>
      </c>
      <c r="AGP264">
        <v>0</v>
      </c>
      <c r="AGQ264">
        <v>0</v>
      </c>
      <c r="AGR264">
        <v>0</v>
      </c>
      <c r="AGS264">
        <v>0</v>
      </c>
      <c r="AGT264">
        <v>0</v>
      </c>
      <c r="AGU264">
        <v>0</v>
      </c>
      <c r="AGV264">
        <v>0</v>
      </c>
      <c r="AGW264">
        <v>0</v>
      </c>
      <c r="AGX264">
        <v>0</v>
      </c>
      <c r="AGY264">
        <v>0</v>
      </c>
      <c r="AGZ264">
        <v>0</v>
      </c>
      <c r="AHA264">
        <v>0</v>
      </c>
      <c r="AHB264">
        <v>0</v>
      </c>
      <c r="AHC264">
        <v>0</v>
      </c>
      <c r="AHD264">
        <v>0</v>
      </c>
      <c r="AHE264">
        <v>0</v>
      </c>
      <c r="AHF264">
        <v>0</v>
      </c>
      <c r="AHG264">
        <v>0</v>
      </c>
      <c r="AHH264">
        <v>0</v>
      </c>
      <c r="AHI264">
        <v>0</v>
      </c>
      <c r="AHJ264">
        <v>0</v>
      </c>
      <c r="AHK264">
        <v>0</v>
      </c>
      <c r="AHL264">
        <v>0</v>
      </c>
      <c r="AHM264">
        <v>0</v>
      </c>
      <c r="AHN264">
        <v>0</v>
      </c>
      <c r="AHO264">
        <v>0</v>
      </c>
      <c r="AHP264">
        <v>0</v>
      </c>
      <c r="AHQ264">
        <v>0</v>
      </c>
      <c r="AHR264">
        <v>0</v>
      </c>
      <c r="AHS264">
        <v>0</v>
      </c>
      <c r="AHT264">
        <v>0</v>
      </c>
      <c r="AHU264">
        <v>0</v>
      </c>
      <c r="AHV264">
        <v>0</v>
      </c>
      <c r="AHW264">
        <v>0</v>
      </c>
      <c r="AHX264">
        <v>0</v>
      </c>
      <c r="AHY264">
        <v>0</v>
      </c>
      <c r="AHZ264">
        <v>0</v>
      </c>
      <c r="AIA264">
        <v>0</v>
      </c>
      <c r="AIB264">
        <v>0</v>
      </c>
      <c r="AIC264">
        <v>0</v>
      </c>
      <c r="AID264">
        <v>0</v>
      </c>
      <c r="AIE264">
        <v>0</v>
      </c>
      <c r="AIF264">
        <v>0</v>
      </c>
      <c r="AIG264">
        <v>0</v>
      </c>
      <c r="AIH264">
        <v>0</v>
      </c>
      <c r="AII264">
        <v>0</v>
      </c>
      <c r="AIJ264">
        <v>0</v>
      </c>
      <c r="AIK264">
        <v>0</v>
      </c>
      <c r="AIL264">
        <v>0</v>
      </c>
      <c r="AIM264">
        <v>0</v>
      </c>
      <c r="AIN264">
        <v>0</v>
      </c>
      <c r="AIO264">
        <v>0</v>
      </c>
      <c r="AIP264">
        <v>0</v>
      </c>
      <c r="AIQ264">
        <v>0</v>
      </c>
      <c r="AIR264">
        <v>0</v>
      </c>
      <c r="AIS264">
        <v>0</v>
      </c>
      <c r="AIT264">
        <v>0</v>
      </c>
      <c r="AIU264">
        <v>0</v>
      </c>
      <c r="AIV264">
        <v>0</v>
      </c>
      <c r="AIW264">
        <v>0</v>
      </c>
      <c r="AIX264">
        <v>0</v>
      </c>
      <c r="AIY264">
        <v>0</v>
      </c>
      <c r="AIZ264">
        <v>0</v>
      </c>
      <c r="AJA264">
        <v>0</v>
      </c>
      <c r="AJB264">
        <v>0</v>
      </c>
      <c r="AJC264">
        <v>0</v>
      </c>
      <c r="AJD264">
        <v>0</v>
      </c>
      <c r="AJE264">
        <v>0</v>
      </c>
      <c r="AJF264">
        <v>0</v>
      </c>
      <c r="AJG264">
        <v>0</v>
      </c>
      <c r="AJH264">
        <v>0</v>
      </c>
      <c r="AJI264">
        <v>0</v>
      </c>
      <c r="AJJ264">
        <v>0</v>
      </c>
      <c r="AJK264">
        <v>0</v>
      </c>
      <c r="AJL264">
        <v>0</v>
      </c>
      <c r="AJM264">
        <v>0</v>
      </c>
      <c r="AJN264">
        <v>0</v>
      </c>
      <c r="AJO264">
        <v>0</v>
      </c>
      <c r="AJP264">
        <v>0</v>
      </c>
      <c r="AJQ264">
        <v>0</v>
      </c>
      <c r="AJR264">
        <v>0</v>
      </c>
      <c r="AJS264">
        <v>0</v>
      </c>
      <c r="AJT264">
        <v>0</v>
      </c>
      <c r="AJU264">
        <v>0</v>
      </c>
      <c r="AJV264">
        <v>0</v>
      </c>
      <c r="AJW264">
        <v>0</v>
      </c>
      <c r="AJX264">
        <v>0</v>
      </c>
      <c r="AJY264">
        <v>0</v>
      </c>
      <c r="AJZ264">
        <v>0</v>
      </c>
      <c r="AKA264">
        <v>0</v>
      </c>
      <c r="AKB264">
        <v>0</v>
      </c>
      <c r="AKC264">
        <v>0</v>
      </c>
      <c r="AKD264">
        <v>0</v>
      </c>
      <c r="AKE264">
        <v>0</v>
      </c>
      <c r="AKF264">
        <v>0</v>
      </c>
      <c r="AKG264">
        <v>0</v>
      </c>
      <c r="AKH264">
        <v>0</v>
      </c>
      <c r="AKI264">
        <v>0</v>
      </c>
      <c r="AKJ264">
        <v>0</v>
      </c>
      <c r="AKK264">
        <v>0</v>
      </c>
      <c r="AKL264">
        <v>0</v>
      </c>
      <c r="AKM264">
        <v>0</v>
      </c>
      <c r="AKN264">
        <v>0</v>
      </c>
      <c r="AKO264">
        <v>0</v>
      </c>
      <c r="AKP264">
        <v>0</v>
      </c>
      <c r="AKQ264">
        <v>0</v>
      </c>
      <c r="AKR264">
        <v>0</v>
      </c>
      <c r="AKS264">
        <v>0</v>
      </c>
      <c r="AKT264">
        <v>0</v>
      </c>
      <c r="AKU264">
        <v>0</v>
      </c>
      <c r="AKV264">
        <v>0</v>
      </c>
      <c r="AKW264">
        <v>0</v>
      </c>
      <c r="AKX264">
        <v>0</v>
      </c>
      <c r="AKY264">
        <v>0</v>
      </c>
      <c r="AKZ264">
        <v>0</v>
      </c>
      <c r="ALA264">
        <v>0</v>
      </c>
      <c r="ALB264">
        <v>0</v>
      </c>
      <c r="ALC264">
        <v>0</v>
      </c>
      <c r="ALD264">
        <v>0</v>
      </c>
      <c r="ALE264">
        <v>0</v>
      </c>
      <c r="ALF264">
        <v>0</v>
      </c>
      <c r="ALG264">
        <v>0</v>
      </c>
      <c r="ALH264">
        <v>0</v>
      </c>
      <c r="ALI264">
        <v>0</v>
      </c>
      <c r="ALJ264">
        <v>0</v>
      </c>
      <c r="ALK264">
        <v>0</v>
      </c>
      <c r="ALL264">
        <v>0</v>
      </c>
      <c r="ALM264">
        <v>0</v>
      </c>
      <c r="ALN264">
        <v>0</v>
      </c>
      <c r="ALO264">
        <v>0</v>
      </c>
      <c r="ALP264">
        <v>0</v>
      </c>
      <c r="ALQ264">
        <v>0</v>
      </c>
      <c r="ALR264">
        <v>0</v>
      </c>
      <c r="ALS264">
        <v>0</v>
      </c>
      <c r="ALT264">
        <v>0</v>
      </c>
      <c r="ALU264">
        <v>0</v>
      </c>
      <c r="ALV264">
        <v>0</v>
      </c>
      <c r="ALW264">
        <v>0</v>
      </c>
      <c r="ALX264">
        <v>0</v>
      </c>
      <c r="ALY264">
        <v>0</v>
      </c>
      <c r="ALZ264">
        <v>0</v>
      </c>
      <c r="AMA264">
        <v>0</v>
      </c>
      <c r="AMB264">
        <v>0</v>
      </c>
      <c r="AMC264">
        <v>0</v>
      </c>
      <c r="AMD264">
        <v>0</v>
      </c>
      <c r="AME264">
        <v>0</v>
      </c>
      <c r="AMF264">
        <v>0</v>
      </c>
      <c r="AMG264">
        <v>0</v>
      </c>
      <c r="AMH264">
        <v>0</v>
      </c>
      <c r="AMI264">
        <v>0</v>
      </c>
      <c r="AMJ264">
        <v>0</v>
      </c>
      <c r="AMK264">
        <v>0</v>
      </c>
      <c r="AML264">
        <v>0</v>
      </c>
      <c r="AMM264">
        <v>0</v>
      </c>
      <c r="AMN264">
        <v>0</v>
      </c>
      <c r="AMO264">
        <v>0</v>
      </c>
      <c r="AMP264">
        <v>0</v>
      </c>
      <c r="AMQ264">
        <v>0</v>
      </c>
      <c r="AMR264">
        <v>0</v>
      </c>
      <c r="AMS264">
        <v>0</v>
      </c>
      <c r="AMT264">
        <v>0</v>
      </c>
      <c r="AMU264">
        <v>0</v>
      </c>
      <c r="AMV264">
        <v>0</v>
      </c>
      <c r="AMW264">
        <v>0</v>
      </c>
      <c r="AMX264">
        <v>0</v>
      </c>
      <c r="AMY264">
        <v>0</v>
      </c>
      <c r="AMZ264">
        <v>0</v>
      </c>
      <c r="ANA264">
        <v>0</v>
      </c>
      <c r="ANB264">
        <v>0</v>
      </c>
      <c r="ANC264">
        <v>0</v>
      </c>
      <c r="AND264">
        <v>0</v>
      </c>
      <c r="ANE264">
        <v>0</v>
      </c>
      <c r="ANF264">
        <v>0</v>
      </c>
      <c r="ANG264">
        <v>0</v>
      </c>
      <c r="ANH264">
        <v>0</v>
      </c>
      <c r="ANI264">
        <v>0</v>
      </c>
      <c r="ANJ264">
        <v>0</v>
      </c>
      <c r="ANK264">
        <v>0</v>
      </c>
      <c r="ANL264">
        <v>0</v>
      </c>
      <c r="ANM264">
        <v>0</v>
      </c>
      <c r="ANN264">
        <v>0</v>
      </c>
      <c r="ANO264">
        <v>0</v>
      </c>
      <c r="ANP264">
        <v>0</v>
      </c>
      <c r="ANQ264">
        <v>0</v>
      </c>
      <c r="ANR264">
        <v>0</v>
      </c>
      <c r="ANS264">
        <v>0</v>
      </c>
      <c r="ANT264">
        <v>0</v>
      </c>
      <c r="ANU264">
        <v>0</v>
      </c>
      <c r="ANV264">
        <v>0</v>
      </c>
      <c r="ANW264">
        <v>0</v>
      </c>
      <c r="ANX264">
        <v>0</v>
      </c>
      <c r="ANY264">
        <v>0</v>
      </c>
      <c r="ANZ264">
        <v>0</v>
      </c>
      <c r="AOA264">
        <v>0</v>
      </c>
      <c r="AOB264">
        <v>0</v>
      </c>
      <c r="AOC264">
        <v>0</v>
      </c>
      <c r="AOD264">
        <v>0</v>
      </c>
      <c r="AOE264">
        <v>0</v>
      </c>
      <c r="AOF264">
        <v>0</v>
      </c>
      <c r="AOG264">
        <v>0</v>
      </c>
      <c r="AOH264">
        <v>0</v>
      </c>
      <c r="AOI264">
        <v>0</v>
      </c>
      <c r="AOJ264">
        <v>0</v>
      </c>
      <c r="AOK264">
        <v>0</v>
      </c>
      <c r="AOL264">
        <v>0</v>
      </c>
      <c r="AOM264">
        <v>0</v>
      </c>
      <c r="AON264">
        <v>0</v>
      </c>
      <c r="AOO264">
        <v>0</v>
      </c>
      <c r="AOP264">
        <v>0</v>
      </c>
      <c r="AOQ264">
        <v>0</v>
      </c>
      <c r="AOR264">
        <v>0</v>
      </c>
      <c r="AOS264">
        <v>0</v>
      </c>
      <c r="AOT264">
        <v>0</v>
      </c>
      <c r="AOU264">
        <v>0</v>
      </c>
      <c r="AOV264">
        <v>0</v>
      </c>
      <c r="AOW264">
        <v>0</v>
      </c>
      <c r="AOX264">
        <v>0</v>
      </c>
      <c r="AOY264">
        <v>0</v>
      </c>
      <c r="AOZ264">
        <v>0</v>
      </c>
      <c r="APA264">
        <v>0</v>
      </c>
      <c r="APB264">
        <v>0</v>
      </c>
      <c r="APC264">
        <v>0</v>
      </c>
      <c r="APD264">
        <v>0</v>
      </c>
      <c r="APE264">
        <v>0</v>
      </c>
      <c r="APF264">
        <v>0</v>
      </c>
      <c r="APG264">
        <v>0</v>
      </c>
      <c r="APH264">
        <v>0</v>
      </c>
      <c r="API264">
        <v>0</v>
      </c>
      <c r="APJ264">
        <v>0</v>
      </c>
      <c r="APK264">
        <v>0</v>
      </c>
      <c r="APL264">
        <v>0</v>
      </c>
      <c r="APM264">
        <v>0</v>
      </c>
      <c r="APN264">
        <v>0</v>
      </c>
      <c r="APO264">
        <v>0</v>
      </c>
      <c r="APP264">
        <v>0</v>
      </c>
      <c r="APQ264">
        <v>0</v>
      </c>
      <c r="APR264">
        <v>0</v>
      </c>
      <c r="APS264">
        <v>0</v>
      </c>
      <c r="APT264">
        <v>0</v>
      </c>
      <c r="APU264">
        <v>0</v>
      </c>
      <c r="APV264">
        <v>0</v>
      </c>
      <c r="APW264">
        <v>0</v>
      </c>
      <c r="APX264">
        <v>0</v>
      </c>
      <c r="APY264">
        <v>0</v>
      </c>
      <c r="APZ264">
        <v>0</v>
      </c>
      <c r="AQA264">
        <v>0</v>
      </c>
      <c r="AQB264">
        <v>0</v>
      </c>
      <c r="AQC264">
        <v>0</v>
      </c>
      <c r="AQD264">
        <v>0</v>
      </c>
      <c r="AQE264">
        <v>0</v>
      </c>
      <c r="AQF264">
        <v>0</v>
      </c>
      <c r="AQG264">
        <v>0</v>
      </c>
      <c r="AQH264">
        <v>0</v>
      </c>
      <c r="AQI264">
        <v>0</v>
      </c>
      <c r="AQJ264">
        <v>0</v>
      </c>
      <c r="AQK264">
        <v>0</v>
      </c>
      <c r="AQL264">
        <v>0</v>
      </c>
      <c r="AQM264">
        <v>0</v>
      </c>
      <c r="AQN264">
        <v>0</v>
      </c>
      <c r="AQO264">
        <v>0</v>
      </c>
      <c r="AQP264">
        <v>0</v>
      </c>
      <c r="AQQ264">
        <v>0</v>
      </c>
      <c r="AQR264">
        <v>0</v>
      </c>
      <c r="AQS264">
        <v>0</v>
      </c>
      <c r="AQT264">
        <v>0</v>
      </c>
      <c r="AQU264">
        <v>0</v>
      </c>
      <c r="AQV264">
        <v>0</v>
      </c>
      <c r="AQW264">
        <v>0</v>
      </c>
      <c r="AQX264">
        <v>0</v>
      </c>
      <c r="AQY264">
        <v>0</v>
      </c>
      <c r="AQZ264">
        <v>0</v>
      </c>
      <c r="ARA264">
        <v>0</v>
      </c>
      <c r="ARB264">
        <v>0</v>
      </c>
      <c r="ARC264">
        <v>0</v>
      </c>
      <c r="ARD264">
        <v>0</v>
      </c>
      <c r="ARE264">
        <v>0</v>
      </c>
      <c r="ARF264">
        <v>0</v>
      </c>
      <c r="ARG264">
        <v>0</v>
      </c>
      <c r="ARH264">
        <v>0</v>
      </c>
      <c r="ARI264">
        <v>0</v>
      </c>
      <c r="ARJ264">
        <v>0</v>
      </c>
      <c r="ARK264">
        <v>0</v>
      </c>
      <c r="ARL264">
        <v>0</v>
      </c>
      <c r="ARM264">
        <v>0</v>
      </c>
      <c r="ARN264">
        <v>0</v>
      </c>
      <c r="ARO264">
        <v>0</v>
      </c>
      <c r="ARP264">
        <v>0</v>
      </c>
      <c r="ARQ264">
        <v>0</v>
      </c>
      <c r="ARR264">
        <v>0</v>
      </c>
      <c r="ARS264">
        <v>0</v>
      </c>
      <c r="ART264">
        <v>0</v>
      </c>
      <c r="ARU264">
        <v>0</v>
      </c>
      <c r="ARV264">
        <v>0</v>
      </c>
      <c r="ARW264">
        <v>0</v>
      </c>
      <c r="ARX264">
        <v>0</v>
      </c>
      <c r="ARY264">
        <v>0</v>
      </c>
      <c r="ARZ264">
        <v>0</v>
      </c>
      <c r="ASA264">
        <v>0</v>
      </c>
      <c r="ASB264">
        <v>0</v>
      </c>
      <c r="ASC264">
        <v>0</v>
      </c>
      <c r="ASD264">
        <v>0</v>
      </c>
      <c r="ASE264">
        <v>0</v>
      </c>
      <c r="ASF264">
        <v>0</v>
      </c>
      <c r="ASG264">
        <v>0</v>
      </c>
      <c r="ASH264">
        <v>0</v>
      </c>
      <c r="ASI264">
        <v>0</v>
      </c>
      <c r="ASJ264">
        <v>0</v>
      </c>
      <c r="ASK264">
        <v>0</v>
      </c>
      <c r="ASL264">
        <v>0</v>
      </c>
      <c r="ASM264">
        <v>0</v>
      </c>
      <c r="ASN264">
        <v>0</v>
      </c>
      <c r="ASO264">
        <v>0</v>
      </c>
      <c r="ASP264">
        <v>0</v>
      </c>
      <c r="ASQ264">
        <v>0</v>
      </c>
      <c r="ASR264">
        <v>0</v>
      </c>
      <c r="ASS264">
        <v>0</v>
      </c>
      <c r="AST264">
        <v>0</v>
      </c>
      <c r="ASU264">
        <v>0</v>
      </c>
      <c r="ASV264">
        <v>0</v>
      </c>
      <c r="ASW264">
        <v>0</v>
      </c>
      <c r="ASX264">
        <v>0</v>
      </c>
      <c r="ASY264">
        <v>0</v>
      </c>
      <c r="ASZ264">
        <v>0</v>
      </c>
      <c r="ATA264">
        <v>0</v>
      </c>
      <c r="ATB264">
        <v>0</v>
      </c>
      <c r="ATC264">
        <v>0</v>
      </c>
      <c r="ATD264">
        <v>0</v>
      </c>
      <c r="ATE264">
        <v>0</v>
      </c>
      <c r="ATF264">
        <v>0</v>
      </c>
      <c r="ATG264">
        <v>0</v>
      </c>
      <c r="ATH264">
        <v>0</v>
      </c>
      <c r="ATI264">
        <v>0</v>
      </c>
      <c r="ATJ264">
        <v>0</v>
      </c>
      <c r="ATK264">
        <v>0</v>
      </c>
      <c r="ATL264">
        <v>0</v>
      </c>
      <c r="ATM264">
        <v>0</v>
      </c>
      <c r="ATN264">
        <v>0</v>
      </c>
      <c r="ATO264">
        <v>0</v>
      </c>
      <c r="ATP264">
        <v>0</v>
      </c>
      <c r="ATQ264">
        <v>0</v>
      </c>
      <c r="ATR264">
        <v>0</v>
      </c>
      <c r="ATS264">
        <v>0</v>
      </c>
      <c r="ATT264">
        <v>0</v>
      </c>
      <c r="ATU264">
        <v>0</v>
      </c>
      <c r="ATV264">
        <v>0</v>
      </c>
      <c r="ATW264">
        <v>0</v>
      </c>
      <c r="ATX264">
        <v>0</v>
      </c>
      <c r="ATY264">
        <v>0</v>
      </c>
      <c r="ATZ264">
        <v>0</v>
      </c>
      <c r="AUA264">
        <v>0</v>
      </c>
      <c r="AUB264">
        <v>0</v>
      </c>
      <c r="AUC264">
        <v>0</v>
      </c>
      <c r="AUD264">
        <v>0</v>
      </c>
      <c r="AUE264">
        <v>0</v>
      </c>
      <c r="AUF264">
        <v>0</v>
      </c>
      <c r="AUG264">
        <v>0</v>
      </c>
      <c r="AUH264">
        <v>0</v>
      </c>
      <c r="AUI264">
        <v>0</v>
      </c>
      <c r="AUJ264">
        <v>0</v>
      </c>
      <c r="AUK264">
        <v>0</v>
      </c>
      <c r="AUL264">
        <v>0</v>
      </c>
      <c r="AUM264">
        <v>0</v>
      </c>
      <c r="AUN264">
        <v>0</v>
      </c>
      <c r="AUO264">
        <v>0</v>
      </c>
      <c r="AUP264">
        <v>0</v>
      </c>
      <c r="AUQ264">
        <v>0</v>
      </c>
      <c r="AUR264">
        <v>0</v>
      </c>
      <c r="AUS264">
        <v>0</v>
      </c>
      <c r="AUT264">
        <v>0</v>
      </c>
      <c r="AUU264">
        <v>0</v>
      </c>
      <c r="AUV264">
        <v>0</v>
      </c>
      <c r="AUW264">
        <v>0</v>
      </c>
      <c r="AUX264">
        <v>0</v>
      </c>
      <c r="AUY264">
        <v>0</v>
      </c>
      <c r="AUZ264">
        <v>0</v>
      </c>
      <c r="AVA264">
        <v>0</v>
      </c>
      <c r="AVB264">
        <v>0</v>
      </c>
      <c r="AVC264">
        <v>0</v>
      </c>
      <c r="AVD264">
        <v>0</v>
      </c>
      <c r="AVE264">
        <v>0</v>
      </c>
      <c r="AVF264">
        <v>0</v>
      </c>
      <c r="AVG264">
        <v>0</v>
      </c>
      <c r="AVH264">
        <v>0</v>
      </c>
      <c r="AVI264">
        <v>0</v>
      </c>
      <c r="AVJ264">
        <v>0</v>
      </c>
      <c r="AVK264">
        <v>0</v>
      </c>
      <c r="AVL264">
        <v>0</v>
      </c>
      <c r="AVM264">
        <v>0</v>
      </c>
      <c r="AVN264">
        <v>0</v>
      </c>
      <c r="AVO264">
        <v>0</v>
      </c>
      <c r="AVP264">
        <v>0</v>
      </c>
      <c r="AVQ264">
        <v>0</v>
      </c>
      <c r="AVR264">
        <v>0</v>
      </c>
      <c r="AVS264">
        <v>0</v>
      </c>
      <c r="AVT264">
        <v>0</v>
      </c>
      <c r="AVU264">
        <v>0</v>
      </c>
      <c r="AVV264">
        <v>0</v>
      </c>
      <c r="AVW264">
        <v>0</v>
      </c>
      <c r="AVX264">
        <v>0</v>
      </c>
      <c r="AVY264">
        <v>0</v>
      </c>
      <c r="AVZ264">
        <v>0</v>
      </c>
      <c r="AWA264">
        <v>0</v>
      </c>
      <c r="AWB264">
        <v>0</v>
      </c>
      <c r="AWC264">
        <v>0</v>
      </c>
      <c r="AWD264">
        <v>0</v>
      </c>
      <c r="AWE264">
        <v>0</v>
      </c>
      <c r="AWF264">
        <v>0</v>
      </c>
      <c r="AWG264">
        <v>0</v>
      </c>
      <c r="AWH264">
        <v>0</v>
      </c>
      <c r="AWI264">
        <v>0</v>
      </c>
      <c r="AWJ264">
        <v>0</v>
      </c>
      <c r="AWK264">
        <v>0</v>
      </c>
      <c r="AWL264">
        <v>0</v>
      </c>
      <c r="AWM264">
        <v>0</v>
      </c>
      <c r="AWN264">
        <v>0</v>
      </c>
      <c r="AWO264">
        <v>0</v>
      </c>
      <c r="AWP264">
        <v>0</v>
      </c>
      <c r="AWQ264">
        <v>0</v>
      </c>
      <c r="AWR264">
        <v>0</v>
      </c>
      <c r="AWS264">
        <v>0</v>
      </c>
      <c r="AWT264">
        <v>0</v>
      </c>
      <c r="AWU264">
        <v>0</v>
      </c>
      <c r="AWV264">
        <v>0</v>
      </c>
      <c r="AWW264">
        <v>0</v>
      </c>
      <c r="AWX264">
        <v>0</v>
      </c>
      <c r="AWY264">
        <v>0</v>
      </c>
      <c r="AWZ264">
        <v>0</v>
      </c>
      <c r="AXA264">
        <v>0</v>
      </c>
      <c r="AXB264">
        <v>0</v>
      </c>
      <c r="AXC264">
        <v>0</v>
      </c>
      <c r="AXD264">
        <v>0</v>
      </c>
      <c r="AXE264">
        <v>0</v>
      </c>
      <c r="AXF264">
        <v>0</v>
      </c>
      <c r="AXG264">
        <v>0</v>
      </c>
      <c r="AXH264">
        <v>0</v>
      </c>
      <c r="AXI264">
        <v>0</v>
      </c>
      <c r="AXJ264">
        <v>0</v>
      </c>
      <c r="AXK264">
        <v>0</v>
      </c>
      <c r="AXL264">
        <v>0</v>
      </c>
      <c r="AXM264">
        <v>0</v>
      </c>
      <c r="AXN264">
        <v>0</v>
      </c>
      <c r="AXO264">
        <v>0</v>
      </c>
      <c r="AXP264">
        <v>0</v>
      </c>
      <c r="AXQ264">
        <v>0</v>
      </c>
      <c r="AXR264">
        <v>0</v>
      </c>
      <c r="AXS264">
        <v>0</v>
      </c>
      <c r="AXT264">
        <v>0</v>
      </c>
      <c r="AXU264">
        <v>0</v>
      </c>
      <c r="AXV264">
        <v>0</v>
      </c>
      <c r="AXW264">
        <v>0</v>
      </c>
      <c r="AXX264">
        <v>0</v>
      </c>
      <c r="AXY264">
        <v>0</v>
      </c>
      <c r="AXZ264">
        <v>0</v>
      </c>
      <c r="AYA264">
        <v>0</v>
      </c>
      <c r="AYB264">
        <v>0</v>
      </c>
      <c r="AYC264">
        <v>0</v>
      </c>
      <c r="AYD264">
        <v>0</v>
      </c>
      <c r="AYE264">
        <v>0</v>
      </c>
      <c r="AYF264">
        <v>0</v>
      </c>
      <c r="AYG264">
        <v>0</v>
      </c>
      <c r="AYH264">
        <v>0</v>
      </c>
      <c r="AYI264">
        <v>0</v>
      </c>
      <c r="AYJ264">
        <v>0</v>
      </c>
      <c r="AYK264">
        <v>0</v>
      </c>
      <c r="AYL264">
        <v>0</v>
      </c>
      <c r="AYM264">
        <v>0</v>
      </c>
      <c r="AYN264">
        <v>0</v>
      </c>
      <c r="AYO264">
        <v>0</v>
      </c>
      <c r="AYP264">
        <v>0</v>
      </c>
      <c r="AYQ264">
        <v>0</v>
      </c>
      <c r="AYR264">
        <v>0</v>
      </c>
      <c r="AYS264">
        <v>0</v>
      </c>
      <c r="AYT264">
        <v>0</v>
      </c>
      <c r="AYU264">
        <v>0</v>
      </c>
      <c r="AYV264">
        <v>0</v>
      </c>
      <c r="AYW264">
        <v>0</v>
      </c>
      <c r="AYX264">
        <v>0</v>
      </c>
      <c r="AYY264">
        <v>0</v>
      </c>
      <c r="AYZ264">
        <v>0</v>
      </c>
      <c r="AZA264">
        <v>0</v>
      </c>
      <c r="AZB264">
        <v>0</v>
      </c>
      <c r="AZC264">
        <v>0</v>
      </c>
      <c r="AZD264">
        <v>0</v>
      </c>
      <c r="AZE264">
        <v>0</v>
      </c>
      <c r="AZF264">
        <v>0</v>
      </c>
      <c r="AZG264">
        <v>0</v>
      </c>
      <c r="AZH264">
        <v>0</v>
      </c>
      <c r="AZI264">
        <v>0</v>
      </c>
      <c r="AZJ264">
        <v>0</v>
      </c>
      <c r="AZK264">
        <v>0</v>
      </c>
      <c r="AZL264">
        <v>0</v>
      </c>
      <c r="AZM264">
        <v>0</v>
      </c>
      <c r="AZN264">
        <v>0</v>
      </c>
      <c r="AZO264">
        <v>0</v>
      </c>
      <c r="AZP264">
        <v>0</v>
      </c>
      <c r="AZQ264">
        <v>0</v>
      </c>
      <c r="AZR264">
        <v>0</v>
      </c>
      <c r="AZS264">
        <v>0</v>
      </c>
      <c r="AZT264">
        <v>0</v>
      </c>
      <c r="AZU264">
        <v>0</v>
      </c>
      <c r="AZV264">
        <v>0</v>
      </c>
      <c r="AZW264">
        <v>0</v>
      </c>
      <c r="AZX264">
        <v>0</v>
      </c>
      <c r="AZY264">
        <v>0</v>
      </c>
      <c r="AZZ264">
        <v>0</v>
      </c>
      <c r="BAA264">
        <v>0</v>
      </c>
      <c r="BAB264">
        <v>0</v>
      </c>
      <c r="BAC264">
        <v>0</v>
      </c>
      <c r="BAD264">
        <v>0</v>
      </c>
      <c r="BAE264">
        <v>0</v>
      </c>
      <c r="BAF264">
        <v>0</v>
      </c>
      <c r="BAG264">
        <v>0</v>
      </c>
      <c r="BAH264">
        <v>0</v>
      </c>
      <c r="BAI264">
        <v>0</v>
      </c>
      <c r="BAJ264">
        <v>0</v>
      </c>
      <c r="BAK264">
        <v>0</v>
      </c>
      <c r="BAL264">
        <v>0</v>
      </c>
      <c r="BAM264">
        <v>0</v>
      </c>
      <c r="BAN264">
        <v>0</v>
      </c>
      <c r="BAO264">
        <v>0</v>
      </c>
      <c r="BAP264">
        <v>0</v>
      </c>
      <c r="BAQ264">
        <v>0</v>
      </c>
      <c r="BAR264">
        <v>0</v>
      </c>
      <c r="BAS264">
        <v>0</v>
      </c>
      <c r="BAT264">
        <v>0</v>
      </c>
      <c r="BAU264">
        <v>0</v>
      </c>
      <c r="BAV264">
        <v>0</v>
      </c>
      <c r="BAW264">
        <v>0</v>
      </c>
      <c r="BAX264">
        <v>0</v>
      </c>
      <c r="BAY264">
        <v>0</v>
      </c>
      <c r="BAZ264">
        <v>0</v>
      </c>
      <c r="BBA264">
        <v>0</v>
      </c>
      <c r="BBB264">
        <v>0</v>
      </c>
      <c r="BBC264">
        <v>0</v>
      </c>
      <c r="BBD264">
        <v>0</v>
      </c>
      <c r="BBE264">
        <v>0</v>
      </c>
      <c r="BBF264">
        <v>0</v>
      </c>
      <c r="BBG264">
        <v>0</v>
      </c>
      <c r="BBH264">
        <v>0</v>
      </c>
      <c r="BBI264">
        <v>0</v>
      </c>
      <c r="BBJ264">
        <v>0</v>
      </c>
      <c r="BBK264">
        <v>0</v>
      </c>
      <c r="BBL264">
        <v>0</v>
      </c>
      <c r="BBM264">
        <v>0</v>
      </c>
      <c r="BBN264">
        <v>0</v>
      </c>
      <c r="BBO264">
        <v>0</v>
      </c>
      <c r="BBP264">
        <v>0</v>
      </c>
      <c r="BBQ264">
        <v>0</v>
      </c>
      <c r="BBR264">
        <v>0</v>
      </c>
      <c r="BBS264">
        <v>0</v>
      </c>
      <c r="BBT264">
        <v>0</v>
      </c>
      <c r="BBU264">
        <v>0</v>
      </c>
      <c r="BBV264">
        <v>0</v>
      </c>
      <c r="BBW264">
        <v>0</v>
      </c>
      <c r="BBX264">
        <v>0</v>
      </c>
      <c r="BBY264">
        <v>0</v>
      </c>
      <c r="BBZ264">
        <v>0</v>
      </c>
      <c r="BCA264">
        <v>0</v>
      </c>
      <c r="BCB264">
        <v>0</v>
      </c>
      <c r="BCC264">
        <v>0</v>
      </c>
      <c r="BCD264">
        <v>0</v>
      </c>
      <c r="BCE264">
        <v>0</v>
      </c>
      <c r="BCF264">
        <v>0</v>
      </c>
      <c r="BCG264">
        <v>0</v>
      </c>
      <c r="BCH264">
        <v>0</v>
      </c>
      <c r="BCI264">
        <v>0</v>
      </c>
      <c r="BCJ264">
        <v>0</v>
      </c>
      <c r="BCK264">
        <v>0</v>
      </c>
      <c r="BCL264">
        <v>0</v>
      </c>
      <c r="BCM264">
        <v>0</v>
      </c>
      <c r="BCN264">
        <v>0</v>
      </c>
      <c r="BCO264">
        <v>0</v>
      </c>
      <c r="BCP264">
        <v>0</v>
      </c>
      <c r="BCQ264">
        <v>0</v>
      </c>
      <c r="BCR264">
        <v>0</v>
      </c>
      <c r="BCS264">
        <v>0</v>
      </c>
      <c r="BCT264">
        <v>0</v>
      </c>
      <c r="BCU264">
        <v>0</v>
      </c>
      <c r="BCV264">
        <v>0</v>
      </c>
      <c r="BCW264">
        <v>0</v>
      </c>
      <c r="BCX264">
        <v>0</v>
      </c>
      <c r="BCY264">
        <v>0</v>
      </c>
      <c r="BCZ264">
        <v>0</v>
      </c>
      <c r="BDA264">
        <v>0</v>
      </c>
      <c r="BDB264">
        <v>0</v>
      </c>
      <c r="BDC264">
        <v>0</v>
      </c>
      <c r="BDD264">
        <v>0</v>
      </c>
      <c r="BDE264">
        <v>0</v>
      </c>
      <c r="BDF264">
        <v>0</v>
      </c>
      <c r="BDG264">
        <v>0</v>
      </c>
      <c r="BDH264">
        <v>0</v>
      </c>
      <c r="BDI264">
        <v>0</v>
      </c>
      <c r="BDJ264">
        <v>0</v>
      </c>
      <c r="BDK264">
        <v>0</v>
      </c>
      <c r="BDL264">
        <v>0</v>
      </c>
      <c r="BDM264">
        <v>0</v>
      </c>
      <c r="BDN264">
        <v>0</v>
      </c>
      <c r="BDO264">
        <v>0</v>
      </c>
      <c r="BDP264">
        <v>0</v>
      </c>
      <c r="BDQ264">
        <v>0</v>
      </c>
      <c r="BDR264">
        <v>0</v>
      </c>
      <c r="BDS264">
        <v>0</v>
      </c>
      <c r="BDT264">
        <v>0</v>
      </c>
      <c r="BDU264">
        <v>0</v>
      </c>
      <c r="BDV264">
        <v>0</v>
      </c>
      <c r="BDW264">
        <v>0</v>
      </c>
      <c r="BDX264">
        <v>0</v>
      </c>
      <c r="BDY264">
        <v>0</v>
      </c>
      <c r="BDZ264">
        <v>0</v>
      </c>
      <c r="BEA264">
        <v>0</v>
      </c>
      <c r="BEB264">
        <v>0</v>
      </c>
      <c r="BEC264">
        <v>0</v>
      </c>
      <c r="BED264">
        <v>0</v>
      </c>
      <c r="BEE264">
        <v>0</v>
      </c>
      <c r="BEF264">
        <v>0</v>
      </c>
      <c r="BEG264">
        <v>0</v>
      </c>
      <c r="BEH264">
        <v>0</v>
      </c>
      <c r="BEI264">
        <v>0</v>
      </c>
      <c r="BEJ264">
        <v>0</v>
      </c>
      <c r="BEK264">
        <v>0</v>
      </c>
      <c r="BEL264">
        <v>0</v>
      </c>
      <c r="BEM264">
        <v>0</v>
      </c>
      <c r="BEN264">
        <v>0</v>
      </c>
      <c r="BEO264">
        <v>0</v>
      </c>
      <c r="BEP264">
        <v>0</v>
      </c>
      <c r="BEQ264">
        <v>0</v>
      </c>
      <c r="BER264">
        <v>0</v>
      </c>
      <c r="BES264">
        <v>0</v>
      </c>
      <c r="BET264">
        <v>0</v>
      </c>
      <c r="BEU264">
        <v>0</v>
      </c>
      <c r="BEV264">
        <v>0</v>
      </c>
      <c r="BEW264">
        <v>0</v>
      </c>
      <c r="BEX264">
        <v>0</v>
      </c>
      <c r="BEY264">
        <v>0</v>
      </c>
      <c r="BEZ264">
        <v>0</v>
      </c>
      <c r="BFA264">
        <v>0</v>
      </c>
      <c r="BFB264">
        <v>0</v>
      </c>
      <c r="BFC264">
        <v>0</v>
      </c>
      <c r="BFD264">
        <v>0</v>
      </c>
      <c r="BFE264">
        <v>0</v>
      </c>
      <c r="BFF264">
        <v>0</v>
      </c>
      <c r="BFG264">
        <v>0</v>
      </c>
      <c r="BFH264">
        <v>0</v>
      </c>
      <c r="BFI264">
        <v>0</v>
      </c>
      <c r="BFJ264">
        <v>0</v>
      </c>
      <c r="BFK264">
        <v>0</v>
      </c>
      <c r="BFL264">
        <v>0</v>
      </c>
      <c r="BFM264">
        <v>0</v>
      </c>
      <c r="BFN264">
        <v>0</v>
      </c>
      <c r="BFO264">
        <v>0</v>
      </c>
      <c r="BFP264">
        <v>0</v>
      </c>
      <c r="BFQ264">
        <v>0</v>
      </c>
      <c r="BFR264">
        <v>0</v>
      </c>
      <c r="BFS264">
        <v>0</v>
      </c>
      <c r="BFT264">
        <v>0</v>
      </c>
      <c r="BFU264">
        <v>0</v>
      </c>
      <c r="BFV264">
        <v>0</v>
      </c>
      <c r="BFW264">
        <v>0</v>
      </c>
      <c r="BFX264">
        <v>0</v>
      </c>
      <c r="BFY264">
        <v>0</v>
      </c>
      <c r="BFZ264">
        <v>0</v>
      </c>
      <c r="BGA264">
        <v>0</v>
      </c>
      <c r="BGB264">
        <v>0</v>
      </c>
      <c r="BGC264">
        <v>0</v>
      </c>
      <c r="BGD264">
        <v>0</v>
      </c>
      <c r="BGE264">
        <v>0</v>
      </c>
      <c r="BGF264">
        <v>0</v>
      </c>
      <c r="BGG264">
        <v>0</v>
      </c>
      <c r="BGH264">
        <v>0</v>
      </c>
      <c r="BGI264">
        <v>0</v>
      </c>
      <c r="BGJ264">
        <v>0</v>
      </c>
      <c r="BGK264">
        <v>0</v>
      </c>
      <c r="BGL264">
        <v>0</v>
      </c>
      <c r="BGM264">
        <v>0</v>
      </c>
      <c r="BGN264">
        <v>0</v>
      </c>
      <c r="BGO264">
        <v>0</v>
      </c>
      <c r="BGP264">
        <v>0</v>
      </c>
      <c r="BGQ264">
        <v>0</v>
      </c>
      <c r="BGR264">
        <v>0</v>
      </c>
      <c r="BGS264">
        <v>0</v>
      </c>
      <c r="BGT264">
        <v>0</v>
      </c>
      <c r="BGU264">
        <v>0</v>
      </c>
      <c r="BGV264">
        <v>0</v>
      </c>
      <c r="BGW264">
        <v>0</v>
      </c>
      <c r="BGX264">
        <v>0</v>
      </c>
      <c r="BGY264">
        <v>0</v>
      </c>
      <c r="BGZ264">
        <v>0</v>
      </c>
      <c r="BHA264">
        <v>0</v>
      </c>
      <c r="BHB264">
        <v>0</v>
      </c>
      <c r="BHC264">
        <v>0</v>
      </c>
      <c r="BHD264">
        <v>0</v>
      </c>
      <c r="BHE264">
        <v>0</v>
      </c>
      <c r="BHF264">
        <v>0</v>
      </c>
      <c r="BHG264">
        <v>0</v>
      </c>
      <c r="BHH264">
        <v>0</v>
      </c>
      <c r="BHI264">
        <v>0</v>
      </c>
      <c r="BHJ264">
        <v>0</v>
      </c>
      <c r="BHK264">
        <v>0</v>
      </c>
      <c r="BHL264">
        <v>0</v>
      </c>
      <c r="BHM264">
        <v>0</v>
      </c>
      <c r="BHN264">
        <v>0</v>
      </c>
      <c r="BHO264">
        <v>0</v>
      </c>
      <c r="BHP264">
        <v>0</v>
      </c>
      <c r="BHQ264">
        <v>0</v>
      </c>
      <c r="BHR264">
        <v>0</v>
      </c>
    </row>
    <row r="265" spans="1:1578" x14ac:dyDescent="0.25">
      <c r="A265" s="1" t="s">
        <v>174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-10</v>
      </c>
      <c r="GR265">
        <v>0</v>
      </c>
      <c r="GS265">
        <v>0</v>
      </c>
      <c r="GT265">
        <v>0</v>
      </c>
      <c r="GU265">
        <v>0</v>
      </c>
      <c r="GV265">
        <v>0</v>
      </c>
      <c r="GW265">
        <v>0</v>
      </c>
      <c r="GX265">
        <v>0</v>
      </c>
      <c r="GY265">
        <v>0</v>
      </c>
      <c r="GZ265">
        <v>0</v>
      </c>
      <c r="HA265">
        <v>0</v>
      </c>
      <c r="HB265">
        <v>0</v>
      </c>
      <c r="HC265">
        <v>0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0</v>
      </c>
      <c r="HQ265">
        <v>0</v>
      </c>
      <c r="HR265">
        <v>0</v>
      </c>
      <c r="HS265">
        <v>0</v>
      </c>
      <c r="HT265">
        <v>0</v>
      </c>
      <c r="HU265">
        <v>0</v>
      </c>
      <c r="HV265">
        <v>0</v>
      </c>
      <c r="HW265">
        <v>0</v>
      </c>
      <c r="HX265">
        <v>0</v>
      </c>
      <c r="HY265">
        <v>0</v>
      </c>
      <c r="HZ265">
        <v>0</v>
      </c>
      <c r="IA265">
        <v>0</v>
      </c>
      <c r="IB265">
        <v>0</v>
      </c>
      <c r="IC265">
        <v>0</v>
      </c>
      <c r="ID265">
        <v>0</v>
      </c>
      <c r="IE265">
        <v>0</v>
      </c>
      <c r="IF265">
        <v>0</v>
      </c>
      <c r="IG265">
        <v>0</v>
      </c>
      <c r="IH265">
        <v>0</v>
      </c>
      <c r="II265">
        <v>0</v>
      </c>
      <c r="IJ265">
        <v>0</v>
      </c>
      <c r="IK265">
        <v>0</v>
      </c>
      <c r="IL265">
        <v>0</v>
      </c>
      <c r="IM265">
        <v>0</v>
      </c>
      <c r="IN265">
        <v>0</v>
      </c>
      <c r="IO265">
        <v>0</v>
      </c>
      <c r="IP265">
        <v>0</v>
      </c>
      <c r="IQ265">
        <v>0</v>
      </c>
      <c r="IR265">
        <v>0</v>
      </c>
      <c r="IS265">
        <v>0</v>
      </c>
      <c r="IT265">
        <v>0</v>
      </c>
      <c r="IU265">
        <v>0</v>
      </c>
      <c r="IV265">
        <v>0</v>
      </c>
      <c r="IW265">
        <v>0</v>
      </c>
      <c r="IX265">
        <v>0</v>
      </c>
      <c r="IY265">
        <v>0</v>
      </c>
      <c r="IZ265">
        <v>0</v>
      </c>
      <c r="JA265">
        <v>0</v>
      </c>
      <c r="JB265">
        <v>0</v>
      </c>
      <c r="JC265">
        <v>0</v>
      </c>
      <c r="JD265">
        <v>0</v>
      </c>
      <c r="JE265">
        <v>0</v>
      </c>
      <c r="JF265">
        <v>0</v>
      </c>
      <c r="JG265">
        <v>0</v>
      </c>
      <c r="JH265">
        <v>0</v>
      </c>
      <c r="JI265">
        <v>0</v>
      </c>
      <c r="JJ265">
        <v>0</v>
      </c>
      <c r="JK265">
        <v>0</v>
      </c>
      <c r="JL265">
        <v>0</v>
      </c>
      <c r="JM265">
        <v>0</v>
      </c>
      <c r="JN265">
        <v>0</v>
      </c>
      <c r="JO265">
        <v>0</v>
      </c>
      <c r="JP265">
        <v>0</v>
      </c>
      <c r="JQ265">
        <v>0</v>
      </c>
      <c r="JR265">
        <v>0</v>
      </c>
      <c r="JS265">
        <v>0</v>
      </c>
      <c r="JT265">
        <v>0</v>
      </c>
      <c r="JU265">
        <v>0</v>
      </c>
      <c r="JV265">
        <v>0</v>
      </c>
      <c r="JW265">
        <v>0</v>
      </c>
      <c r="JX265">
        <v>0</v>
      </c>
      <c r="JY265">
        <v>0</v>
      </c>
      <c r="JZ265">
        <v>0</v>
      </c>
      <c r="KA265">
        <v>0</v>
      </c>
      <c r="KB265">
        <v>0</v>
      </c>
      <c r="KC265">
        <v>0</v>
      </c>
      <c r="KD265">
        <v>0</v>
      </c>
      <c r="KE265">
        <v>0</v>
      </c>
      <c r="KF265">
        <v>0</v>
      </c>
      <c r="KG265">
        <v>0</v>
      </c>
      <c r="KH265">
        <v>0</v>
      </c>
      <c r="KI265">
        <v>0</v>
      </c>
      <c r="KJ265">
        <v>0</v>
      </c>
      <c r="KK265">
        <v>0</v>
      </c>
      <c r="KL265">
        <v>0</v>
      </c>
      <c r="KM265">
        <v>0</v>
      </c>
      <c r="KN265">
        <v>0</v>
      </c>
      <c r="KO265">
        <v>0</v>
      </c>
      <c r="KP265">
        <v>0</v>
      </c>
      <c r="KQ265">
        <v>0</v>
      </c>
      <c r="KR265">
        <v>0</v>
      </c>
      <c r="KS265">
        <v>0</v>
      </c>
      <c r="KT265">
        <v>0</v>
      </c>
      <c r="KU265">
        <v>0</v>
      </c>
      <c r="KV265">
        <v>0</v>
      </c>
      <c r="KW265">
        <v>0</v>
      </c>
      <c r="KX265">
        <v>0</v>
      </c>
      <c r="KY265">
        <v>0</v>
      </c>
      <c r="KZ265">
        <v>0</v>
      </c>
      <c r="LA265">
        <v>0</v>
      </c>
      <c r="LB265">
        <v>0</v>
      </c>
      <c r="LC265">
        <v>0</v>
      </c>
      <c r="LD265">
        <v>0</v>
      </c>
      <c r="LE265">
        <v>0</v>
      </c>
      <c r="LF265">
        <v>0</v>
      </c>
      <c r="LG265">
        <v>0</v>
      </c>
      <c r="LH265">
        <v>0</v>
      </c>
      <c r="LI265">
        <v>0</v>
      </c>
      <c r="LJ265">
        <v>0</v>
      </c>
      <c r="LK265">
        <v>0</v>
      </c>
      <c r="LL265">
        <v>0</v>
      </c>
      <c r="LM265">
        <v>0</v>
      </c>
      <c r="LN265">
        <v>0</v>
      </c>
      <c r="LO265">
        <v>0</v>
      </c>
      <c r="LP265">
        <v>0</v>
      </c>
      <c r="LQ265">
        <v>0</v>
      </c>
      <c r="LR265">
        <v>0</v>
      </c>
      <c r="LS265">
        <v>0</v>
      </c>
      <c r="LT265">
        <v>0</v>
      </c>
      <c r="LU265">
        <v>0</v>
      </c>
      <c r="LV265">
        <v>0</v>
      </c>
      <c r="LW265">
        <v>0</v>
      </c>
      <c r="LX265">
        <v>0</v>
      </c>
      <c r="LY265">
        <v>0</v>
      </c>
      <c r="LZ265">
        <v>0</v>
      </c>
      <c r="MA265">
        <v>0</v>
      </c>
      <c r="MB265">
        <v>0</v>
      </c>
      <c r="MC265">
        <v>0</v>
      </c>
      <c r="MD265">
        <v>0</v>
      </c>
      <c r="ME265">
        <v>0</v>
      </c>
      <c r="MF265">
        <v>0</v>
      </c>
      <c r="MG265">
        <v>0</v>
      </c>
      <c r="MH265">
        <v>0</v>
      </c>
      <c r="MI265">
        <v>0</v>
      </c>
      <c r="MJ265">
        <v>0</v>
      </c>
      <c r="MK265">
        <v>0</v>
      </c>
      <c r="ML265">
        <v>0</v>
      </c>
      <c r="MM265">
        <v>0</v>
      </c>
      <c r="MN265">
        <v>0</v>
      </c>
      <c r="MO265">
        <v>0</v>
      </c>
      <c r="MP265">
        <v>0</v>
      </c>
      <c r="MQ265">
        <v>0</v>
      </c>
      <c r="MR265">
        <v>0</v>
      </c>
      <c r="MS265">
        <v>0</v>
      </c>
      <c r="MT265">
        <v>0</v>
      </c>
      <c r="MU265">
        <v>0</v>
      </c>
      <c r="MV265">
        <v>0</v>
      </c>
      <c r="MW265">
        <v>0</v>
      </c>
      <c r="MX265">
        <v>0</v>
      </c>
      <c r="MY265">
        <v>0</v>
      </c>
      <c r="MZ265">
        <v>0</v>
      </c>
      <c r="NA265">
        <v>0</v>
      </c>
      <c r="NB265">
        <v>0</v>
      </c>
      <c r="NC265">
        <v>0</v>
      </c>
      <c r="ND265">
        <v>0</v>
      </c>
      <c r="NE265">
        <v>0</v>
      </c>
      <c r="NF265">
        <v>0</v>
      </c>
      <c r="NG265">
        <v>0</v>
      </c>
      <c r="NH265">
        <v>0</v>
      </c>
      <c r="NI265">
        <v>0</v>
      </c>
      <c r="NJ265">
        <v>0</v>
      </c>
      <c r="NK265">
        <v>0</v>
      </c>
      <c r="NL265">
        <v>0</v>
      </c>
      <c r="NM265">
        <v>0</v>
      </c>
      <c r="NN265">
        <v>0</v>
      </c>
      <c r="NO265">
        <v>0</v>
      </c>
      <c r="NP265">
        <v>0</v>
      </c>
      <c r="NQ265">
        <v>0</v>
      </c>
      <c r="NR265">
        <v>0</v>
      </c>
      <c r="NS265">
        <v>0</v>
      </c>
      <c r="NT265">
        <v>0</v>
      </c>
      <c r="NU265">
        <v>0</v>
      </c>
      <c r="NV265">
        <v>0</v>
      </c>
      <c r="NW265">
        <v>0</v>
      </c>
      <c r="NX265">
        <v>0</v>
      </c>
      <c r="NY265">
        <v>0</v>
      </c>
      <c r="NZ265">
        <v>0</v>
      </c>
      <c r="OA265">
        <v>0</v>
      </c>
      <c r="OB265">
        <v>0</v>
      </c>
      <c r="OC265">
        <v>0</v>
      </c>
      <c r="OD265">
        <v>0</v>
      </c>
      <c r="OE265">
        <v>0</v>
      </c>
      <c r="OF265">
        <v>0</v>
      </c>
      <c r="OG265">
        <v>0</v>
      </c>
      <c r="OH265">
        <v>0</v>
      </c>
      <c r="OI265">
        <v>0</v>
      </c>
      <c r="OJ265">
        <v>0</v>
      </c>
      <c r="OK265">
        <v>0</v>
      </c>
      <c r="OL265">
        <v>0</v>
      </c>
      <c r="OM265">
        <v>0</v>
      </c>
      <c r="ON265">
        <v>0</v>
      </c>
      <c r="OO265">
        <v>0</v>
      </c>
      <c r="OP265">
        <v>0</v>
      </c>
      <c r="OQ265">
        <v>0</v>
      </c>
      <c r="OR265">
        <v>0</v>
      </c>
      <c r="OS265">
        <v>0</v>
      </c>
      <c r="OT265">
        <v>0</v>
      </c>
      <c r="OU265">
        <v>0</v>
      </c>
      <c r="OV265">
        <v>0</v>
      </c>
      <c r="OW265">
        <v>0</v>
      </c>
      <c r="OX265">
        <v>0</v>
      </c>
      <c r="OY265">
        <v>0</v>
      </c>
      <c r="OZ265">
        <v>0</v>
      </c>
      <c r="PA265">
        <v>0</v>
      </c>
      <c r="PB265">
        <v>0</v>
      </c>
      <c r="PC265">
        <v>0</v>
      </c>
      <c r="PD265">
        <v>0</v>
      </c>
      <c r="PE265">
        <v>0</v>
      </c>
      <c r="PF265">
        <v>0</v>
      </c>
      <c r="PG265">
        <v>0</v>
      </c>
      <c r="PH265">
        <v>0</v>
      </c>
      <c r="PI265">
        <v>0</v>
      </c>
      <c r="PJ265">
        <v>0</v>
      </c>
      <c r="PK265">
        <v>0</v>
      </c>
      <c r="PL265">
        <v>0</v>
      </c>
      <c r="PM265">
        <v>0</v>
      </c>
      <c r="PN265">
        <v>0</v>
      </c>
      <c r="PO265">
        <v>0</v>
      </c>
      <c r="PP265">
        <v>0</v>
      </c>
      <c r="PQ265">
        <v>0</v>
      </c>
      <c r="PR265">
        <v>0</v>
      </c>
      <c r="PS265">
        <v>0</v>
      </c>
      <c r="PT265">
        <v>0</v>
      </c>
      <c r="PU265">
        <v>0</v>
      </c>
      <c r="PV265">
        <v>0</v>
      </c>
      <c r="PW265">
        <v>0</v>
      </c>
      <c r="PX265">
        <v>0</v>
      </c>
      <c r="PY265">
        <v>0</v>
      </c>
      <c r="PZ265">
        <v>0</v>
      </c>
      <c r="QA265">
        <v>0</v>
      </c>
      <c r="QB265">
        <v>0</v>
      </c>
      <c r="QC265">
        <v>0</v>
      </c>
      <c r="QD265">
        <v>0</v>
      </c>
      <c r="QE265">
        <v>0</v>
      </c>
      <c r="QF265">
        <v>0</v>
      </c>
      <c r="QG265">
        <v>0</v>
      </c>
      <c r="QH265">
        <v>0</v>
      </c>
      <c r="QI265">
        <v>0</v>
      </c>
      <c r="QJ265">
        <v>0</v>
      </c>
      <c r="QK265">
        <v>0</v>
      </c>
      <c r="QL265">
        <v>0</v>
      </c>
      <c r="QM265">
        <v>0</v>
      </c>
      <c r="QN265">
        <v>0</v>
      </c>
      <c r="QO265">
        <v>0</v>
      </c>
      <c r="QP265">
        <v>0</v>
      </c>
      <c r="QQ265">
        <v>0</v>
      </c>
      <c r="QR265">
        <v>0</v>
      </c>
      <c r="QS265">
        <v>0</v>
      </c>
      <c r="QT265">
        <v>0</v>
      </c>
      <c r="QU265">
        <v>0</v>
      </c>
      <c r="QV265">
        <v>0</v>
      </c>
      <c r="QW265">
        <v>0</v>
      </c>
      <c r="QX265">
        <v>0</v>
      </c>
      <c r="QY265">
        <v>0</v>
      </c>
      <c r="QZ265">
        <v>0</v>
      </c>
      <c r="RA265">
        <v>0</v>
      </c>
      <c r="RB265">
        <v>0</v>
      </c>
      <c r="RC265">
        <v>0</v>
      </c>
      <c r="RD265">
        <v>0</v>
      </c>
      <c r="RE265">
        <v>0</v>
      </c>
      <c r="RF265">
        <v>0</v>
      </c>
      <c r="RG265">
        <v>0</v>
      </c>
      <c r="RH265">
        <v>0</v>
      </c>
      <c r="RI265">
        <v>0</v>
      </c>
      <c r="RJ265">
        <v>0</v>
      </c>
      <c r="RK265">
        <v>0</v>
      </c>
      <c r="RL265">
        <v>0</v>
      </c>
      <c r="RM265">
        <v>0</v>
      </c>
      <c r="RN265">
        <v>0</v>
      </c>
      <c r="RO265">
        <v>0</v>
      </c>
      <c r="RP265">
        <v>0</v>
      </c>
      <c r="RQ265">
        <v>0</v>
      </c>
      <c r="RR265">
        <v>0</v>
      </c>
      <c r="RS265">
        <v>0</v>
      </c>
      <c r="RT265">
        <v>0</v>
      </c>
      <c r="RU265">
        <v>0</v>
      </c>
      <c r="RV265">
        <v>0</v>
      </c>
      <c r="RW265">
        <v>0</v>
      </c>
      <c r="RX265">
        <v>0</v>
      </c>
      <c r="RY265">
        <v>0</v>
      </c>
      <c r="RZ265">
        <v>0</v>
      </c>
      <c r="SA265">
        <v>0</v>
      </c>
      <c r="SB265">
        <v>0</v>
      </c>
      <c r="SC265">
        <v>0</v>
      </c>
      <c r="SD265">
        <v>0</v>
      </c>
      <c r="SE265">
        <v>0</v>
      </c>
      <c r="SF265">
        <v>0</v>
      </c>
      <c r="SG265">
        <v>0</v>
      </c>
      <c r="SH265">
        <v>0</v>
      </c>
      <c r="SI265">
        <v>0</v>
      </c>
      <c r="SJ265">
        <v>0</v>
      </c>
      <c r="SK265">
        <v>0</v>
      </c>
      <c r="SL265">
        <v>-10</v>
      </c>
      <c r="SM265">
        <v>0</v>
      </c>
      <c r="SN265">
        <v>0</v>
      </c>
      <c r="SO265">
        <v>0</v>
      </c>
      <c r="SP265">
        <v>0</v>
      </c>
      <c r="SQ265">
        <v>0</v>
      </c>
      <c r="SR265">
        <v>0</v>
      </c>
      <c r="SS265">
        <v>0</v>
      </c>
      <c r="ST265">
        <v>0</v>
      </c>
      <c r="SU265">
        <v>0</v>
      </c>
      <c r="SV265">
        <v>0</v>
      </c>
      <c r="SW265">
        <v>0</v>
      </c>
      <c r="SX265">
        <v>0</v>
      </c>
      <c r="SY265">
        <v>0</v>
      </c>
      <c r="SZ265">
        <v>0</v>
      </c>
      <c r="TA265">
        <v>0</v>
      </c>
      <c r="TB265">
        <v>0</v>
      </c>
      <c r="TC265">
        <v>0</v>
      </c>
      <c r="TD265">
        <v>0</v>
      </c>
      <c r="TE265">
        <v>0</v>
      </c>
      <c r="TF265">
        <v>0</v>
      </c>
      <c r="TG265">
        <v>0</v>
      </c>
      <c r="TH265">
        <v>0</v>
      </c>
      <c r="TI265">
        <v>0</v>
      </c>
      <c r="TJ265">
        <v>0</v>
      </c>
      <c r="TK265">
        <v>0</v>
      </c>
      <c r="TL265">
        <v>0</v>
      </c>
      <c r="TM265">
        <v>0</v>
      </c>
      <c r="TN265">
        <v>0</v>
      </c>
      <c r="TO265">
        <v>0</v>
      </c>
      <c r="TP265">
        <v>0</v>
      </c>
      <c r="TQ265">
        <v>0</v>
      </c>
      <c r="TR265">
        <v>0</v>
      </c>
      <c r="TS265">
        <v>0</v>
      </c>
      <c r="TT265">
        <v>0</v>
      </c>
      <c r="TU265">
        <v>0</v>
      </c>
      <c r="TV265">
        <v>0</v>
      </c>
      <c r="TW265">
        <v>0</v>
      </c>
      <c r="TX265">
        <v>0</v>
      </c>
      <c r="TY265">
        <v>0</v>
      </c>
      <c r="TZ265">
        <v>0</v>
      </c>
      <c r="UA265">
        <v>0</v>
      </c>
      <c r="UB265">
        <v>0</v>
      </c>
      <c r="UC265">
        <v>0</v>
      </c>
      <c r="UD265">
        <v>0</v>
      </c>
      <c r="UE265">
        <v>0</v>
      </c>
      <c r="UF265">
        <v>0</v>
      </c>
      <c r="UG265">
        <v>0</v>
      </c>
      <c r="UH265">
        <v>0</v>
      </c>
      <c r="UI265">
        <v>0</v>
      </c>
      <c r="UJ265">
        <v>0</v>
      </c>
      <c r="UK265">
        <v>0</v>
      </c>
      <c r="UL265">
        <v>0</v>
      </c>
      <c r="UM265">
        <v>0</v>
      </c>
      <c r="UN265">
        <v>0</v>
      </c>
      <c r="UO265">
        <v>0</v>
      </c>
      <c r="UP265">
        <v>0</v>
      </c>
      <c r="UQ265">
        <v>0</v>
      </c>
      <c r="UR265">
        <v>0</v>
      </c>
      <c r="US265">
        <v>0</v>
      </c>
      <c r="UT265">
        <v>0</v>
      </c>
      <c r="UU265">
        <v>0</v>
      </c>
      <c r="UV265">
        <v>0</v>
      </c>
      <c r="UW265">
        <v>0</v>
      </c>
      <c r="UX265">
        <v>0</v>
      </c>
      <c r="UY265">
        <v>0</v>
      </c>
      <c r="UZ265">
        <v>0</v>
      </c>
      <c r="VA265">
        <v>0</v>
      </c>
      <c r="VB265">
        <v>0</v>
      </c>
      <c r="VC265">
        <v>0</v>
      </c>
      <c r="VD265">
        <v>0</v>
      </c>
      <c r="VE265">
        <v>0</v>
      </c>
      <c r="VF265">
        <v>0</v>
      </c>
      <c r="VG265">
        <v>0</v>
      </c>
      <c r="VH265">
        <v>0</v>
      </c>
      <c r="VI265">
        <v>0</v>
      </c>
      <c r="VJ265">
        <v>0</v>
      </c>
      <c r="VK265">
        <v>0</v>
      </c>
      <c r="VL265">
        <v>0</v>
      </c>
      <c r="VM265">
        <v>0</v>
      </c>
      <c r="VN265">
        <v>0</v>
      </c>
      <c r="VO265">
        <v>0</v>
      </c>
      <c r="VP265">
        <v>0</v>
      </c>
      <c r="VQ265">
        <v>0</v>
      </c>
      <c r="VR265">
        <v>0</v>
      </c>
      <c r="VS265">
        <v>0</v>
      </c>
      <c r="VT265">
        <v>0</v>
      </c>
      <c r="VU265">
        <v>0</v>
      </c>
      <c r="VV265">
        <v>0</v>
      </c>
      <c r="VW265">
        <v>0</v>
      </c>
      <c r="VX265">
        <v>0</v>
      </c>
      <c r="VY265">
        <v>0</v>
      </c>
      <c r="VZ265">
        <v>0</v>
      </c>
      <c r="WA265">
        <v>0</v>
      </c>
      <c r="WB265">
        <v>0</v>
      </c>
      <c r="WC265">
        <v>0</v>
      </c>
      <c r="WD265">
        <v>0</v>
      </c>
      <c r="WE265">
        <v>0</v>
      </c>
      <c r="WF265">
        <v>0</v>
      </c>
      <c r="WG265">
        <v>0</v>
      </c>
      <c r="WH265">
        <v>0</v>
      </c>
      <c r="WI265">
        <v>0</v>
      </c>
      <c r="WJ265">
        <v>0</v>
      </c>
      <c r="WK265">
        <v>0</v>
      </c>
      <c r="WL265">
        <v>0</v>
      </c>
      <c r="WM265">
        <v>0</v>
      </c>
      <c r="WN265">
        <v>0</v>
      </c>
      <c r="WO265">
        <v>0</v>
      </c>
      <c r="WP265">
        <v>0</v>
      </c>
      <c r="WQ265">
        <v>0</v>
      </c>
      <c r="WR265">
        <v>0</v>
      </c>
      <c r="WS265">
        <v>0</v>
      </c>
      <c r="WT265">
        <v>0</v>
      </c>
      <c r="WU265">
        <v>0</v>
      </c>
      <c r="WV265">
        <v>0</v>
      </c>
      <c r="WW265">
        <v>0</v>
      </c>
      <c r="WX265">
        <v>0</v>
      </c>
      <c r="WY265">
        <v>0</v>
      </c>
      <c r="WZ265">
        <v>0</v>
      </c>
      <c r="XA265">
        <v>0</v>
      </c>
      <c r="XB265">
        <v>0</v>
      </c>
      <c r="XC265">
        <v>0</v>
      </c>
      <c r="XD265">
        <v>0</v>
      </c>
      <c r="XE265">
        <v>0</v>
      </c>
      <c r="XF265">
        <v>0</v>
      </c>
      <c r="XG265">
        <v>0</v>
      </c>
      <c r="XH265">
        <v>0</v>
      </c>
      <c r="XI265">
        <v>0</v>
      </c>
      <c r="XJ265">
        <v>0</v>
      </c>
      <c r="XK265">
        <v>0</v>
      </c>
      <c r="XL265">
        <v>0</v>
      </c>
      <c r="XM265">
        <v>0</v>
      </c>
      <c r="XN265">
        <v>0</v>
      </c>
      <c r="XO265">
        <v>0</v>
      </c>
      <c r="XP265">
        <v>0</v>
      </c>
      <c r="XQ265">
        <v>0</v>
      </c>
      <c r="XR265">
        <v>0</v>
      </c>
      <c r="XS265">
        <v>0</v>
      </c>
      <c r="XT265">
        <v>0</v>
      </c>
      <c r="XU265">
        <v>0</v>
      </c>
      <c r="XV265">
        <v>0</v>
      </c>
      <c r="XW265">
        <v>0</v>
      </c>
      <c r="XX265">
        <v>0</v>
      </c>
      <c r="XY265">
        <v>0</v>
      </c>
      <c r="XZ265">
        <v>0</v>
      </c>
      <c r="YA265">
        <v>0</v>
      </c>
      <c r="YB265">
        <v>0</v>
      </c>
      <c r="YC265">
        <v>0</v>
      </c>
      <c r="YD265">
        <v>0</v>
      </c>
      <c r="YE265">
        <v>0</v>
      </c>
      <c r="YF265">
        <v>0</v>
      </c>
      <c r="YG265">
        <v>0</v>
      </c>
      <c r="YH265">
        <v>0</v>
      </c>
      <c r="YI265">
        <v>0</v>
      </c>
      <c r="YJ265">
        <v>0</v>
      </c>
      <c r="YK265">
        <v>0</v>
      </c>
      <c r="YL265">
        <v>0</v>
      </c>
      <c r="YM265">
        <v>0</v>
      </c>
      <c r="YN265">
        <v>0</v>
      </c>
      <c r="YO265">
        <v>0</v>
      </c>
      <c r="YP265">
        <v>0</v>
      </c>
      <c r="YQ265">
        <v>0</v>
      </c>
      <c r="YR265">
        <v>0</v>
      </c>
      <c r="YS265">
        <v>0</v>
      </c>
      <c r="YT265">
        <v>0</v>
      </c>
      <c r="YU265">
        <v>0</v>
      </c>
      <c r="YV265">
        <v>0</v>
      </c>
      <c r="YW265">
        <v>0</v>
      </c>
      <c r="YX265">
        <v>0</v>
      </c>
      <c r="YY265">
        <v>0</v>
      </c>
      <c r="YZ265">
        <v>0</v>
      </c>
      <c r="ZA265">
        <v>0</v>
      </c>
      <c r="ZB265">
        <v>0</v>
      </c>
      <c r="ZC265">
        <v>0</v>
      </c>
      <c r="ZD265">
        <v>0</v>
      </c>
      <c r="ZE265">
        <v>0</v>
      </c>
      <c r="ZF265">
        <v>0</v>
      </c>
      <c r="ZG265">
        <v>0</v>
      </c>
      <c r="ZH265">
        <v>0</v>
      </c>
      <c r="ZI265">
        <v>0</v>
      </c>
      <c r="ZJ265">
        <v>0</v>
      </c>
      <c r="ZK265">
        <v>0</v>
      </c>
      <c r="ZL265">
        <v>0</v>
      </c>
      <c r="ZM265">
        <v>0</v>
      </c>
      <c r="ZN265">
        <v>0</v>
      </c>
      <c r="ZO265">
        <v>0</v>
      </c>
      <c r="ZP265">
        <v>0</v>
      </c>
      <c r="ZQ265">
        <v>0</v>
      </c>
      <c r="ZR265">
        <v>0</v>
      </c>
      <c r="ZS265">
        <v>0</v>
      </c>
      <c r="ZT265">
        <v>0</v>
      </c>
      <c r="ZU265">
        <v>0</v>
      </c>
      <c r="ZV265">
        <v>0</v>
      </c>
      <c r="ZW265">
        <v>0</v>
      </c>
      <c r="ZX265">
        <v>0</v>
      </c>
      <c r="ZY265">
        <v>0</v>
      </c>
      <c r="ZZ265">
        <v>0</v>
      </c>
      <c r="AAA265">
        <v>0</v>
      </c>
      <c r="AAB265">
        <v>0</v>
      </c>
      <c r="AAC265">
        <v>0</v>
      </c>
      <c r="AAD265">
        <v>0</v>
      </c>
      <c r="AAE265">
        <v>0</v>
      </c>
      <c r="AAF265">
        <v>0</v>
      </c>
      <c r="AAG265">
        <v>0</v>
      </c>
      <c r="AAH265">
        <v>0</v>
      </c>
      <c r="AAI265">
        <v>0</v>
      </c>
      <c r="AAJ265">
        <v>0</v>
      </c>
      <c r="AAK265">
        <v>0</v>
      </c>
      <c r="AAL265">
        <v>0</v>
      </c>
      <c r="AAM265">
        <v>0</v>
      </c>
      <c r="AAN265">
        <v>0</v>
      </c>
      <c r="AAO265">
        <v>0</v>
      </c>
      <c r="AAP265">
        <v>0</v>
      </c>
      <c r="AAQ265">
        <v>0</v>
      </c>
      <c r="AAR265">
        <v>0</v>
      </c>
      <c r="AAS265">
        <v>0</v>
      </c>
      <c r="AAT265">
        <v>0</v>
      </c>
      <c r="AAU265">
        <v>0</v>
      </c>
      <c r="AAV265">
        <v>0</v>
      </c>
      <c r="AAW265">
        <v>0</v>
      </c>
      <c r="AAX265">
        <v>0</v>
      </c>
      <c r="AAY265">
        <v>0</v>
      </c>
      <c r="AAZ265">
        <v>0</v>
      </c>
      <c r="ABA265">
        <v>0</v>
      </c>
      <c r="ABB265">
        <v>0</v>
      </c>
      <c r="ABC265">
        <v>0</v>
      </c>
      <c r="ABD265">
        <v>0</v>
      </c>
      <c r="ABE265">
        <v>0</v>
      </c>
      <c r="ABF265">
        <v>0</v>
      </c>
      <c r="ABG265">
        <v>0</v>
      </c>
      <c r="ABH265">
        <v>0</v>
      </c>
      <c r="ABI265">
        <v>0</v>
      </c>
      <c r="ABJ265">
        <v>0</v>
      </c>
      <c r="ABK265">
        <v>0</v>
      </c>
      <c r="ABL265">
        <v>0</v>
      </c>
      <c r="ABM265">
        <v>0</v>
      </c>
      <c r="ABN265">
        <v>0</v>
      </c>
      <c r="ABO265">
        <v>0</v>
      </c>
      <c r="ABP265">
        <v>0</v>
      </c>
      <c r="ABQ265">
        <v>0</v>
      </c>
      <c r="ABR265">
        <v>0</v>
      </c>
      <c r="ABS265">
        <v>0</v>
      </c>
      <c r="ABT265">
        <v>0</v>
      </c>
      <c r="ABU265">
        <v>0</v>
      </c>
      <c r="ABV265">
        <v>0</v>
      </c>
      <c r="ABW265">
        <v>0</v>
      </c>
      <c r="ABX265">
        <v>0</v>
      </c>
      <c r="ABY265">
        <v>0</v>
      </c>
      <c r="ABZ265">
        <v>0</v>
      </c>
      <c r="ACA265">
        <v>0</v>
      </c>
      <c r="ACB265">
        <v>0</v>
      </c>
      <c r="ACC265">
        <v>0</v>
      </c>
      <c r="ACD265">
        <v>0</v>
      </c>
      <c r="ACE265">
        <v>0</v>
      </c>
      <c r="ACF265">
        <v>0</v>
      </c>
      <c r="ACG265">
        <v>0</v>
      </c>
      <c r="ACH265">
        <v>0</v>
      </c>
      <c r="ACI265">
        <v>0</v>
      </c>
      <c r="ACJ265">
        <v>0</v>
      </c>
      <c r="ACK265">
        <v>0</v>
      </c>
      <c r="ACL265">
        <v>0</v>
      </c>
      <c r="ACM265">
        <v>0</v>
      </c>
      <c r="ACN265">
        <v>0</v>
      </c>
      <c r="ACO265">
        <v>0</v>
      </c>
      <c r="ACP265">
        <v>0</v>
      </c>
      <c r="ACQ265">
        <v>0</v>
      </c>
      <c r="ACR265">
        <v>0</v>
      </c>
      <c r="ACS265">
        <v>0</v>
      </c>
      <c r="ACT265">
        <v>0</v>
      </c>
      <c r="ACU265">
        <v>0</v>
      </c>
      <c r="ACV265">
        <v>0</v>
      </c>
      <c r="ACW265">
        <v>0</v>
      </c>
      <c r="ACX265">
        <v>0</v>
      </c>
      <c r="ACY265">
        <v>0</v>
      </c>
      <c r="ACZ265">
        <v>0</v>
      </c>
      <c r="ADA265">
        <v>0</v>
      </c>
      <c r="ADB265">
        <v>0</v>
      </c>
      <c r="ADC265">
        <v>0</v>
      </c>
      <c r="ADD265">
        <v>0</v>
      </c>
      <c r="ADE265">
        <v>0</v>
      </c>
      <c r="ADF265">
        <v>0</v>
      </c>
      <c r="ADG265">
        <v>0</v>
      </c>
      <c r="ADH265">
        <v>0</v>
      </c>
      <c r="ADI265">
        <v>0</v>
      </c>
      <c r="ADJ265">
        <v>0</v>
      </c>
      <c r="ADK265">
        <v>0</v>
      </c>
      <c r="ADL265">
        <v>0</v>
      </c>
      <c r="ADM265">
        <v>0</v>
      </c>
      <c r="ADN265">
        <v>0</v>
      </c>
      <c r="ADO265">
        <v>0</v>
      </c>
      <c r="ADP265">
        <v>0</v>
      </c>
      <c r="ADQ265">
        <v>0</v>
      </c>
      <c r="ADR265">
        <v>0</v>
      </c>
      <c r="ADS265">
        <v>0</v>
      </c>
      <c r="ADT265">
        <v>0</v>
      </c>
      <c r="ADU265">
        <v>0</v>
      </c>
      <c r="ADV265">
        <v>0</v>
      </c>
      <c r="ADW265">
        <v>0</v>
      </c>
      <c r="ADX265">
        <v>0</v>
      </c>
      <c r="ADY265">
        <v>0</v>
      </c>
      <c r="ADZ265">
        <v>0</v>
      </c>
      <c r="AEA265">
        <v>0</v>
      </c>
      <c r="AEB265">
        <v>0</v>
      </c>
      <c r="AEC265">
        <v>0</v>
      </c>
      <c r="AED265">
        <v>0</v>
      </c>
      <c r="AEE265">
        <v>0</v>
      </c>
      <c r="AEF265">
        <v>0</v>
      </c>
      <c r="AEG265">
        <v>0</v>
      </c>
      <c r="AEH265">
        <v>0</v>
      </c>
      <c r="AEI265">
        <v>0</v>
      </c>
      <c r="AEJ265">
        <v>0</v>
      </c>
      <c r="AEK265">
        <v>0</v>
      </c>
      <c r="AEL265">
        <v>0</v>
      </c>
      <c r="AEM265">
        <v>0</v>
      </c>
      <c r="AEN265">
        <v>0</v>
      </c>
      <c r="AEO265">
        <v>0</v>
      </c>
      <c r="AEP265">
        <v>0</v>
      </c>
      <c r="AEQ265">
        <v>0</v>
      </c>
      <c r="AER265">
        <v>0</v>
      </c>
      <c r="AES265">
        <v>0</v>
      </c>
      <c r="AET265">
        <v>0</v>
      </c>
      <c r="AEU265">
        <v>0</v>
      </c>
      <c r="AEV265">
        <v>0</v>
      </c>
      <c r="AEW265">
        <v>0</v>
      </c>
      <c r="AEX265">
        <v>0</v>
      </c>
      <c r="AEY265">
        <v>0</v>
      </c>
      <c r="AEZ265">
        <v>0</v>
      </c>
      <c r="AFA265">
        <v>0</v>
      </c>
      <c r="AFB265">
        <v>0</v>
      </c>
      <c r="AFC265">
        <v>0</v>
      </c>
      <c r="AFD265">
        <v>0</v>
      </c>
      <c r="AFE265">
        <v>0</v>
      </c>
      <c r="AFF265">
        <v>0</v>
      </c>
      <c r="AFG265">
        <v>0</v>
      </c>
      <c r="AFH265">
        <v>0</v>
      </c>
      <c r="AFI265">
        <v>0</v>
      </c>
      <c r="AFJ265">
        <v>0</v>
      </c>
      <c r="AFK265">
        <v>0</v>
      </c>
      <c r="AFL265">
        <v>0</v>
      </c>
      <c r="AFM265">
        <v>0</v>
      </c>
      <c r="AFN265">
        <v>0</v>
      </c>
      <c r="AFO265">
        <v>0</v>
      </c>
      <c r="AFP265">
        <v>0</v>
      </c>
      <c r="AFQ265">
        <v>0</v>
      </c>
      <c r="AFR265">
        <v>0</v>
      </c>
      <c r="AFS265">
        <v>0</v>
      </c>
      <c r="AFT265">
        <v>0</v>
      </c>
      <c r="AFU265">
        <v>0</v>
      </c>
      <c r="AFV265">
        <v>0</v>
      </c>
      <c r="AFW265">
        <v>0</v>
      </c>
      <c r="AFX265">
        <v>0</v>
      </c>
      <c r="AFY265">
        <v>0</v>
      </c>
      <c r="AFZ265">
        <v>0</v>
      </c>
      <c r="AGA265">
        <v>0</v>
      </c>
      <c r="AGB265">
        <v>0</v>
      </c>
      <c r="AGC265">
        <v>0</v>
      </c>
      <c r="AGD265">
        <v>0</v>
      </c>
      <c r="AGE265">
        <v>0</v>
      </c>
      <c r="AGF265">
        <v>0</v>
      </c>
      <c r="AGG265">
        <v>0</v>
      </c>
      <c r="AGH265">
        <v>0</v>
      </c>
      <c r="AGI265">
        <v>0</v>
      </c>
      <c r="AGJ265">
        <v>0</v>
      </c>
      <c r="AGK265">
        <v>0</v>
      </c>
      <c r="AGL265">
        <v>0</v>
      </c>
      <c r="AGM265">
        <v>0</v>
      </c>
      <c r="AGN265">
        <v>0</v>
      </c>
      <c r="AGO265">
        <v>0</v>
      </c>
      <c r="AGP265">
        <v>0</v>
      </c>
      <c r="AGQ265">
        <v>0</v>
      </c>
      <c r="AGR265">
        <v>0</v>
      </c>
      <c r="AGS265">
        <v>0</v>
      </c>
      <c r="AGT265">
        <v>0</v>
      </c>
      <c r="AGU265">
        <v>0</v>
      </c>
      <c r="AGV265">
        <v>0</v>
      </c>
      <c r="AGW265">
        <v>0</v>
      </c>
      <c r="AGX265">
        <v>0</v>
      </c>
      <c r="AGY265">
        <v>0</v>
      </c>
      <c r="AGZ265">
        <v>0</v>
      </c>
      <c r="AHA265">
        <v>0</v>
      </c>
      <c r="AHB265">
        <v>0</v>
      </c>
      <c r="AHC265">
        <v>0</v>
      </c>
      <c r="AHD265">
        <v>0</v>
      </c>
      <c r="AHE265">
        <v>0</v>
      </c>
      <c r="AHF265">
        <v>0</v>
      </c>
      <c r="AHG265">
        <v>0</v>
      </c>
      <c r="AHH265">
        <v>0</v>
      </c>
      <c r="AHI265">
        <v>0</v>
      </c>
      <c r="AHJ265">
        <v>0</v>
      </c>
      <c r="AHK265">
        <v>0</v>
      </c>
      <c r="AHL265">
        <v>0</v>
      </c>
      <c r="AHM265">
        <v>0</v>
      </c>
      <c r="AHN265">
        <v>0</v>
      </c>
      <c r="AHO265">
        <v>0</v>
      </c>
      <c r="AHP265">
        <v>0</v>
      </c>
      <c r="AHQ265">
        <v>0</v>
      </c>
      <c r="AHR265">
        <v>0</v>
      </c>
      <c r="AHS265">
        <v>0</v>
      </c>
      <c r="AHT265">
        <v>0</v>
      </c>
      <c r="AHU265">
        <v>0</v>
      </c>
      <c r="AHV265">
        <v>0</v>
      </c>
      <c r="AHW265">
        <v>0</v>
      </c>
      <c r="AHX265">
        <v>0</v>
      </c>
      <c r="AHY265">
        <v>0</v>
      </c>
      <c r="AHZ265">
        <v>0</v>
      </c>
      <c r="AIA265">
        <v>0</v>
      </c>
      <c r="AIB265">
        <v>0</v>
      </c>
      <c r="AIC265">
        <v>0</v>
      </c>
      <c r="AID265">
        <v>0</v>
      </c>
      <c r="AIE265">
        <v>0</v>
      </c>
      <c r="AIF265">
        <v>0</v>
      </c>
      <c r="AIG265">
        <v>0</v>
      </c>
      <c r="AIH265">
        <v>0</v>
      </c>
      <c r="AII265">
        <v>0</v>
      </c>
      <c r="AIJ265">
        <v>0</v>
      </c>
      <c r="AIK265">
        <v>0</v>
      </c>
      <c r="AIL265">
        <v>0</v>
      </c>
      <c r="AIM265">
        <v>0</v>
      </c>
      <c r="AIN265">
        <v>0</v>
      </c>
      <c r="AIO265">
        <v>0</v>
      </c>
      <c r="AIP265">
        <v>0</v>
      </c>
      <c r="AIQ265">
        <v>0</v>
      </c>
      <c r="AIR265">
        <v>0</v>
      </c>
      <c r="AIS265">
        <v>0</v>
      </c>
      <c r="AIT265">
        <v>0</v>
      </c>
      <c r="AIU265">
        <v>0</v>
      </c>
      <c r="AIV265">
        <v>0</v>
      </c>
      <c r="AIW265">
        <v>0</v>
      </c>
      <c r="AIX265">
        <v>0</v>
      </c>
      <c r="AIY265">
        <v>0</v>
      </c>
      <c r="AIZ265">
        <v>0</v>
      </c>
      <c r="AJA265">
        <v>0</v>
      </c>
      <c r="AJB265">
        <v>0</v>
      </c>
      <c r="AJC265">
        <v>0</v>
      </c>
      <c r="AJD265">
        <v>0</v>
      </c>
      <c r="AJE265">
        <v>0</v>
      </c>
      <c r="AJF265">
        <v>0</v>
      </c>
      <c r="AJG265">
        <v>0</v>
      </c>
      <c r="AJH265">
        <v>0</v>
      </c>
      <c r="AJI265">
        <v>0</v>
      </c>
      <c r="AJJ265">
        <v>0</v>
      </c>
      <c r="AJK265">
        <v>0</v>
      </c>
      <c r="AJL265">
        <v>0</v>
      </c>
      <c r="AJM265">
        <v>0</v>
      </c>
      <c r="AJN265">
        <v>0</v>
      </c>
      <c r="AJO265">
        <v>0</v>
      </c>
      <c r="AJP265">
        <v>0</v>
      </c>
      <c r="AJQ265">
        <v>0</v>
      </c>
      <c r="AJR265">
        <v>0</v>
      </c>
      <c r="AJS265">
        <v>0</v>
      </c>
      <c r="AJT265">
        <v>0</v>
      </c>
      <c r="AJU265">
        <v>0</v>
      </c>
      <c r="AJV265">
        <v>0</v>
      </c>
      <c r="AJW265">
        <v>0</v>
      </c>
      <c r="AJX265">
        <v>0</v>
      </c>
      <c r="AJY265">
        <v>0</v>
      </c>
      <c r="AJZ265">
        <v>0</v>
      </c>
      <c r="AKA265">
        <v>0</v>
      </c>
      <c r="AKB265">
        <v>0</v>
      </c>
      <c r="AKC265">
        <v>0</v>
      </c>
      <c r="AKD265">
        <v>0</v>
      </c>
      <c r="AKE265">
        <v>0</v>
      </c>
      <c r="AKF265">
        <v>0</v>
      </c>
      <c r="AKG265">
        <v>0</v>
      </c>
      <c r="AKH265">
        <v>0</v>
      </c>
      <c r="AKI265">
        <v>0</v>
      </c>
      <c r="AKJ265">
        <v>0</v>
      </c>
      <c r="AKK265">
        <v>0</v>
      </c>
      <c r="AKL265">
        <v>0</v>
      </c>
      <c r="AKM265">
        <v>0</v>
      </c>
      <c r="AKN265">
        <v>0</v>
      </c>
      <c r="AKO265">
        <v>0</v>
      </c>
      <c r="AKP265">
        <v>0</v>
      </c>
      <c r="AKQ265">
        <v>0</v>
      </c>
      <c r="AKR265">
        <v>0</v>
      </c>
      <c r="AKS265">
        <v>0</v>
      </c>
      <c r="AKT265">
        <v>0</v>
      </c>
      <c r="AKU265">
        <v>0</v>
      </c>
      <c r="AKV265">
        <v>0</v>
      </c>
      <c r="AKW265">
        <v>0</v>
      </c>
      <c r="AKX265">
        <v>0</v>
      </c>
      <c r="AKY265">
        <v>0</v>
      </c>
      <c r="AKZ265">
        <v>0</v>
      </c>
      <c r="ALA265">
        <v>0</v>
      </c>
      <c r="ALB265">
        <v>0</v>
      </c>
      <c r="ALC265">
        <v>0</v>
      </c>
      <c r="ALD265">
        <v>0</v>
      </c>
      <c r="ALE265">
        <v>0</v>
      </c>
      <c r="ALF265">
        <v>0</v>
      </c>
      <c r="ALG265">
        <v>0</v>
      </c>
      <c r="ALH265">
        <v>0</v>
      </c>
      <c r="ALI265">
        <v>0</v>
      </c>
      <c r="ALJ265">
        <v>0</v>
      </c>
      <c r="ALK265">
        <v>0</v>
      </c>
      <c r="ALL265">
        <v>0</v>
      </c>
      <c r="ALM265">
        <v>0</v>
      </c>
      <c r="ALN265">
        <v>0</v>
      </c>
      <c r="ALO265">
        <v>0</v>
      </c>
      <c r="ALP265">
        <v>0</v>
      </c>
      <c r="ALQ265">
        <v>0</v>
      </c>
      <c r="ALR265">
        <v>0</v>
      </c>
      <c r="ALS265">
        <v>0</v>
      </c>
      <c r="ALT265">
        <v>0</v>
      </c>
      <c r="ALU265">
        <v>0</v>
      </c>
      <c r="ALV265">
        <v>0</v>
      </c>
      <c r="ALW265">
        <v>0</v>
      </c>
      <c r="ALX265">
        <v>0</v>
      </c>
      <c r="ALY265">
        <v>0</v>
      </c>
      <c r="ALZ265">
        <v>0</v>
      </c>
      <c r="AMA265">
        <v>0</v>
      </c>
      <c r="AMB265">
        <v>0</v>
      </c>
      <c r="AMC265">
        <v>0</v>
      </c>
      <c r="AMD265">
        <v>0</v>
      </c>
      <c r="AME265">
        <v>0</v>
      </c>
      <c r="AMF265">
        <v>0</v>
      </c>
      <c r="AMG265">
        <v>0</v>
      </c>
      <c r="AMH265">
        <v>0</v>
      </c>
      <c r="AMI265">
        <v>0</v>
      </c>
      <c r="AMJ265">
        <v>0</v>
      </c>
      <c r="AMK265">
        <v>0</v>
      </c>
      <c r="AML265">
        <v>0</v>
      </c>
      <c r="AMM265">
        <v>0</v>
      </c>
      <c r="AMN265">
        <v>0</v>
      </c>
      <c r="AMO265">
        <v>0</v>
      </c>
      <c r="AMP265">
        <v>0</v>
      </c>
      <c r="AMQ265">
        <v>0</v>
      </c>
      <c r="AMR265">
        <v>0</v>
      </c>
      <c r="AMS265">
        <v>0</v>
      </c>
      <c r="AMT265">
        <v>0</v>
      </c>
      <c r="AMU265">
        <v>0</v>
      </c>
      <c r="AMV265">
        <v>0</v>
      </c>
      <c r="AMW265">
        <v>0</v>
      </c>
      <c r="AMX265">
        <v>0</v>
      </c>
      <c r="AMY265">
        <v>0</v>
      </c>
      <c r="AMZ265">
        <v>0</v>
      </c>
      <c r="ANA265">
        <v>0</v>
      </c>
      <c r="ANB265">
        <v>0</v>
      </c>
      <c r="ANC265">
        <v>0</v>
      </c>
      <c r="AND265">
        <v>0</v>
      </c>
      <c r="ANE265">
        <v>0</v>
      </c>
      <c r="ANF265">
        <v>0</v>
      </c>
      <c r="ANG265">
        <v>0</v>
      </c>
      <c r="ANH265">
        <v>0</v>
      </c>
      <c r="ANI265">
        <v>0</v>
      </c>
      <c r="ANJ265">
        <v>0</v>
      </c>
      <c r="ANK265">
        <v>0</v>
      </c>
      <c r="ANL265">
        <v>0</v>
      </c>
      <c r="ANM265">
        <v>0</v>
      </c>
      <c r="ANN265">
        <v>0</v>
      </c>
      <c r="ANO265">
        <v>0</v>
      </c>
      <c r="ANP265">
        <v>0</v>
      </c>
      <c r="ANQ265">
        <v>0</v>
      </c>
      <c r="ANR265">
        <v>0</v>
      </c>
      <c r="ANS265">
        <v>0</v>
      </c>
      <c r="ANT265">
        <v>0</v>
      </c>
      <c r="ANU265">
        <v>0</v>
      </c>
      <c r="ANV265">
        <v>0</v>
      </c>
      <c r="ANW265">
        <v>0</v>
      </c>
      <c r="ANX265">
        <v>0</v>
      </c>
      <c r="ANY265">
        <v>0</v>
      </c>
      <c r="ANZ265">
        <v>0</v>
      </c>
      <c r="AOA265">
        <v>0</v>
      </c>
      <c r="AOB265">
        <v>0</v>
      </c>
      <c r="AOC265">
        <v>0</v>
      </c>
      <c r="AOD265">
        <v>0</v>
      </c>
      <c r="AOE265">
        <v>0</v>
      </c>
      <c r="AOF265">
        <v>0</v>
      </c>
      <c r="AOG265">
        <v>0</v>
      </c>
      <c r="AOH265">
        <v>0</v>
      </c>
      <c r="AOI265">
        <v>0</v>
      </c>
      <c r="AOJ265">
        <v>0</v>
      </c>
      <c r="AOK265">
        <v>0</v>
      </c>
      <c r="AOL265">
        <v>0</v>
      </c>
      <c r="AOM265">
        <v>0</v>
      </c>
      <c r="AON265">
        <v>0</v>
      </c>
      <c r="AOO265">
        <v>0</v>
      </c>
      <c r="AOP265">
        <v>0</v>
      </c>
      <c r="AOQ265">
        <v>0</v>
      </c>
      <c r="AOR265">
        <v>0</v>
      </c>
      <c r="AOS265">
        <v>0</v>
      </c>
      <c r="AOT265">
        <v>0</v>
      </c>
      <c r="AOU265">
        <v>0</v>
      </c>
      <c r="AOV265">
        <v>0</v>
      </c>
      <c r="AOW265">
        <v>0</v>
      </c>
      <c r="AOX265">
        <v>0</v>
      </c>
      <c r="AOY265">
        <v>0</v>
      </c>
      <c r="AOZ265">
        <v>0</v>
      </c>
      <c r="APA265">
        <v>0</v>
      </c>
      <c r="APB265">
        <v>0</v>
      </c>
      <c r="APC265">
        <v>0</v>
      </c>
      <c r="APD265">
        <v>0</v>
      </c>
      <c r="APE265">
        <v>0</v>
      </c>
      <c r="APF265">
        <v>0</v>
      </c>
      <c r="APG265">
        <v>0</v>
      </c>
      <c r="APH265">
        <v>0</v>
      </c>
      <c r="API265">
        <v>0</v>
      </c>
      <c r="APJ265">
        <v>0</v>
      </c>
      <c r="APK265">
        <v>0</v>
      </c>
      <c r="APL265">
        <v>0</v>
      </c>
      <c r="APM265">
        <v>0</v>
      </c>
      <c r="APN265">
        <v>0</v>
      </c>
      <c r="APO265">
        <v>0</v>
      </c>
      <c r="APP265">
        <v>0</v>
      </c>
      <c r="APQ265">
        <v>0</v>
      </c>
      <c r="APR265">
        <v>0</v>
      </c>
      <c r="APS265">
        <v>0</v>
      </c>
      <c r="APT265">
        <v>0</v>
      </c>
      <c r="APU265">
        <v>0</v>
      </c>
      <c r="APV265">
        <v>0</v>
      </c>
      <c r="APW265">
        <v>0</v>
      </c>
      <c r="APX265">
        <v>0</v>
      </c>
      <c r="APY265">
        <v>0</v>
      </c>
      <c r="APZ265">
        <v>0</v>
      </c>
      <c r="AQA265">
        <v>0</v>
      </c>
      <c r="AQB265">
        <v>0</v>
      </c>
      <c r="AQC265">
        <v>0</v>
      </c>
      <c r="AQD265">
        <v>0</v>
      </c>
      <c r="AQE265">
        <v>0</v>
      </c>
      <c r="AQF265">
        <v>0</v>
      </c>
      <c r="AQG265">
        <v>0</v>
      </c>
      <c r="AQH265">
        <v>0</v>
      </c>
      <c r="AQI265">
        <v>0</v>
      </c>
      <c r="AQJ265">
        <v>0</v>
      </c>
      <c r="AQK265">
        <v>0</v>
      </c>
      <c r="AQL265">
        <v>0</v>
      </c>
      <c r="AQM265">
        <v>0</v>
      </c>
      <c r="AQN265">
        <v>0</v>
      </c>
      <c r="AQO265">
        <v>0</v>
      </c>
      <c r="AQP265">
        <v>0</v>
      </c>
      <c r="AQQ265">
        <v>0</v>
      </c>
      <c r="AQR265">
        <v>0</v>
      </c>
      <c r="AQS265">
        <v>0</v>
      </c>
      <c r="AQT265">
        <v>0</v>
      </c>
      <c r="AQU265">
        <v>0</v>
      </c>
      <c r="AQV265">
        <v>0</v>
      </c>
      <c r="AQW265">
        <v>0</v>
      </c>
      <c r="AQX265">
        <v>0</v>
      </c>
      <c r="AQY265">
        <v>0</v>
      </c>
      <c r="AQZ265">
        <v>0</v>
      </c>
      <c r="ARA265">
        <v>0</v>
      </c>
      <c r="ARB265">
        <v>0</v>
      </c>
      <c r="ARC265">
        <v>0</v>
      </c>
      <c r="ARD265">
        <v>0</v>
      </c>
      <c r="ARE265">
        <v>0</v>
      </c>
      <c r="ARF265">
        <v>0</v>
      </c>
      <c r="ARG265">
        <v>0</v>
      </c>
      <c r="ARH265">
        <v>0</v>
      </c>
      <c r="ARI265">
        <v>0</v>
      </c>
      <c r="ARJ265">
        <v>0</v>
      </c>
      <c r="ARK265">
        <v>0</v>
      </c>
      <c r="ARL265">
        <v>0</v>
      </c>
      <c r="ARM265">
        <v>0</v>
      </c>
      <c r="ARN265">
        <v>0</v>
      </c>
      <c r="ARO265">
        <v>0</v>
      </c>
      <c r="ARP265">
        <v>0</v>
      </c>
      <c r="ARQ265">
        <v>0</v>
      </c>
      <c r="ARR265">
        <v>0</v>
      </c>
      <c r="ARS265">
        <v>0</v>
      </c>
      <c r="ART265">
        <v>0</v>
      </c>
      <c r="ARU265">
        <v>0</v>
      </c>
      <c r="ARV265">
        <v>0</v>
      </c>
      <c r="ARW265">
        <v>0</v>
      </c>
      <c r="ARX265">
        <v>0</v>
      </c>
      <c r="ARY265">
        <v>0</v>
      </c>
      <c r="ARZ265">
        <v>0</v>
      </c>
      <c r="ASA265">
        <v>0</v>
      </c>
      <c r="ASB265">
        <v>0</v>
      </c>
      <c r="ASC265">
        <v>0</v>
      </c>
      <c r="ASD265">
        <v>0</v>
      </c>
      <c r="ASE265">
        <v>0</v>
      </c>
      <c r="ASF265">
        <v>0</v>
      </c>
      <c r="ASG265">
        <v>0</v>
      </c>
      <c r="ASH265">
        <v>0</v>
      </c>
      <c r="ASI265">
        <v>0</v>
      </c>
      <c r="ASJ265">
        <v>0</v>
      </c>
      <c r="ASK265">
        <v>0</v>
      </c>
      <c r="ASL265">
        <v>0</v>
      </c>
      <c r="ASM265">
        <v>0</v>
      </c>
      <c r="ASN265">
        <v>0</v>
      </c>
      <c r="ASO265">
        <v>0</v>
      </c>
      <c r="ASP265">
        <v>0</v>
      </c>
      <c r="ASQ265">
        <v>0</v>
      </c>
      <c r="ASR265">
        <v>0</v>
      </c>
      <c r="ASS265">
        <v>0</v>
      </c>
      <c r="AST265">
        <v>0</v>
      </c>
      <c r="ASU265">
        <v>0</v>
      </c>
      <c r="ASV265">
        <v>0</v>
      </c>
      <c r="ASW265">
        <v>0</v>
      </c>
      <c r="ASX265">
        <v>0</v>
      </c>
      <c r="ASY265">
        <v>0</v>
      </c>
      <c r="ASZ265">
        <v>0</v>
      </c>
      <c r="ATA265">
        <v>0</v>
      </c>
      <c r="ATB265">
        <v>0</v>
      </c>
      <c r="ATC265">
        <v>0</v>
      </c>
      <c r="ATD265">
        <v>0</v>
      </c>
      <c r="ATE265">
        <v>0</v>
      </c>
      <c r="ATF265">
        <v>0</v>
      </c>
      <c r="ATG265">
        <v>0</v>
      </c>
      <c r="ATH265">
        <v>0</v>
      </c>
      <c r="ATI265">
        <v>0</v>
      </c>
      <c r="ATJ265">
        <v>0</v>
      </c>
      <c r="ATK265">
        <v>0</v>
      </c>
      <c r="ATL265">
        <v>0</v>
      </c>
      <c r="ATM265">
        <v>0</v>
      </c>
      <c r="ATN265">
        <v>0</v>
      </c>
      <c r="ATO265">
        <v>0</v>
      </c>
      <c r="ATP265">
        <v>0</v>
      </c>
      <c r="ATQ265">
        <v>0</v>
      </c>
      <c r="ATR265">
        <v>0</v>
      </c>
      <c r="ATS265">
        <v>0</v>
      </c>
      <c r="ATT265">
        <v>0</v>
      </c>
      <c r="ATU265">
        <v>0</v>
      </c>
      <c r="ATV265">
        <v>0</v>
      </c>
      <c r="ATW265">
        <v>0</v>
      </c>
      <c r="ATX265">
        <v>0</v>
      </c>
      <c r="ATY265">
        <v>0</v>
      </c>
      <c r="ATZ265">
        <v>0</v>
      </c>
      <c r="AUA265">
        <v>0</v>
      </c>
      <c r="AUB265">
        <v>0</v>
      </c>
      <c r="AUC265">
        <v>0</v>
      </c>
      <c r="AUD265">
        <v>0</v>
      </c>
      <c r="AUE265">
        <v>0</v>
      </c>
      <c r="AUF265">
        <v>0</v>
      </c>
      <c r="AUG265">
        <v>0</v>
      </c>
      <c r="AUH265">
        <v>0</v>
      </c>
      <c r="AUI265">
        <v>0</v>
      </c>
      <c r="AUJ265">
        <v>0</v>
      </c>
      <c r="AUK265">
        <v>0</v>
      </c>
      <c r="AUL265">
        <v>0</v>
      </c>
      <c r="AUM265">
        <v>0</v>
      </c>
      <c r="AUN265">
        <v>0</v>
      </c>
      <c r="AUO265">
        <v>0</v>
      </c>
      <c r="AUP265">
        <v>0</v>
      </c>
      <c r="AUQ265">
        <v>0</v>
      </c>
      <c r="AUR265">
        <v>0</v>
      </c>
      <c r="AUS265">
        <v>0</v>
      </c>
      <c r="AUT265">
        <v>0</v>
      </c>
      <c r="AUU265">
        <v>0</v>
      </c>
      <c r="AUV265">
        <v>0</v>
      </c>
      <c r="AUW265">
        <v>0</v>
      </c>
      <c r="AUX265">
        <v>0</v>
      </c>
      <c r="AUY265">
        <v>0</v>
      </c>
      <c r="AUZ265">
        <v>0</v>
      </c>
      <c r="AVA265">
        <v>0</v>
      </c>
      <c r="AVB265">
        <v>0</v>
      </c>
      <c r="AVC265">
        <v>0</v>
      </c>
      <c r="AVD265">
        <v>0</v>
      </c>
      <c r="AVE265">
        <v>0</v>
      </c>
      <c r="AVF265">
        <v>0</v>
      </c>
      <c r="AVG265">
        <v>0</v>
      </c>
      <c r="AVH265">
        <v>0</v>
      </c>
      <c r="AVI265">
        <v>0</v>
      </c>
      <c r="AVJ265">
        <v>0</v>
      </c>
      <c r="AVK265">
        <v>0</v>
      </c>
      <c r="AVL265">
        <v>0</v>
      </c>
      <c r="AVM265">
        <v>0</v>
      </c>
      <c r="AVN265">
        <v>0</v>
      </c>
      <c r="AVO265">
        <v>0</v>
      </c>
      <c r="AVP265">
        <v>0</v>
      </c>
      <c r="AVQ265">
        <v>0</v>
      </c>
      <c r="AVR265">
        <v>0</v>
      </c>
      <c r="AVS265">
        <v>0</v>
      </c>
      <c r="AVT265">
        <v>0</v>
      </c>
      <c r="AVU265">
        <v>0</v>
      </c>
      <c r="AVV265">
        <v>0</v>
      </c>
      <c r="AVW265">
        <v>0</v>
      </c>
      <c r="AVX265">
        <v>0</v>
      </c>
      <c r="AVY265">
        <v>0</v>
      </c>
      <c r="AVZ265">
        <v>0</v>
      </c>
      <c r="AWA265">
        <v>0</v>
      </c>
      <c r="AWB265">
        <v>0</v>
      </c>
      <c r="AWC265">
        <v>0</v>
      </c>
      <c r="AWD265">
        <v>0</v>
      </c>
      <c r="AWE265">
        <v>0</v>
      </c>
      <c r="AWF265">
        <v>0</v>
      </c>
      <c r="AWG265">
        <v>0</v>
      </c>
      <c r="AWH265">
        <v>0</v>
      </c>
      <c r="AWI265">
        <v>0</v>
      </c>
      <c r="AWJ265">
        <v>0</v>
      </c>
      <c r="AWK265">
        <v>0</v>
      </c>
      <c r="AWL265">
        <v>0</v>
      </c>
      <c r="AWM265">
        <v>0</v>
      </c>
      <c r="AWN265">
        <v>0</v>
      </c>
      <c r="AWO265">
        <v>0</v>
      </c>
      <c r="AWP265">
        <v>0</v>
      </c>
      <c r="AWQ265">
        <v>0</v>
      </c>
      <c r="AWR265">
        <v>0</v>
      </c>
      <c r="AWS265">
        <v>0</v>
      </c>
      <c r="AWT265">
        <v>0</v>
      </c>
      <c r="AWU265">
        <v>0</v>
      </c>
      <c r="AWV265">
        <v>0</v>
      </c>
      <c r="AWW265">
        <v>0</v>
      </c>
      <c r="AWX265">
        <v>0</v>
      </c>
      <c r="AWY265">
        <v>0</v>
      </c>
      <c r="AWZ265">
        <v>0</v>
      </c>
      <c r="AXA265">
        <v>0</v>
      </c>
      <c r="AXB265">
        <v>0</v>
      </c>
      <c r="AXC265">
        <v>0</v>
      </c>
      <c r="AXD265">
        <v>0</v>
      </c>
      <c r="AXE265">
        <v>0</v>
      </c>
      <c r="AXF265">
        <v>0</v>
      </c>
      <c r="AXG265">
        <v>0</v>
      </c>
      <c r="AXH265">
        <v>0</v>
      </c>
      <c r="AXI265">
        <v>0</v>
      </c>
      <c r="AXJ265">
        <v>0</v>
      </c>
      <c r="AXK265">
        <v>0</v>
      </c>
      <c r="AXL265">
        <v>0</v>
      </c>
      <c r="AXM265">
        <v>0</v>
      </c>
      <c r="AXN265">
        <v>0</v>
      </c>
      <c r="AXO265">
        <v>0</v>
      </c>
      <c r="AXP265">
        <v>0</v>
      </c>
      <c r="AXQ265">
        <v>0</v>
      </c>
      <c r="AXR265">
        <v>0</v>
      </c>
      <c r="AXS265">
        <v>0</v>
      </c>
      <c r="AXT265">
        <v>0</v>
      </c>
      <c r="AXU265">
        <v>0</v>
      </c>
      <c r="AXV265">
        <v>0</v>
      </c>
      <c r="AXW265">
        <v>0</v>
      </c>
      <c r="AXX265">
        <v>0</v>
      </c>
      <c r="AXY265">
        <v>0</v>
      </c>
      <c r="AXZ265">
        <v>0</v>
      </c>
      <c r="AYA265">
        <v>0</v>
      </c>
      <c r="AYB265">
        <v>0</v>
      </c>
      <c r="AYC265">
        <v>0</v>
      </c>
      <c r="AYD265">
        <v>0</v>
      </c>
      <c r="AYE265">
        <v>0</v>
      </c>
      <c r="AYF265">
        <v>0</v>
      </c>
      <c r="AYG265">
        <v>0</v>
      </c>
      <c r="AYH265">
        <v>0</v>
      </c>
      <c r="AYI265">
        <v>0</v>
      </c>
      <c r="AYJ265">
        <v>0</v>
      </c>
      <c r="AYK265">
        <v>0</v>
      </c>
      <c r="AYL265">
        <v>0</v>
      </c>
      <c r="AYM265">
        <v>0</v>
      </c>
      <c r="AYN265">
        <v>0</v>
      </c>
      <c r="AYO265">
        <v>0</v>
      </c>
      <c r="AYP265">
        <v>0</v>
      </c>
      <c r="AYQ265">
        <v>0</v>
      </c>
      <c r="AYR265">
        <v>0</v>
      </c>
      <c r="AYS265">
        <v>0</v>
      </c>
      <c r="AYT265">
        <v>0</v>
      </c>
      <c r="AYU265">
        <v>0</v>
      </c>
      <c r="AYV265">
        <v>0</v>
      </c>
      <c r="AYW265">
        <v>0</v>
      </c>
      <c r="AYX265">
        <v>0</v>
      </c>
      <c r="AYY265">
        <v>0</v>
      </c>
      <c r="AYZ265">
        <v>0</v>
      </c>
      <c r="AZA265">
        <v>0</v>
      </c>
      <c r="AZB265">
        <v>0</v>
      </c>
      <c r="AZC265">
        <v>0</v>
      </c>
      <c r="AZD265">
        <v>0</v>
      </c>
      <c r="AZE265">
        <v>0</v>
      </c>
      <c r="AZF265">
        <v>0</v>
      </c>
      <c r="AZG265">
        <v>0</v>
      </c>
      <c r="AZH265">
        <v>0</v>
      </c>
      <c r="AZI265">
        <v>0</v>
      </c>
      <c r="AZJ265">
        <v>0</v>
      </c>
      <c r="AZK265">
        <v>0</v>
      </c>
      <c r="AZL265">
        <v>0</v>
      </c>
      <c r="AZM265">
        <v>0</v>
      </c>
      <c r="AZN265">
        <v>0</v>
      </c>
      <c r="AZO265">
        <v>0</v>
      </c>
      <c r="AZP265">
        <v>0</v>
      </c>
      <c r="AZQ265">
        <v>0</v>
      </c>
      <c r="AZR265">
        <v>0</v>
      </c>
      <c r="AZS265">
        <v>0</v>
      </c>
      <c r="AZT265">
        <v>0</v>
      </c>
      <c r="AZU265">
        <v>0</v>
      </c>
      <c r="AZV265">
        <v>0</v>
      </c>
      <c r="AZW265">
        <v>0</v>
      </c>
      <c r="AZX265">
        <v>0</v>
      </c>
      <c r="AZY265">
        <v>0</v>
      </c>
      <c r="AZZ265">
        <v>0</v>
      </c>
      <c r="BAA265">
        <v>0</v>
      </c>
      <c r="BAB265">
        <v>0</v>
      </c>
      <c r="BAC265">
        <v>0</v>
      </c>
      <c r="BAD265">
        <v>0</v>
      </c>
      <c r="BAE265">
        <v>0</v>
      </c>
      <c r="BAF265">
        <v>0</v>
      </c>
      <c r="BAG265">
        <v>0</v>
      </c>
      <c r="BAH265">
        <v>0</v>
      </c>
      <c r="BAI265">
        <v>0</v>
      </c>
      <c r="BAJ265">
        <v>0</v>
      </c>
      <c r="BAK265">
        <v>0</v>
      </c>
      <c r="BAL265">
        <v>0</v>
      </c>
      <c r="BAM265">
        <v>0</v>
      </c>
      <c r="BAN265">
        <v>0</v>
      </c>
      <c r="BAO265">
        <v>0</v>
      </c>
      <c r="BAP265">
        <v>0</v>
      </c>
      <c r="BAQ265">
        <v>0</v>
      </c>
      <c r="BAR265">
        <v>0</v>
      </c>
      <c r="BAS265">
        <v>0</v>
      </c>
      <c r="BAT265">
        <v>0</v>
      </c>
      <c r="BAU265">
        <v>0</v>
      </c>
      <c r="BAV265">
        <v>0</v>
      </c>
      <c r="BAW265">
        <v>0</v>
      </c>
      <c r="BAX265">
        <v>0</v>
      </c>
      <c r="BAY265">
        <v>0</v>
      </c>
      <c r="BAZ265">
        <v>0</v>
      </c>
      <c r="BBA265">
        <v>0</v>
      </c>
      <c r="BBB265">
        <v>0</v>
      </c>
      <c r="BBC265">
        <v>0</v>
      </c>
      <c r="BBD265">
        <v>0</v>
      </c>
      <c r="BBE265">
        <v>0</v>
      </c>
      <c r="BBF265">
        <v>0</v>
      </c>
      <c r="BBG265">
        <v>0</v>
      </c>
      <c r="BBH265">
        <v>0</v>
      </c>
      <c r="BBI265">
        <v>0</v>
      </c>
      <c r="BBJ265">
        <v>0</v>
      </c>
      <c r="BBK265">
        <v>0</v>
      </c>
      <c r="BBL265">
        <v>0</v>
      </c>
      <c r="BBM265">
        <v>0</v>
      </c>
      <c r="BBN265">
        <v>0</v>
      </c>
      <c r="BBO265">
        <v>0</v>
      </c>
      <c r="BBP265">
        <v>0</v>
      </c>
      <c r="BBQ265">
        <v>0</v>
      </c>
      <c r="BBR265">
        <v>0</v>
      </c>
      <c r="BBS265">
        <v>0</v>
      </c>
      <c r="BBT265">
        <v>0</v>
      </c>
      <c r="BBU265">
        <v>0</v>
      </c>
      <c r="BBV265">
        <v>0</v>
      </c>
      <c r="BBW265">
        <v>0</v>
      </c>
      <c r="BBX265">
        <v>0</v>
      </c>
      <c r="BBY265">
        <v>0</v>
      </c>
      <c r="BBZ265">
        <v>0</v>
      </c>
      <c r="BCA265">
        <v>0</v>
      </c>
      <c r="BCB265">
        <v>0</v>
      </c>
      <c r="BCC265">
        <v>0</v>
      </c>
      <c r="BCD265">
        <v>0</v>
      </c>
      <c r="BCE265">
        <v>0</v>
      </c>
      <c r="BCF265">
        <v>0</v>
      </c>
      <c r="BCG265">
        <v>0</v>
      </c>
      <c r="BCH265">
        <v>0</v>
      </c>
      <c r="BCI265">
        <v>0</v>
      </c>
      <c r="BCJ265">
        <v>0</v>
      </c>
      <c r="BCK265">
        <v>0</v>
      </c>
      <c r="BCL265">
        <v>0</v>
      </c>
      <c r="BCM265">
        <v>0</v>
      </c>
      <c r="BCN265">
        <v>0</v>
      </c>
      <c r="BCO265">
        <v>0</v>
      </c>
      <c r="BCP265">
        <v>0</v>
      </c>
      <c r="BCQ265">
        <v>0</v>
      </c>
      <c r="BCR265">
        <v>0</v>
      </c>
      <c r="BCS265">
        <v>0</v>
      </c>
      <c r="BCT265">
        <v>0</v>
      </c>
      <c r="BCU265">
        <v>0</v>
      </c>
      <c r="BCV265">
        <v>0</v>
      </c>
      <c r="BCW265">
        <v>0</v>
      </c>
      <c r="BCX265">
        <v>0</v>
      </c>
      <c r="BCY265">
        <v>0</v>
      </c>
      <c r="BCZ265">
        <v>0</v>
      </c>
      <c r="BDA265">
        <v>0</v>
      </c>
      <c r="BDB265">
        <v>0</v>
      </c>
      <c r="BDC265">
        <v>0</v>
      </c>
      <c r="BDD265">
        <v>0</v>
      </c>
      <c r="BDE265">
        <v>0</v>
      </c>
      <c r="BDF265">
        <v>0</v>
      </c>
      <c r="BDG265">
        <v>0</v>
      </c>
      <c r="BDH265">
        <v>0</v>
      </c>
      <c r="BDI265">
        <v>0</v>
      </c>
      <c r="BDJ265">
        <v>0</v>
      </c>
      <c r="BDK265">
        <v>0</v>
      </c>
      <c r="BDL265">
        <v>0</v>
      </c>
      <c r="BDM265">
        <v>0</v>
      </c>
      <c r="BDN265">
        <v>0</v>
      </c>
      <c r="BDO265">
        <v>0</v>
      </c>
      <c r="BDP265">
        <v>0</v>
      </c>
      <c r="BDQ265">
        <v>0</v>
      </c>
      <c r="BDR265">
        <v>0</v>
      </c>
      <c r="BDS265">
        <v>0</v>
      </c>
      <c r="BDT265">
        <v>0</v>
      </c>
      <c r="BDU265">
        <v>0</v>
      </c>
      <c r="BDV265">
        <v>0</v>
      </c>
      <c r="BDW265">
        <v>0</v>
      </c>
      <c r="BDX265">
        <v>0</v>
      </c>
      <c r="BDY265">
        <v>0</v>
      </c>
      <c r="BDZ265">
        <v>0</v>
      </c>
      <c r="BEA265">
        <v>0</v>
      </c>
      <c r="BEB265">
        <v>0</v>
      </c>
      <c r="BEC265">
        <v>0</v>
      </c>
      <c r="BED265">
        <v>0</v>
      </c>
      <c r="BEE265">
        <v>0</v>
      </c>
      <c r="BEF265">
        <v>0</v>
      </c>
      <c r="BEG265">
        <v>0</v>
      </c>
      <c r="BEH265">
        <v>0</v>
      </c>
      <c r="BEI265">
        <v>0</v>
      </c>
      <c r="BEJ265">
        <v>0</v>
      </c>
      <c r="BEK265">
        <v>0</v>
      </c>
      <c r="BEL265">
        <v>0</v>
      </c>
      <c r="BEM265">
        <v>0</v>
      </c>
      <c r="BEN265">
        <v>0</v>
      </c>
      <c r="BEO265">
        <v>0</v>
      </c>
      <c r="BEP265">
        <v>0</v>
      </c>
      <c r="BEQ265">
        <v>0</v>
      </c>
      <c r="BER265">
        <v>0</v>
      </c>
      <c r="BES265">
        <v>0</v>
      </c>
      <c r="BET265">
        <v>0</v>
      </c>
      <c r="BEU265">
        <v>0</v>
      </c>
      <c r="BEV265">
        <v>0</v>
      </c>
      <c r="BEW265">
        <v>0</v>
      </c>
      <c r="BEX265">
        <v>0</v>
      </c>
      <c r="BEY265">
        <v>0</v>
      </c>
      <c r="BEZ265">
        <v>0</v>
      </c>
      <c r="BFA265">
        <v>0</v>
      </c>
      <c r="BFB265">
        <v>0</v>
      </c>
      <c r="BFC265">
        <v>0</v>
      </c>
      <c r="BFD265">
        <v>0</v>
      </c>
      <c r="BFE265">
        <v>0</v>
      </c>
      <c r="BFF265">
        <v>0</v>
      </c>
      <c r="BFG265">
        <v>0</v>
      </c>
      <c r="BFH265">
        <v>0</v>
      </c>
      <c r="BFI265">
        <v>0</v>
      </c>
      <c r="BFJ265">
        <v>0</v>
      </c>
      <c r="BFK265">
        <v>0</v>
      </c>
      <c r="BFL265">
        <v>0</v>
      </c>
      <c r="BFM265">
        <v>0</v>
      </c>
      <c r="BFN265">
        <v>0</v>
      </c>
      <c r="BFO265">
        <v>0</v>
      </c>
      <c r="BFP265">
        <v>0</v>
      </c>
      <c r="BFQ265">
        <v>0</v>
      </c>
      <c r="BFR265">
        <v>0</v>
      </c>
      <c r="BFS265">
        <v>0</v>
      </c>
      <c r="BFT265">
        <v>0</v>
      </c>
      <c r="BFU265">
        <v>0</v>
      </c>
      <c r="BFV265">
        <v>0</v>
      </c>
      <c r="BFW265">
        <v>0</v>
      </c>
      <c r="BFX265">
        <v>0</v>
      </c>
      <c r="BFY265">
        <v>0</v>
      </c>
      <c r="BFZ265">
        <v>0</v>
      </c>
      <c r="BGA265">
        <v>0</v>
      </c>
      <c r="BGB265">
        <v>0</v>
      </c>
      <c r="BGC265">
        <v>0</v>
      </c>
      <c r="BGD265">
        <v>0</v>
      </c>
      <c r="BGE265">
        <v>0</v>
      </c>
      <c r="BGF265">
        <v>0</v>
      </c>
      <c r="BGG265">
        <v>0</v>
      </c>
      <c r="BGH265">
        <v>0</v>
      </c>
      <c r="BGI265">
        <v>0</v>
      </c>
      <c r="BGJ265">
        <v>0</v>
      </c>
      <c r="BGK265">
        <v>0</v>
      </c>
      <c r="BGL265">
        <v>0</v>
      </c>
      <c r="BGM265">
        <v>0</v>
      </c>
      <c r="BGN265">
        <v>0</v>
      </c>
      <c r="BGO265">
        <v>0</v>
      </c>
      <c r="BGP265">
        <v>0</v>
      </c>
      <c r="BGQ265">
        <v>0</v>
      </c>
      <c r="BGR265">
        <v>0</v>
      </c>
      <c r="BGS265">
        <v>0</v>
      </c>
      <c r="BGT265">
        <v>0</v>
      </c>
      <c r="BGU265">
        <v>0</v>
      </c>
      <c r="BGV265">
        <v>0</v>
      </c>
      <c r="BGW265">
        <v>0</v>
      </c>
      <c r="BGX265">
        <v>0</v>
      </c>
      <c r="BGY265">
        <v>0</v>
      </c>
      <c r="BGZ265">
        <v>0</v>
      </c>
      <c r="BHA265">
        <v>0</v>
      </c>
      <c r="BHB265">
        <v>0</v>
      </c>
      <c r="BHC265">
        <v>0</v>
      </c>
      <c r="BHD265">
        <v>0</v>
      </c>
      <c r="BHE265">
        <v>0</v>
      </c>
      <c r="BHF265">
        <v>0</v>
      </c>
      <c r="BHG265">
        <v>0</v>
      </c>
      <c r="BHH265">
        <v>0</v>
      </c>
      <c r="BHI265">
        <v>0</v>
      </c>
      <c r="BHJ265">
        <v>0</v>
      </c>
      <c r="BHK265">
        <v>0</v>
      </c>
      <c r="BHL265">
        <v>0</v>
      </c>
      <c r="BHM265">
        <v>0</v>
      </c>
      <c r="BHN265">
        <v>0</v>
      </c>
      <c r="BHO265">
        <v>0</v>
      </c>
      <c r="BHP265">
        <v>0</v>
      </c>
      <c r="BHQ265">
        <v>0</v>
      </c>
      <c r="BHR265">
        <v>0</v>
      </c>
    </row>
    <row r="266" spans="1:1578" x14ac:dyDescent="0.25">
      <c r="A266" s="1" t="s">
        <v>1743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-10</v>
      </c>
      <c r="GP266">
        <v>10</v>
      </c>
      <c r="GQ266">
        <v>0</v>
      </c>
      <c r="GR266">
        <v>10</v>
      </c>
      <c r="GS266">
        <v>0</v>
      </c>
      <c r="GT266">
        <v>0</v>
      </c>
      <c r="GU266">
        <v>0</v>
      </c>
      <c r="GV266">
        <v>0</v>
      </c>
      <c r="GW266">
        <v>0</v>
      </c>
      <c r="GX266">
        <v>0</v>
      </c>
      <c r="GY266">
        <v>0</v>
      </c>
      <c r="GZ266">
        <v>0</v>
      </c>
      <c r="HA266">
        <v>0</v>
      </c>
      <c r="HB266">
        <v>0</v>
      </c>
      <c r="HC266">
        <v>0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>
        <v>0</v>
      </c>
      <c r="HN266">
        <v>0</v>
      </c>
      <c r="HO266">
        <v>0</v>
      </c>
      <c r="HP266">
        <v>0</v>
      </c>
      <c r="HQ266">
        <v>0</v>
      </c>
      <c r="HR266">
        <v>0</v>
      </c>
      <c r="HS266">
        <v>0</v>
      </c>
      <c r="HT266">
        <v>0</v>
      </c>
      <c r="HU266">
        <v>0</v>
      </c>
      <c r="HV266">
        <v>0</v>
      </c>
      <c r="HW266">
        <v>0</v>
      </c>
      <c r="HX266">
        <v>0</v>
      </c>
      <c r="HY266">
        <v>0</v>
      </c>
      <c r="HZ266">
        <v>0</v>
      </c>
      <c r="IA266">
        <v>0</v>
      </c>
      <c r="IB266">
        <v>0</v>
      </c>
      <c r="IC266">
        <v>0</v>
      </c>
      <c r="ID266">
        <v>0</v>
      </c>
      <c r="IE266">
        <v>0</v>
      </c>
      <c r="IF266">
        <v>0</v>
      </c>
      <c r="IG266">
        <v>0</v>
      </c>
      <c r="IH266">
        <v>0</v>
      </c>
      <c r="II266">
        <v>0</v>
      </c>
      <c r="IJ266">
        <v>0</v>
      </c>
      <c r="IK266">
        <v>0</v>
      </c>
      <c r="IL266">
        <v>0</v>
      </c>
      <c r="IM266">
        <v>0</v>
      </c>
      <c r="IN266">
        <v>0</v>
      </c>
      <c r="IO266">
        <v>0</v>
      </c>
      <c r="IP266">
        <v>0</v>
      </c>
      <c r="IQ266">
        <v>0</v>
      </c>
      <c r="IR266">
        <v>0</v>
      </c>
      <c r="IS266">
        <v>0</v>
      </c>
      <c r="IT266">
        <v>0</v>
      </c>
      <c r="IU266">
        <v>0</v>
      </c>
      <c r="IV266">
        <v>0</v>
      </c>
      <c r="IW266">
        <v>0</v>
      </c>
      <c r="IX266">
        <v>0</v>
      </c>
      <c r="IY266">
        <v>0</v>
      </c>
      <c r="IZ266">
        <v>0</v>
      </c>
      <c r="JA266">
        <v>0</v>
      </c>
      <c r="JB266">
        <v>0</v>
      </c>
      <c r="JC266">
        <v>0</v>
      </c>
      <c r="JD266">
        <v>0</v>
      </c>
      <c r="JE266">
        <v>0</v>
      </c>
      <c r="JF266">
        <v>0</v>
      </c>
      <c r="JG266">
        <v>0</v>
      </c>
      <c r="JH266">
        <v>0</v>
      </c>
      <c r="JI266">
        <v>0</v>
      </c>
      <c r="JJ266">
        <v>0</v>
      </c>
      <c r="JK266">
        <v>0</v>
      </c>
      <c r="JL266">
        <v>0</v>
      </c>
      <c r="JM266">
        <v>0</v>
      </c>
      <c r="JN266">
        <v>0</v>
      </c>
      <c r="JO266">
        <v>0</v>
      </c>
      <c r="JP266">
        <v>0</v>
      </c>
      <c r="JQ266">
        <v>0</v>
      </c>
      <c r="JR266">
        <v>0</v>
      </c>
      <c r="JS266">
        <v>0</v>
      </c>
      <c r="JT266">
        <v>0</v>
      </c>
      <c r="JU266">
        <v>0</v>
      </c>
      <c r="JV266">
        <v>0</v>
      </c>
      <c r="JW266">
        <v>0</v>
      </c>
      <c r="JX266">
        <v>0</v>
      </c>
      <c r="JY266">
        <v>0</v>
      </c>
      <c r="JZ266">
        <v>0</v>
      </c>
      <c r="KA266">
        <v>0</v>
      </c>
      <c r="KB266">
        <v>0</v>
      </c>
      <c r="KC266">
        <v>0</v>
      </c>
      <c r="KD266">
        <v>0</v>
      </c>
      <c r="KE266">
        <v>0</v>
      </c>
      <c r="KF266">
        <v>0</v>
      </c>
      <c r="KG266">
        <v>0</v>
      </c>
      <c r="KH266">
        <v>0</v>
      </c>
      <c r="KI266">
        <v>0</v>
      </c>
      <c r="KJ266">
        <v>0</v>
      </c>
      <c r="KK266">
        <v>0</v>
      </c>
      <c r="KL266">
        <v>0</v>
      </c>
      <c r="KM266">
        <v>0</v>
      </c>
      <c r="KN266">
        <v>0</v>
      </c>
      <c r="KO266">
        <v>0</v>
      </c>
      <c r="KP266">
        <v>0</v>
      </c>
      <c r="KQ266">
        <v>0</v>
      </c>
      <c r="KR266">
        <v>0</v>
      </c>
      <c r="KS266">
        <v>0</v>
      </c>
      <c r="KT266">
        <v>0</v>
      </c>
      <c r="KU266">
        <v>0</v>
      </c>
      <c r="KV266">
        <v>0</v>
      </c>
      <c r="KW266">
        <v>0</v>
      </c>
      <c r="KX266">
        <v>0</v>
      </c>
      <c r="KY266">
        <v>0</v>
      </c>
      <c r="KZ266">
        <v>0</v>
      </c>
      <c r="LA266">
        <v>0</v>
      </c>
      <c r="LB266">
        <v>0</v>
      </c>
      <c r="LC266">
        <v>0</v>
      </c>
      <c r="LD266">
        <v>0</v>
      </c>
      <c r="LE266">
        <v>0</v>
      </c>
      <c r="LF266">
        <v>0</v>
      </c>
      <c r="LG266">
        <v>0</v>
      </c>
      <c r="LH266">
        <v>0</v>
      </c>
      <c r="LI266">
        <v>0</v>
      </c>
      <c r="LJ266">
        <v>0</v>
      </c>
      <c r="LK266">
        <v>0</v>
      </c>
      <c r="LL266">
        <v>0</v>
      </c>
      <c r="LM266">
        <v>0</v>
      </c>
      <c r="LN266">
        <v>0</v>
      </c>
      <c r="LO266">
        <v>0</v>
      </c>
      <c r="LP266">
        <v>0</v>
      </c>
      <c r="LQ266">
        <v>0</v>
      </c>
      <c r="LR266">
        <v>0</v>
      </c>
      <c r="LS266">
        <v>0</v>
      </c>
      <c r="LT266">
        <v>0</v>
      </c>
      <c r="LU266">
        <v>0</v>
      </c>
      <c r="LV266">
        <v>0</v>
      </c>
      <c r="LW266">
        <v>0</v>
      </c>
      <c r="LX266">
        <v>0</v>
      </c>
      <c r="LY266">
        <v>0</v>
      </c>
      <c r="LZ266">
        <v>0</v>
      </c>
      <c r="MA266">
        <v>0</v>
      </c>
      <c r="MB266">
        <v>0</v>
      </c>
      <c r="MC266">
        <v>0</v>
      </c>
      <c r="MD266">
        <v>0</v>
      </c>
      <c r="ME266">
        <v>0</v>
      </c>
      <c r="MF266">
        <v>0</v>
      </c>
      <c r="MG266">
        <v>0</v>
      </c>
      <c r="MH266">
        <v>0</v>
      </c>
      <c r="MI266">
        <v>0</v>
      </c>
      <c r="MJ266">
        <v>0</v>
      </c>
      <c r="MK266">
        <v>0</v>
      </c>
      <c r="ML266">
        <v>0</v>
      </c>
      <c r="MM266">
        <v>0</v>
      </c>
      <c r="MN266">
        <v>0</v>
      </c>
      <c r="MO266">
        <v>0</v>
      </c>
      <c r="MP266">
        <v>0</v>
      </c>
      <c r="MQ266">
        <v>0</v>
      </c>
      <c r="MR266">
        <v>0</v>
      </c>
      <c r="MS266">
        <v>0</v>
      </c>
      <c r="MT266">
        <v>0</v>
      </c>
      <c r="MU266">
        <v>0</v>
      </c>
      <c r="MV266">
        <v>0</v>
      </c>
      <c r="MW266">
        <v>0</v>
      </c>
      <c r="MX266">
        <v>0</v>
      </c>
      <c r="MY266">
        <v>0</v>
      </c>
      <c r="MZ266">
        <v>0</v>
      </c>
      <c r="NA266">
        <v>0</v>
      </c>
      <c r="NB266">
        <v>0</v>
      </c>
      <c r="NC266">
        <v>0</v>
      </c>
      <c r="ND266">
        <v>0</v>
      </c>
      <c r="NE266">
        <v>0</v>
      </c>
      <c r="NF266">
        <v>0</v>
      </c>
      <c r="NG266">
        <v>0</v>
      </c>
      <c r="NH266">
        <v>0</v>
      </c>
      <c r="NI266">
        <v>0</v>
      </c>
      <c r="NJ266">
        <v>0</v>
      </c>
      <c r="NK266">
        <v>0</v>
      </c>
      <c r="NL266">
        <v>0</v>
      </c>
      <c r="NM266">
        <v>0</v>
      </c>
      <c r="NN266">
        <v>0</v>
      </c>
      <c r="NO266">
        <v>0</v>
      </c>
      <c r="NP266">
        <v>0</v>
      </c>
      <c r="NQ266">
        <v>0</v>
      </c>
      <c r="NR266">
        <v>0</v>
      </c>
      <c r="NS266">
        <v>0</v>
      </c>
      <c r="NT266">
        <v>0</v>
      </c>
      <c r="NU266">
        <v>0</v>
      </c>
      <c r="NV266">
        <v>0</v>
      </c>
      <c r="NW266">
        <v>0</v>
      </c>
      <c r="NX266">
        <v>0</v>
      </c>
      <c r="NY266">
        <v>0</v>
      </c>
      <c r="NZ266">
        <v>0</v>
      </c>
      <c r="OA266">
        <v>0</v>
      </c>
      <c r="OB266">
        <v>0</v>
      </c>
      <c r="OC266">
        <v>0</v>
      </c>
      <c r="OD266">
        <v>0</v>
      </c>
      <c r="OE266">
        <v>0</v>
      </c>
      <c r="OF266">
        <v>0</v>
      </c>
      <c r="OG266">
        <v>0</v>
      </c>
      <c r="OH266">
        <v>0</v>
      </c>
      <c r="OI266">
        <v>0</v>
      </c>
      <c r="OJ266">
        <v>0</v>
      </c>
      <c r="OK266">
        <v>0</v>
      </c>
      <c r="OL266">
        <v>0</v>
      </c>
      <c r="OM266">
        <v>0</v>
      </c>
      <c r="ON266">
        <v>0</v>
      </c>
      <c r="OO266">
        <v>0</v>
      </c>
      <c r="OP266">
        <v>0</v>
      </c>
      <c r="OQ266">
        <v>0</v>
      </c>
      <c r="OR266">
        <v>0</v>
      </c>
      <c r="OS266">
        <v>0</v>
      </c>
      <c r="OT266">
        <v>0</v>
      </c>
      <c r="OU266">
        <v>0</v>
      </c>
      <c r="OV266">
        <v>0</v>
      </c>
      <c r="OW266">
        <v>0</v>
      </c>
      <c r="OX266">
        <v>0</v>
      </c>
      <c r="OY266">
        <v>0</v>
      </c>
      <c r="OZ266">
        <v>0</v>
      </c>
      <c r="PA266">
        <v>0</v>
      </c>
      <c r="PB266">
        <v>0</v>
      </c>
      <c r="PC266">
        <v>0</v>
      </c>
      <c r="PD266">
        <v>0</v>
      </c>
      <c r="PE266">
        <v>0</v>
      </c>
      <c r="PF266">
        <v>0</v>
      </c>
      <c r="PG266">
        <v>0</v>
      </c>
      <c r="PH266">
        <v>0</v>
      </c>
      <c r="PI266">
        <v>0</v>
      </c>
      <c r="PJ266">
        <v>0</v>
      </c>
      <c r="PK266">
        <v>0</v>
      </c>
      <c r="PL266">
        <v>0</v>
      </c>
      <c r="PM266">
        <v>0</v>
      </c>
      <c r="PN266">
        <v>0</v>
      </c>
      <c r="PO266">
        <v>0</v>
      </c>
      <c r="PP266">
        <v>0</v>
      </c>
      <c r="PQ266">
        <v>0</v>
      </c>
      <c r="PR266">
        <v>0</v>
      </c>
      <c r="PS266">
        <v>0</v>
      </c>
      <c r="PT266">
        <v>0</v>
      </c>
      <c r="PU266">
        <v>0</v>
      </c>
      <c r="PV266">
        <v>0</v>
      </c>
      <c r="PW266">
        <v>0</v>
      </c>
      <c r="PX266">
        <v>0</v>
      </c>
      <c r="PY266">
        <v>0</v>
      </c>
      <c r="PZ266">
        <v>0</v>
      </c>
      <c r="QA266">
        <v>0</v>
      </c>
      <c r="QB266">
        <v>0</v>
      </c>
      <c r="QC266">
        <v>0</v>
      </c>
      <c r="QD266">
        <v>0</v>
      </c>
      <c r="QE266">
        <v>0</v>
      </c>
      <c r="QF266">
        <v>0</v>
      </c>
      <c r="QG266">
        <v>0</v>
      </c>
      <c r="QH266">
        <v>0</v>
      </c>
      <c r="QI266">
        <v>0</v>
      </c>
      <c r="QJ266">
        <v>0</v>
      </c>
      <c r="QK266">
        <v>0</v>
      </c>
      <c r="QL266">
        <v>0</v>
      </c>
      <c r="QM266">
        <v>0</v>
      </c>
      <c r="QN266">
        <v>0</v>
      </c>
      <c r="QO266">
        <v>0</v>
      </c>
      <c r="QP266">
        <v>0</v>
      </c>
      <c r="QQ266">
        <v>0</v>
      </c>
      <c r="QR266">
        <v>0</v>
      </c>
      <c r="QS266">
        <v>0</v>
      </c>
      <c r="QT266">
        <v>0</v>
      </c>
      <c r="QU266">
        <v>0</v>
      </c>
      <c r="QV266">
        <v>0</v>
      </c>
      <c r="QW266">
        <v>0</v>
      </c>
      <c r="QX266">
        <v>0</v>
      </c>
      <c r="QY266">
        <v>0</v>
      </c>
      <c r="QZ266">
        <v>0</v>
      </c>
      <c r="RA266">
        <v>0</v>
      </c>
      <c r="RB266">
        <v>0</v>
      </c>
      <c r="RC266">
        <v>0</v>
      </c>
      <c r="RD266">
        <v>0</v>
      </c>
      <c r="RE266">
        <v>0</v>
      </c>
      <c r="RF266">
        <v>0</v>
      </c>
      <c r="RG266">
        <v>0</v>
      </c>
      <c r="RH266">
        <v>0</v>
      </c>
      <c r="RI266">
        <v>0</v>
      </c>
      <c r="RJ266">
        <v>0</v>
      </c>
      <c r="RK266">
        <v>0</v>
      </c>
      <c r="RL266">
        <v>0</v>
      </c>
      <c r="RM266">
        <v>0</v>
      </c>
      <c r="RN266">
        <v>0</v>
      </c>
      <c r="RO266">
        <v>0</v>
      </c>
      <c r="RP266">
        <v>0</v>
      </c>
      <c r="RQ266">
        <v>0</v>
      </c>
      <c r="RR266">
        <v>0</v>
      </c>
      <c r="RS266">
        <v>0</v>
      </c>
      <c r="RT266">
        <v>0</v>
      </c>
      <c r="RU266">
        <v>0</v>
      </c>
      <c r="RV266">
        <v>0</v>
      </c>
      <c r="RW266">
        <v>0</v>
      </c>
      <c r="RX266">
        <v>0</v>
      </c>
      <c r="RY266">
        <v>0</v>
      </c>
      <c r="RZ266">
        <v>0</v>
      </c>
      <c r="SA266">
        <v>0</v>
      </c>
      <c r="SB266">
        <v>0</v>
      </c>
      <c r="SC266">
        <v>0</v>
      </c>
      <c r="SD266">
        <v>0</v>
      </c>
      <c r="SE266">
        <v>0</v>
      </c>
      <c r="SF266">
        <v>0</v>
      </c>
      <c r="SG266">
        <v>0</v>
      </c>
      <c r="SH266">
        <v>0</v>
      </c>
      <c r="SI266">
        <v>0</v>
      </c>
      <c r="SJ266">
        <v>0</v>
      </c>
      <c r="SK266">
        <v>0</v>
      </c>
      <c r="SL266">
        <v>0</v>
      </c>
      <c r="SM266">
        <v>0</v>
      </c>
      <c r="SN266">
        <v>0</v>
      </c>
      <c r="SO266">
        <v>0</v>
      </c>
      <c r="SP266">
        <v>0</v>
      </c>
      <c r="SQ266">
        <v>0</v>
      </c>
      <c r="SR266">
        <v>0</v>
      </c>
      <c r="SS266">
        <v>0</v>
      </c>
      <c r="ST266">
        <v>0</v>
      </c>
      <c r="SU266">
        <v>0</v>
      </c>
      <c r="SV266">
        <v>0</v>
      </c>
      <c r="SW266">
        <v>0</v>
      </c>
      <c r="SX266">
        <v>0</v>
      </c>
      <c r="SY266">
        <v>0</v>
      </c>
      <c r="SZ266">
        <v>0</v>
      </c>
      <c r="TA266">
        <v>0</v>
      </c>
      <c r="TB266">
        <v>0</v>
      </c>
      <c r="TC266">
        <v>0</v>
      </c>
      <c r="TD266">
        <v>0</v>
      </c>
      <c r="TE266">
        <v>0</v>
      </c>
      <c r="TF266">
        <v>0</v>
      </c>
      <c r="TG266">
        <v>0</v>
      </c>
      <c r="TH266">
        <v>0</v>
      </c>
      <c r="TI266">
        <v>0</v>
      </c>
      <c r="TJ266">
        <v>0</v>
      </c>
      <c r="TK266">
        <v>0</v>
      </c>
      <c r="TL266">
        <v>0</v>
      </c>
      <c r="TM266">
        <v>0</v>
      </c>
      <c r="TN266">
        <v>0</v>
      </c>
      <c r="TO266">
        <v>0</v>
      </c>
      <c r="TP266">
        <v>0</v>
      </c>
      <c r="TQ266">
        <v>0</v>
      </c>
      <c r="TR266">
        <v>0</v>
      </c>
      <c r="TS266">
        <v>0</v>
      </c>
      <c r="TT266">
        <v>0</v>
      </c>
      <c r="TU266">
        <v>0</v>
      </c>
      <c r="TV266">
        <v>0</v>
      </c>
      <c r="TW266">
        <v>0</v>
      </c>
      <c r="TX266">
        <v>0</v>
      </c>
      <c r="TY266">
        <v>0</v>
      </c>
      <c r="TZ266">
        <v>0</v>
      </c>
      <c r="UA266">
        <v>0</v>
      </c>
      <c r="UB266">
        <v>0</v>
      </c>
      <c r="UC266">
        <v>0</v>
      </c>
      <c r="UD266">
        <v>0</v>
      </c>
      <c r="UE266">
        <v>0</v>
      </c>
      <c r="UF266">
        <v>0</v>
      </c>
      <c r="UG266">
        <v>0</v>
      </c>
      <c r="UH266">
        <v>0</v>
      </c>
      <c r="UI266">
        <v>0</v>
      </c>
      <c r="UJ266">
        <v>0</v>
      </c>
      <c r="UK266">
        <v>0</v>
      </c>
      <c r="UL266">
        <v>0</v>
      </c>
      <c r="UM266">
        <v>0</v>
      </c>
      <c r="UN266">
        <v>0</v>
      </c>
      <c r="UO266">
        <v>0</v>
      </c>
      <c r="UP266">
        <v>0</v>
      </c>
      <c r="UQ266">
        <v>0</v>
      </c>
      <c r="UR266">
        <v>0</v>
      </c>
      <c r="US266">
        <v>0</v>
      </c>
      <c r="UT266">
        <v>0</v>
      </c>
      <c r="UU266">
        <v>0</v>
      </c>
      <c r="UV266">
        <v>0</v>
      </c>
      <c r="UW266">
        <v>0</v>
      </c>
      <c r="UX266">
        <v>0</v>
      </c>
      <c r="UY266">
        <v>0</v>
      </c>
      <c r="UZ266">
        <v>0</v>
      </c>
      <c r="VA266">
        <v>0</v>
      </c>
      <c r="VB266">
        <v>0</v>
      </c>
      <c r="VC266">
        <v>0</v>
      </c>
      <c r="VD266">
        <v>0</v>
      </c>
      <c r="VE266">
        <v>0</v>
      </c>
      <c r="VF266">
        <v>0</v>
      </c>
      <c r="VG266">
        <v>0</v>
      </c>
      <c r="VH266">
        <v>0</v>
      </c>
      <c r="VI266">
        <v>0</v>
      </c>
      <c r="VJ266">
        <v>0</v>
      </c>
      <c r="VK266">
        <v>0</v>
      </c>
      <c r="VL266">
        <v>0</v>
      </c>
      <c r="VM266">
        <v>0</v>
      </c>
      <c r="VN266">
        <v>0</v>
      </c>
      <c r="VO266">
        <v>0</v>
      </c>
      <c r="VP266">
        <v>0</v>
      </c>
      <c r="VQ266">
        <v>0</v>
      </c>
      <c r="VR266">
        <v>0</v>
      </c>
      <c r="VS266">
        <v>0</v>
      </c>
      <c r="VT266">
        <v>0</v>
      </c>
      <c r="VU266">
        <v>0</v>
      </c>
      <c r="VV266">
        <v>0</v>
      </c>
      <c r="VW266">
        <v>0</v>
      </c>
      <c r="VX266">
        <v>0</v>
      </c>
      <c r="VY266">
        <v>0</v>
      </c>
      <c r="VZ266">
        <v>0</v>
      </c>
      <c r="WA266">
        <v>0</v>
      </c>
      <c r="WB266">
        <v>0</v>
      </c>
      <c r="WC266">
        <v>0</v>
      </c>
      <c r="WD266">
        <v>0</v>
      </c>
      <c r="WE266">
        <v>0</v>
      </c>
      <c r="WF266">
        <v>0</v>
      </c>
      <c r="WG266">
        <v>0</v>
      </c>
      <c r="WH266">
        <v>0</v>
      </c>
      <c r="WI266">
        <v>0</v>
      </c>
      <c r="WJ266">
        <v>0</v>
      </c>
      <c r="WK266">
        <v>0</v>
      </c>
      <c r="WL266">
        <v>0</v>
      </c>
      <c r="WM266">
        <v>0</v>
      </c>
      <c r="WN266">
        <v>0</v>
      </c>
      <c r="WO266">
        <v>0</v>
      </c>
      <c r="WP266">
        <v>0</v>
      </c>
      <c r="WQ266">
        <v>0</v>
      </c>
      <c r="WR266">
        <v>0</v>
      </c>
      <c r="WS266">
        <v>0</v>
      </c>
      <c r="WT266">
        <v>0</v>
      </c>
      <c r="WU266">
        <v>0</v>
      </c>
      <c r="WV266">
        <v>0</v>
      </c>
      <c r="WW266">
        <v>0</v>
      </c>
      <c r="WX266">
        <v>0</v>
      </c>
      <c r="WY266">
        <v>0</v>
      </c>
      <c r="WZ266">
        <v>0</v>
      </c>
      <c r="XA266">
        <v>0</v>
      </c>
      <c r="XB266">
        <v>0</v>
      </c>
      <c r="XC266">
        <v>0</v>
      </c>
      <c r="XD266">
        <v>0</v>
      </c>
      <c r="XE266">
        <v>0</v>
      </c>
      <c r="XF266">
        <v>0</v>
      </c>
      <c r="XG266">
        <v>0</v>
      </c>
      <c r="XH266">
        <v>0</v>
      </c>
      <c r="XI266">
        <v>0</v>
      </c>
      <c r="XJ266">
        <v>0</v>
      </c>
      <c r="XK266">
        <v>0</v>
      </c>
      <c r="XL266">
        <v>0</v>
      </c>
      <c r="XM266">
        <v>0</v>
      </c>
      <c r="XN266">
        <v>0</v>
      </c>
      <c r="XO266">
        <v>0</v>
      </c>
      <c r="XP266">
        <v>0</v>
      </c>
      <c r="XQ266">
        <v>0</v>
      </c>
      <c r="XR266">
        <v>0</v>
      </c>
      <c r="XS266">
        <v>0</v>
      </c>
      <c r="XT266">
        <v>0</v>
      </c>
      <c r="XU266">
        <v>0</v>
      </c>
      <c r="XV266">
        <v>0</v>
      </c>
      <c r="XW266">
        <v>0</v>
      </c>
      <c r="XX266">
        <v>0</v>
      </c>
      <c r="XY266">
        <v>0</v>
      </c>
      <c r="XZ266">
        <v>0</v>
      </c>
      <c r="YA266">
        <v>0</v>
      </c>
      <c r="YB266">
        <v>0</v>
      </c>
      <c r="YC266">
        <v>0</v>
      </c>
      <c r="YD266">
        <v>0</v>
      </c>
      <c r="YE266">
        <v>0</v>
      </c>
      <c r="YF266">
        <v>0</v>
      </c>
      <c r="YG266">
        <v>0</v>
      </c>
      <c r="YH266">
        <v>0</v>
      </c>
      <c r="YI266">
        <v>0</v>
      </c>
      <c r="YJ266">
        <v>0</v>
      </c>
      <c r="YK266">
        <v>0</v>
      </c>
      <c r="YL266">
        <v>0</v>
      </c>
      <c r="YM266">
        <v>0</v>
      </c>
      <c r="YN266">
        <v>0</v>
      </c>
      <c r="YO266">
        <v>0</v>
      </c>
      <c r="YP266">
        <v>0</v>
      </c>
      <c r="YQ266">
        <v>0</v>
      </c>
      <c r="YR266">
        <v>0</v>
      </c>
      <c r="YS266">
        <v>0</v>
      </c>
      <c r="YT266">
        <v>0</v>
      </c>
      <c r="YU266">
        <v>0</v>
      </c>
      <c r="YV266">
        <v>0</v>
      </c>
      <c r="YW266">
        <v>0</v>
      </c>
      <c r="YX266">
        <v>0</v>
      </c>
      <c r="YY266">
        <v>0</v>
      </c>
      <c r="YZ266">
        <v>0</v>
      </c>
      <c r="ZA266">
        <v>0</v>
      </c>
      <c r="ZB266">
        <v>0</v>
      </c>
      <c r="ZC266">
        <v>0</v>
      </c>
      <c r="ZD266">
        <v>0</v>
      </c>
      <c r="ZE266">
        <v>0</v>
      </c>
      <c r="ZF266">
        <v>0</v>
      </c>
      <c r="ZG266">
        <v>0</v>
      </c>
      <c r="ZH266">
        <v>0</v>
      </c>
      <c r="ZI266">
        <v>0</v>
      </c>
      <c r="ZJ266">
        <v>0</v>
      </c>
      <c r="ZK266">
        <v>0</v>
      </c>
      <c r="ZL266">
        <v>0</v>
      </c>
      <c r="ZM266">
        <v>0</v>
      </c>
      <c r="ZN266">
        <v>0</v>
      </c>
      <c r="ZO266">
        <v>0</v>
      </c>
      <c r="ZP266">
        <v>0</v>
      </c>
      <c r="ZQ266">
        <v>0</v>
      </c>
      <c r="ZR266">
        <v>0</v>
      </c>
      <c r="ZS266">
        <v>0</v>
      </c>
      <c r="ZT266">
        <v>0</v>
      </c>
      <c r="ZU266">
        <v>0</v>
      </c>
      <c r="ZV266">
        <v>0</v>
      </c>
      <c r="ZW266">
        <v>0</v>
      </c>
      <c r="ZX266">
        <v>0</v>
      </c>
      <c r="ZY266">
        <v>0</v>
      </c>
      <c r="ZZ266">
        <v>0</v>
      </c>
      <c r="AAA266">
        <v>0</v>
      </c>
      <c r="AAB266">
        <v>0</v>
      </c>
      <c r="AAC266">
        <v>0</v>
      </c>
      <c r="AAD266">
        <v>0</v>
      </c>
      <c r="AAE266">
        <v>0</v>
      </c>
      <c r="AAF266">
        <v>0</v>
      </c>
      <c r="AAG266">
        <v>0</v>
      </c>
      <c r="AAH266">
        <v>0</v>
      </c>
      <c r="AAI266">
        <v>0</v>
      </c>
      <c r="AAJ266">
        <v>0</v>
      </c>
      <c r="AAK266">
        <v>0</v>
      </c>
      <c r="AAL266">
        <v>0</v>
      </c>
      <c r="AAM266">
        <v>0</v>
      </c>
      <c r="AAN266">
        <v>0</v>
      </c>
      <c r="AAO266">
        <v>0</v>
      </c>
      <c r="AAP266">
        <v>0</v>
      </c>
      <c r="AAQ266">
        <v>0</v>
      </c>
      <c r="AAR266">
        <v>0</v>
      </c>
      <c r="AAS266">
        <v>0</v>
      </c>
      <c r="AAT266">
        <v>0</v>
      </c>
      <c r="AAU266">
        <v>0</v>
      </c>
      <c r="AAV266">
        <v>0</v>
      </c>
      <c r="AAW266">
        <v>0</v>
      </c>
      <c r="AAX266">
        <v>0</v>
      </c>
      <c r="AAY266">
        <v>0</v>
      </c>
      <c r="AAZ266">
        <v>0</v>
      </c>
      <c r="ABA266">
        <v>0</v>
      </c>
      <c r="ABB266">
        <v>0</v>
      </c>
      <c r="ABC266">
        <v>0</v>
      </c>
      <c r="ABD266">
        <v>0</v>
      </c>
      <c r="ABE266">
        <v>0</v>
      </c>
      <c r="ABF266">
        <v>0</v>
      </c>
      <c r="ABG266">
        <v>0</v>
      </c>
      <c r="ABH266">
        <v>0</v>
      </c>
      <c r="ABI266">
        <v>0</v>
      </c>
      <c r="ABJ266">
        <v>0</v>
      </c>
      <c r="ABK266">
        <v>0</v>
      </c>
      <c r="ABL266">
        <v>0</v>
      </c>
      <c r="ABM266">
        <v>0</v>
      </c>
      <c r="ABN266">
        <v>0</v>
      </c>
      <c r="ABO266">
        <v>0</v>
      </c>
      <c r="ABP266">
        <v>0</v>
      </c>
      <c r="ABQ266">
        <v>0</v>
      </c>
      <c r="ABR266">
        <v>0</v>
      </c>
      <c r="ABS266">
        <v>0</v>
      </c>
      <c r="ABT266">
        <v>0</v>
      </c>
      <c r="ABU266">
        <v>0</v>
      </c>
      <c r="ABV266">
        <v>0</v>
      </c>
      <c r="ABW266">
        <v>0</v>
      </c>
      <c r="ABX266">
        <v>0</v>
      </c>
      <c r="ABY266">
        <v>0</v>
      </c>
      <c r="ABZ266">
        <v>0</v>
      </c>
      <c r="ACA266">
        <v>0</v>
      </c>
      <c r="ACB266">
        <v>0</v>
      </c>
      <c r="ACC266">
        <v>0</v>
      </c>
      <c r="ACD266">
        <v>0</v>
      </c>
      <c r="ACE266">
        <v>0</v>
      </c>
      <c r="ACF266">
        <v>0</v>
      </c>
      <c r="ACG266">
        <v>0</v>
      </c>
      <c r="ACH266">
        <v>0</v>
      </c>
      <c r="ACI266">
        <v>0</v>
      </c>
      <c r="ACJ266">
        <v>0</v>
      </c>
      <c r="ACK266">
        <v>0</v>
      </c>
      <c r="ACL266">
        <v>0</v>
      </c>
      <c r="ACM266">
        <v>0</v>
      </c>
      <c r="ACN266">
        <v>0</v>
      </c>
      <c r="ACO266">
        <v>0</v>
      </c>
      <c r="ACP266">
        <v>0</v>
      </c>
      <c r="ACQ266">
        <v>0</v>
      </c>
      <c r="ACR266">
        <v>0</v>
      </c>
      <c r="ACS266">
        <v>0</v>
      </c>
      <c r="ACT266">
        <v>0</v>
      </c>
      <c r="ACU266">
        <v>0</v>
      </c>
      <c r="ACV266">
        <v>0</v>
      </c>
      <c r="ACW266">
        <v>0</v>
      </c>
      <c r="ACX266">
        <v>0</v>
      </c>
      <c r="ACY266">
        <v>0</v>
      </c>
      <c r="ACZ266">
        <v>0</v>
      </c>
      <c r="ADA266">
        <v>0</v>
      </c>
      <c r="ADB266">
        <v>0</v>
      </c>
      <c r="ADC266">
        <v>0</v>
      </c>
      <c r="ADD266">
        <v>0</v>
      </c>
      <c r="ADE266">
        <v>0</v>
      </c>
      <c r="ADF266">
        <v>0</v>
      </c>
      <c r="ADG266">
        <v>0</v>
      </c>
      <c r="ADH266">
        <v>0</v>
      </c>
      <c r="ADI266">
        <v>0</v>
      </c>
      <c r="ADJ266">
        <v>0</v>
      </c>
      <c r="ADK266">
        <v>0</v>
      </c>
      <c r="ADL266">
        <v>0</v>
      </c>
      <c r="ADM266">
        <v>0</v>
      </c>
      <c r="ADN266">
        <v>0</v>
      </c>
      <c r="ADO266">
        <v>0</v>
      </c>
      <c r="ADP266">
        <v>0</v>
      </c>
      <c r="ADQ266">
        <v>0</v>
      </c>
      <c r="ADR266">
        <v>0</v>
      </c>
      <c r="ADS266">
        <v>0</v>
      </c>
      <c r="ADT266">
        <v>0</v>
      </c>
      <c r="ADU266">
        <v>0</v>
      </c>
      <c r="ADV266">
        <v>0</v>
      </c>
      <c r="ADW266">
        <v>0</v>
      </c>
      <c r="ADX266">
        <v>0</v>
      </c>
      <c r="ADY266">
        <v>0</v>
      </c>
      <c r="ADZ266">
        <v>0</v>
      </c>
      <c r="AEA266">
        <v>0</v>
      </c>
      <c r="AEB266">
        <v>0</v>
      </c>
      <c r="AEC266">
        <v>0</v>
      </c>
      <c r="AED266">
        <v>0</v>
      </c>
      <c r="AEE266">
        <v>0</v>
      </c>
      <c r="AEF266">
        <v>0</v>
      </c>
      <c r="AEG266">
        <v>0</v>
      </c>
      <c r="AEH266">
        <v>0</v>
      </c>
      <c r="AEI266">
        <v>0</v>
      </c>
      <c r="AEJ266">
        <v>0</v>
      </c>
      <c r="AEK266">
        <v>0</v>
      </c>
      <c r="AEL266">
        <v>0</v>
      </c>
      <c r="AEM266">
        <v>0</v>
      </c>
      <c r="AEN266">
        <v>0</v>
      </c>
      <c r="AEO266">
        <v>0</v>
      </c>
      <c r="AEP266">
        <v>0</v>
      </c>
      <c r="AEQ266">
        <v>0</v>
      </c>
      <c r="AER266">
        <v>0</v>
      </c>
      <c r="AES266">
        <v>0</v>
      </c>
      <c r="AET266">
        <v>0</v>
      </c>
      <c r="AEU266">
        <v>0</v>
      </c>
      <c r="AEV266">
        <v>0</v>
      </c>
      <c r="AEW266">
        <v>0</v>
      </c>
      <c r="AEX266">
        <v>0</v>
      </c>
      <c r="AEY266">
        <v>0</v>
      </c>
      <c r="AEZ266">
        <v>0</v>
      </c>
      <c r="AFA266">
        <v>0</v>
      </c>
      <c r="AFB266">
        <v>0</v>
      </c>
      <c r="AFC266">
        <v>0</v>
      </c>
      <c r="AFD266">
        <v>0</v>
      </c>
      <c r="AFE266">
        <v>0</v>
      </c>
      <c r="AFF266">
        <v>0</v>
      </c>
      <c r="AFG266">
        <v>0</v>
      </c>
      <c r="AFH266">
        <v>0</v>
      </c>
      <c r="AFI266">
        <v>0</v>
      </c>
      <c r="AFJ266">
        <v>0</v>
      </c>
      <c r="AFK266">
        <v>0</v>
      </c>
      <c r="AFL266">
        <v>0</v>
      </c>
      <c r="AFM266">
        <v>0</v>
      </c>
      <c r="AFN266">
        <v>0</v>
      </c>
      <c r="AFO266">
        <v>0</v>
      </c>
      <c r="AFP266">
        <v>0</v>
      </c>
      <c r="AFQ266">
        <v>0</v>
      </c>
      <c r="AFR266">
        <v>0</v>
      </c>
      <c r="AFS266">
        <v>0</v>
      </c>
      <c r="AFT266">
        <v>0</v>
      </c>
      <c r="AFU266">
        <v>0</v>
      </c>
      <c r="AFV266">
        <v>0</v>
      </c>
      <c r="AFW266">
        <v>0</v>
      </c>
      <c r="AFX266">
        <v>0</v>
      </c>
      <c r="AFY266">
        <v>0</v>
      </c>
      <c r="AFZ266">
        <v>0</v>
      </c>
      <c r="AGA266">
        <v>0</v>
      </c>
      <c r="AGB266">
        <v>0</v>
      </c>
      <c r="AGC266">
        <v>0</v>
      </c>
      <c r="AGD266">
        <v>0</v>
      </c>
      <c r="AGE266">
        <v>0</v>
      </c>
      <c r="AGF266">
        <v>0</v>
      </c>
      <c r="AGG266">
        <v>0</v>
      </c>
      <c r="AGH266">
        <v>0</v>
      </c>
      <c r="AGI266">
        <v>0</v>
      </c>
      <c r="AGJ266">
        <v>0</v>
      </c>
      <c r="AGK266">
        <v>0</v>
      </c>
      <c r="AGL266">
        <v>0</v>
      </c>
      <c r="AGM266">
        <v>0</v>
      </c>
      <c r="AGN266">
        <v>0</v>
      </c>
      <c r="AGO266">
        <v>0</v>
      </c>
      <c r="AGP266">
        <v>0</v>
      </c>
      <c r="AGQ266">
        <v>0</v>
      </c>
      <c r="AGR266">
        <v>0</v>
      </c>
      <c r="AGS266">
        <v>0</v>
      </c>
      <c r="AGT266">
        <v>0</v>
      </c>
      <c r="AGU266">
        <v>0</v>
      </c>
      <c r="AGV266">
        <v>0</v>
      </c>
      <c r="AGW266">
        <v>0</v>
      </c>
      <c r="AGX266">
        <v>0</v>
      </c>
      <c r="AGY266">
        <v>0</v>
      </c>
      <c r="AGZ266">
        <v>0</v>
      </c>
      <c r="AHA266">
        <v>0</v>
      </c>
      <c r="AHB266">
        <v>0</v>
      </c>
      <c r="AHC266">
        <v>0</v>
      </c>
      <c r="AHD266">
        <v>0</v>
      </c>
      <c r="AHE266">
        <v>0</v>
      </c>
      <c r="AHF266">
        <v>0</v>
      </c>
      <c r="AHG266">
        <v>0</v>
      </c>
      <c r="AHH266">
        <v>0</v>
      </c>
      <c r="AHI266">
        <v>0</v>
      </c>
      <c r="AHJ266">
        <v>0</v>
      </c>
      <c r="AHK266">
        <v>0</v>
      </c>
      <c r="AHL266">
        <v>0</v>
      </c>
      <c r="AHM266">
        <v>0</v>
      </c>
      <c r="AHN266">
        <v>0</v>
      </c>
      <c r="AHO266">
        <v>0</v>
      </c>
      <c r="AHP266">
        <v>0</v>
      </c>
      <c r="AHQ266">
        <v>0</v>
      </c>
      <c r="AHR266">
        <v>0</v>
      </c>
      <c r="AHS266">
        <v>0</v>
      </c>
      <c r="AHT266">
        <v>0</v>
      </c>
      <c r="AHU266">
        <v>0</v>
      </c>
      <c r="AHV266">
        <v>0</v>
      </c>
      <c r="AHW266">
        <v>0</v>
      </c>
      <c r="AHX266">
        <v>0</v>
      </c>
      <c r="AHY266">
        <v>0</v>
      </c>
      <c r="AHZ266">
        <v>0</v>
      </c>
      <c r="AIA266">
        <v>0</v>
      </c>
      <c r="AIB266">
        <v>0</v>
      </c>
      <c r="AIC266">
        <v>0</v>
      </c>
      <c r="AID266">
        <v>0</v>
      </c>
      <c r="AIE266">
        <v>0</v>
      </c>
      <c r="AIF266">
        <v>0</v>
      </c>
      <c r="AIG266">
        <v>0</v>
      </c>
      <c r="AIH266">
        <v>0</v>
      </c>
      <c r="AII266">
        <v>0</v>
      </c>
      <c r="AIJ266">
        <v>0</v>
      </c>
      <c r="AIK266">
        <v>0</v>
      </c>
      <c r="AIL266">
        <v>0</v>
      </c>
      <c r="AIM266">
        <v>0</v>
      </c>
      <c r="AIN266">
        <v>0</v>
      </c>
      <c r="AIO266">
        <v>0</v>
      </c>
      <c r="AIP266">
        <v>0</v>
      </c>
      <c r="AIQ266">
        <v>0</v>
      </c>
      <c r="AIR266">
        <v>0</v>
      </c>
      <c r="AIS266">
        <v>0</v>
      </c>
      <c r="AIT266">
        <v>0</v>
      </c>
      <c r="AIU266">
        <v>0</v>
      </c>
      <c r="AIV266">
        <v>0</v>
      </c>
      <c r="AIW266">
        <v>0</v>
      </c>
      <c r="AIX266">
        <v>0</v>
      </c>
      <c r="AIY266">
        <v>0</v>
      </c>
      <c r="AIZ266">
        <v>0</v>
      </c>
      <c r="AJA266">
        <v>0</v>
      </c>
      <c r="AJB266">
        <v>0</v>
      </c>
      <c r="AJC266">
        <v>0</v>
      </c>
      <c r="AJD266">
        <v>0</v>
      </c>
      <c r="AJE266">
        <v>0</v>
      </c>
      <c r="AJF266">
        <v>0</v>
      </c>
      <c r="AJG266">
        <v>0</v>
      </c>
      <c r="AJH266">
        <v>0</v>
      </c>
      <c r="AJI266">
        <v>0</v>
      </c>
      <c r="AJJ266">
        <v>0</v>
      </c>
      <c r="AJK266">
        <v>0</v>
      </c>
      <c r="AJL266">
        <v>0</v>
      </c>
      <c r="AJM266">
        <v>0</v>
      </c>
      <c r="AJN266">
        <v>0</v>
      </c>
      <c r="AJO266">
        <v>0</v>
      </c>
      <c r="AJP266">
        <v>0</v>
      </c>
      <c r="AJQ266">
        <v>0</v>
      </c>
      <c r="AJR266">
        <v>0</v>
      </c>
      <c r="AJS266">
        <v>0</v>
      </c>
      <c r="AJT266">
        <v>0</v>
      </c>
      <c r="AJU266">
        <v>0</v>
      </c>
      <c r="AJV266">
        <v>0</v>
      </c>
      <c r="AJW266">
        <v>0</v>
      </c>
      <c r="AJX266">
        <v>0</v>
      </c>
      <c r="AJY266">
        <v>0</v>
      </c>
      <c r="AJZ266">
        <v>0</v>
      </c>
      <c r="AKA266">
        <v>0</v>
      </c>
      <c r="AKB266">
        <v>0</v>
      </c>
      <c r="AKC266">
        <v>0</v>
      </c>
      <c r="AKD266">
        <v>0</v>
      </c>
      <c r="AKE266">
        <v>0</v>
      </c>
      <c r="AKF266">
        <v>0</v>
      </c>
      <c r="AKG266">
        <v>0</v>
      </c>
      <c r="AKH266">
        <v>0</v>
      </c>
      <c r="AKI266">
        <v>0</v>
      </c>
      <c r="AKJ266">
        <v>0</v>
      </c>
      <c r="AKK266">
        <v>0</v>
      </c>
      <c r="AKL266">
        <v>0</v>
      </c>
      <c r="AKM266">
        <v>0</v>
      </c>
      <c r="AKN266">
        <v>0</v>
      </c>
      <c r="AKO266">
        <v>0</v>
      </c>
      <c r="AKP266">
        <v>0</v>
      </c>
      <c r="AKQ266">
        <v>0</v>
      </c>
      <c r="AKR266">
        <v>0</v>
      </c>
      <c r="AKS266">
        <v>0</v>
      </c>
      <c r="AKT266">
        <v>0</v>
      </c>
      <c r="AKU266">
        <v>0</v>
      </c>
      <c r="AKV266">
        <v>0</v>
      </c>
      <c r="AKW266">
        <v>0</v>
      </c>
      <c r="AKX266">
        <v>0</v>
      </c>
      <c r="AKY266">
        <v>0</v>
      </c>
      <c r="AKZ266">
        <v>0</v>
      </c>
      <c r="ALA266">
        <v>0</v>
      </c>
      <c r="ALB266">
        <v>0</v>
      </c>
      <c r="ALC266">
        <v>0</v>
      </c>
      <c r="ALD266">
        <v>0</v>
      </c>
      <c r="ALE266">
        <v>0</v>
      </c>
      <c r="ALF266">
        <v>0</v>
      </c>
      <c r="ALG266">
        <v>0</v>
      </c>
      <c r="ALH266">
        <v>0</v>
      </c>
      <c r="ALI266">
        <v>0</v>
      </c>
      <c r="ALJ266">
        <v>0</v>
      </c>
      <c r="ALK266">
        <v>0</v>
      </c>
      <c r="ALL266">
        <v>0</v>
      </c>
      <c r="ALM266">
        <v>0</v>
      </c>
      <c r="ALN266">
        <v>0</v>
      </c>
      <c r="ALO266">
        <v>0</v>
      </c>
      <c r="ALP266">
        <v>0</v>
      </c>
      <c r="ALQ266">
        <v>0</v>
      </c>
      <c r="ALR266">
        <v>0</v>
      </c>
      <c r="ALS266">
        <v>0</v>
      </c>
      <c r="ALT266">
        <v>0</v>
      </c>
      <c r="ALU266">
        <v>0</v>
      </c>
      <c r="ALV266">
        <v>0</v>
      </c>
      <c r="ALW266">
        <v>0</v>
      </c>
      <c r="ALX266">
        <v>0</v>
      </c>
      <c r="ALY266">
        <v>0</v>
      </c>
      <c r="ALZ266">
        <v>0</v>
      </c>
      <c r="AMA266">
        <v>0</v>
      </c>
      <c r="AMB266">
        <v>0</v>
      </c>
      <c r="AMC266">
        <v>0</v>
      </c>
      <c r="AMD266">
        <v>0</v>
      </c>
      <c r="AME266">
        <v>0</v>
      </c>
      <c r="AMF266">
        <v>0</v>
      </c>
      <c r="AMG266">
        <v>0</v>
      </c>
      <c r="AMH266">
        <v>0</v>
      </c>
      <c r="AMI266">
        <v>0</v>
      </c>
      <c r="AMJ266">
        <v>0</v>
      </c>
      <c r="AMK266">
        <v>0</v>
      </c>
      <c r="AML266">
        <v>0</v>
      </c>
      <c r="AMM266">
        <v>0</v>
      </c>
      <c r="AMN266">
        <v>0</v>
      </c>
      <c r="AMO266">
        <v>0</v>
      </c>
      <c r="AMP266">
        <v>0</v>
      </c>
      <c r="AMQ266">
        <v>0</v>
      </c>
      <c r="AMR266">
        <v>0</v>
      </c>
      <c r="AMS266">
        <v>0</v>
      </c>
      <c r="AMT266">
        <v>0</v>
      </c>
      <c r="AMU266">
        <v>0</v>
      </c>
      <c r="AMV266">
        <v>0</v>
      </c>
      <c r="AMW266">
        <v>0</v>
      </c>
      <c r="AMX266">
        <v>0</v>
      </c>
      <c r="AMY266">
        <v>0</v>
      </c>
      <c r="AMZ266">
        <v>0</v>
      </c>
      <c r="ANA266">
        <v>0</v>
      </c>
      <c r="ANB266">
        <v>0</v>
      </c>
      <c r="ANC266">
        <v>0</v>
      </c>
      <c r="AND266">
        <v>0</v>
      </c>
      <c r="ANE266">
        <v>0</v>
      </c>
      <c r="ANF266">
        <v>0</v>
      </c>
      <c r="ANG266">
        <v>0</v>
      </c>
      <c r="ANH266">
        <v>0</v>
      </c>
      <c r="ANI266">
        <v>0</v>
      </c>
      <c r="ANJ266">
        <v>0</v>
      </c>
      <c r="ANK266">
        <v>0</v>
      </c>
      <c r="ANL266">
        <v>0</v>
      </c>
      <c r="ANM266">
        <v>0</v>
      </c>
      <c r="ANN266">
        <v>0</v>
      </c>
      <c r="ANO266">
        <v>0</v>
      </c>
      <c r="ANP266">
        <v>0</v>
      </c>
      <c r="ANQ266">
        <v>0</v>
      </c>
      <c r="ANR266">
        <v>0</v>
      </c>
      <c r="ANS266">
        <v>0</v>
      </c>
      <c r="ANT266">
        <v>0</v>
      </c>
      <c r="ANU266">
        <v>0</v>
      </c>
      <c r="ANV266">
        <v>0</v>
      </c>
      <c r="ANW266">
        <v>0</v>
      </c>
      <c r="ANX266">
        <v>0</v>
      </c>
      <c r="ANY266">
        <v>0</v>
      </c>
      <c r="ANZ266">
        <v>0</v>
      </c>
      <c r="AOA266">
        <v>0</v>
      </c>
      <c r="AOB266">
        <v>0</v>
      </c>
      <c r="AOC266">
        <v>0</v>
      </c>
      <c r="AOD266">
        <v>0</v>
      </c>
      <c r="AOE266">
        <v>0</v>
      </c>
      <c r="AOF266">
        <v>0</v>
      </c>
      <c r="AOG266">
        <v>0</v>
      </c>
      <c r="AOH266">
        <v>0</v>
      </c>
      <c r="AOI266">
        <v>0</v>
      </c>
      <c r="AOJ266">
        <v>0</v>
      </c>
      <c r="AOK266">
        <v>0</v>
      </c>
      <c r="AOL266">
        <v>0</v>
      </c>
      <c r="AOM266">
        <v>0</v>
      </c>
      <c r="AON266">
        <v>0</v>
      </c>
      <c r="AOO266">
        <v>0</v>
      </c>
      <c r="AOP266">
        <v>0</v>
      </c>
      <c r="AOQ266">
        <v>0</v>
      </c>
      <c r="AOR266">
        <v>0</v>
      </c>
      <c r="AOS266">
        <v>0</v>
      </c>
      <c r="AOT266">
        <v>0</v>
      </c>
      <c r="AOU266">
        <v>0</v>
      </c>
      <c r="AOV266">
        <v>0</v>
      </c>
      <c r="AOW266">
        <v>0</v>
      </c>
      <c r="AOX266">
        <v>0</v>
      </c>
      <c r="AOY266">
        <v>0</v>
      </c>
      <c r="AOZ266">
        <v>0</v>
      </c>
      <c r="APA266">
        <v>0</v>
      </c>
      <c r="APB266">
        <v>0</v>
      </c>
      <c r="APC266">
        <v>0</v>
      </c>
      <c r="APD266">
        <v>0</v>
      </c>
      <c r="APE266">
        <v>0</v>
      </c>
      <c r="APF266">
        <v>0</v>
      </c>
      <c r="APG266">
        <v>0</v>
      </c>
      <c r="APH266">
        <v>0</v>
      </c>
      <c r="API266">
        <v>0</v>
      </c>
      <c r="APJ266">
        <v>0</v>
      </c>
      <c r="APK266">
        <v>0</v>
      </c>
      <c r="APL266">
        <v>0</v>
      </c>
      <c r="APM266">
        <v>0</v>
      </c>
      <c r="APN266">
        <v>0</v>
      </c>
      <c r="APO266">
        <v>0</v>
      </c>
      <c r="APP266">
        <v>0</v>
      </c>
      <c r="APQ266">
        <v>0</v>
      </c>
      <c r="APR266">
        <v>0</v>
      </c>
      <c r="APS266">
        <v>0</v>
      </c>
      <c r="APT266">
        <v>0</v>
      </c>
      <c r="APU266">
        <v>0</v>
      </c>
      <c r="APV266">
        <v>0</v>
      </c>
      <c r="APW266">
        <v>0</v>
      </c>
      <c r="APX266">
        <v>0</v>
      </c>
      <c r="APY266">
        <v>0</v>
      </c>
      <c r="APZ266">
        <v>0</v>
      </c>
      <c r="AQA266">
        <v>0</v>
      </c>
      <c r="AQB266">
        <v>0</v>
      </c>
      <c r="AQC266">
        <v>0</v>
      </c>
      <c r="AQD266">
        <v>0</v>
      </c>
      <c r="AQE266">
        <v>0</v>
      </c>
      <c r="AQF266">
        <v>0</v>
      </c>
      <c r="AQG266">
        <v>0</v>
      </c>
      <c r="AQH266">
        <v>0</v>
      </c>
      <c r="AQI266">
        <v>0</v>
      </c>
      <c r="AQJ266">
        <v>0</v>
      </c>
      <c r="AQK266">
        <v>0</v>
      </c>
      <c r="AQL266">
        <v>0</v>
      </c>
      <c r="AQM266">
        <v>0</v>
      </c>
      <c r="AQN266">
        <v>0</v>
      </c>
      <c r="AQO266">
        <v>0</v>
      </c>
      <c r="AQP266">
        <v>0</v>
      </c>
      <c r="AQQ266">
        <v>0</v>
      </c>
      <c r="AQR266">
        <v>0</v>
      </c>
      <c r="AQS266">
        <v>0</v>
      </c>
      <c r="AQT266">
        <v>0</v>
      </c>
      <c r="AQU266">
        <v>0</v>
      </c>
      <c r="AQV266">
        <v>0</v>
      </c>
      <c r="AQW266">
        <v>0</v>
      </c>
      <c r="AQX266">
        <v>0</v>
      </c>
      <c r="AQY266">
        <v>0</v>
      </c>
      <c r="AQZ266">
        <v>0</v>
      </c>
      <c r="ARA266">
        <v>0</v>
      </c>
      <c r="ARB266">
        <v>0</v>
      </c>
      <c r="ARC266">
        <v>0</v>
      </c>
      <c r="ARD266">
        <v>0</v>
      </c>
      <c r="ARE266">
        <v>0</v>
      </c>
      <c r="ARF266">
        <v>0</v>
      </c>
      <c r="ARG266">
        <v>0</v>
      </c>
      <c r="ARH266">
        <v>0</v>
      </c>
      <c r="ARI266">
        <v>0</v>
      </c>
      <c r="ARJ266">
        <v>0</v>
      </c>
      <c r="ARK266">
        <v>0</v>
      </c>
      <c r="ARL266">
        <v>0</v>
      </c>
      <c r="ARM266">
        <v>0</v>
      </c>
      <c r="ARN266">
        <v>0</v>
      </c>
      <c r="ARO266">
        <v>0</v>
      </c>
      <c r="ARP266">
        <v>0</v>
      </c>
      <c r="ARQ266">
        <v>0</v>
      </c>
      <c r="ARR266">
        <v>0</v>
      </c>
      <c r="ARS266">
        <v>0</v>
      </c>
      <c r="ART266">
        <v>0</v>
      </c>
      <c r="ARU266">
        <v>0</v>
      </c>
      <c r="ARV266">
        <v>0</v>
      </c>
      <c r="ARW266">
        <v>0</v>
      </c>
      <c r="ARX266">
        <v>0</v>
      </c>
      <c r="ARY266">
        <v>0</v>
      </c>
      <c r="ARZ266">
        <v>0</v>
      </c>
      <c r="ASA266">
        <v>0</v>
      </c>
      <c r="ASB266">
        <v>0</v>
      </c>
      <c r="ASC266">
        <v>0</v>
      </c>
      <c r="ASD266">
        <v>0</v>
      </c>
      <c r="ASE266">
        <v>0</v>
      </c>
      <c r="ASF266">
        <v>0</v>
      </c>
      <c r="ASG266">
        <v>0</v>
      </c>
      <c r="ASH266">
        <v>0</v>
      </c>
      <c r="ASI266">
        <v>0</v>
      </c>
      <c r="ASJ266">
        <v>0</v>
      </c>
      <c r="ASK266">
        <v>0</v>
      </c>
      <c r="ASL266">
        <v>0</v>
      </c>
      <c r="ASM266">
        <v>0</v>
      </c>
      <c r="ASN266">
        <v>0</v>
      </c>
      <c r="ASO266">
        <v>0</v>
      </c>
      <c r="ASP266">
        <v>0</v>
      </c>
      <c r="ASQ266">
        <v>0</v>
      </c>
      <c r="ASR266">
        <v>0</v>
      </c>
      <c r="ASS266">
        <v>0</v>
      </c>
      <c r="AST266">
        <v>0</v>
      </c>
      <c r="ASU266">
        <v>0</v>
      </c>
      <c r="ASV266">
        <v>0</v>
      </c>
      <c r="ASW266">
        <v>0</v>
      </c>
      <c r="ASX266">
        <v>0</v>
      </c>
      <c r="ASY266">
        <v>0</v>
      </c>
      <c r="ASZ266">
        <v>0</v>
      </c>
      <c r="ATA266">
        <v>0</v>
      </c>
      <c r="ATB266">
        <v>0</v>
      </c>
      <c r="ATC266">
        <v>0</v>
      </c>
      <c r="ATD266">
        <v>0</v>
      </c>
      <c r="ATE266">
        <v>0</v>
      </c>
      <c r="ATF266">
        <v>0</v>
      </c>
      <c r="ATG266">
        <v>0</v>
      </c>
      <c r="ATH266">
        <v>0</v>
      </c>
      <c r="ATI266">
        <v>0</v>
      </c>
      <c r="ATJ266">
        <v>0</v>
      </c>
      <c r="ATK266">
        <v>0</v>
      </c>
      <c r="ATL266">
        <v>0</v>
      </c>
      <c r="ATM266">
        <v>0</v>
      </c>
      <c r="ATN266">
        <v>0</v>
      </c>
      <c r="ATO266">
        <v>0</v>
      </c>
      <c r="ATP266">
        <v>0</v>
      </c>
      <c r="ATQ266">
        <v>0</v>
      </c>
      <c r="ATR266">
        <v>0</v>
      </c>
      <c r="ATS266">
        <v>0</v>
      </c>
      <c r="ATT266">
        <v>0</v>
      </c>
      <c r="ATU266">
        <v>0</v>
      </c>
      <c r="ATV266">
        <v>0</v>
      </c>
      <c r="ATW266">
        <v>0</v>
      </c>
      <c r="ATX266">
        <v>0</v>
      </c>
      <c r="ATY266">
        <v>0</v>
      </c>
      <c r="ATZ266">
        <v>0</v>
      </c>
      <c r="AUA266">
        <v>0</v>
      </c>
      <c r="AUB266">
        <v>0</v>
      </c>
      <c r="AUC266">
        <v>0</v>
      </c>
      <c r="AUD266">
        <v>0</v>
      </c>
      <c r="AUE266">
        <v>0</v>
      </c>
      <c r="AUF266">
        <v>0</v>
      </c>
      <c r="AUG266">
        <v>0</v>
      </c>
      <c r="AUH266">
        <v>0</v>
      </c>
      <c r="AUI266">
        <v>0</v>
      </c>
      <c r="AUJ266">
        <v>0</v>
      </c>
      <c r="AUK266">
        <v>0</v>
      </c>
      <c r="AUL266">
        <v>0</v>
      </c>
      <c r="AUM266">
        <v>0</v>
      </c>
      <c r="AUN266">
        <v>0</v>
      </c>
      <c r="AUO266">
        <v>0</v>
      </c>
      <c r="AUP266">
        <v>0</v>
      </c>
      <c r="AUQ266">
        <v>0</v>
      </c>
      <c r="AUR266">
        <v>0</v>
      </c>
      <c r="AUS266">
        <v>0</v>
      </c>
      <c r="AUT266">
        <v>0</v>
      </c>
      <c r="AUU266">
        <v>0</v>
      </c>
      <c r="AUV266">
        <v>0</v>
      </c>
      <c r="AUW266">
        <v>0</v>
      </c>
      <c r="AUX266">
        <v>0</v>
      </c>
      <c r="AUY266">
        <v>0</v>
      </c>
      <c r="AUZ266">
        <v>0</v>
      </c>
      <c r="AVA266">
        <v>0</v>
      </c>
      <c r="AVB266">
        <v>0</v>
      </c>
      <c r="AVC266">
        <v>0</v>
      </c>
      <c r="AVD266">
        <v>0</v>
      </c>
      <c r="AVE266">
        <v>0</v>
      </c>
      <c r="AVF266">
        <v>0</v>
      </c>
      <c r="AVG266">
        <v>0</v>
      </c>
      <c r="AVH266">
        <v>0</v>
      </c>
      <c r="AVI266">
        <v>0</v>
      </c>
      <c r="AVJ266">
        <v>0</v>
      </c>
      <c r="AVK266">
        <v>0</v>
      </c>
      <c r="AVL266">
        <v>0</v>
      </c>
      <c r="AVM266">
        <v>0</v>
      </c>
      <c r="AVN266">
        <v>0</v>
      </c>
      <c r="AVO266">
        <v>0</v>
      </c>
      <c r="AVP266">
        <v>0</v>
      </c>
      <c r="AVQ266">
        <v>0</v>
      </c>
      <c r="AVR266">
        <v>0</v>
      </c>
      <c r="AVS266">
        <v>0</v>
      </c>
      <c r="AVT266">
        <v>0</v>
      </c>
      <c r="AVU266">
        <v>0</v>
      </c>
      <c r="AVV266">
        <v>0</v>
      </c>
      <c r="AVW266">
        <v>0</v>
      </c>
      <c r="AVX266">
        <v>0</v>
      </c>
      <c r="AVY266">
        <v>0</v>
      </c>
      <c r="AVZ266">
        <v>0</v>
      </c>
      <c r="AWA266">
        <v>0</v>
      </c>
      <c r="AWB266">
        <v>0</v>
      </c>
      <c r="AWC266">
        <v>0</v>
      </c>
      <c r="AWD266">
        <v>0</v>
      </c>
      <c r="AWE266">
        <v>0</v>
      </c>
      <c r="AWF266">
        <v>0</v>
      </c>
      <c r="AWG266">
        <v>0</v>
      </c>
      <c r="AWH266">
        <v>0</v>
      </c>
      <c r="AWI266">
        <v>0</v>
      </c>
      <c r="AWJ266">
        <v>0</v>
      </c>
      <c r="AWK266">
        <v>0</v>
      </c>
      <c r="AWL266">
        <v>0</v>
      </c>
      <c r="AWM266">
        <v>0</v>
      </c>
      <c r="AWN266">
        <v>0</v>
      </c>
      <c r="AWO266">
        <v>0</v>
      </c>
      <c r="AWP266">
        <v>0</v>
      </c>
      <c r="AWQ266">
        <v>0</v>
      </c>
      <c r="AWR266">
        <v>0</v>
      </c>
      <c r="AWS266">
        <v>0</v>
      </c>
      <c r="AWT266">
        <v>0</v>
      </c>
      <c r="AWU266">
        <v>0</v>
      </c>
      <c r="AWV266">
        <v>0</v>
      </c>
      <c r="AWW266">
        <v>0</v>
      </c>
      <c r="AWX266">
        <v>0</v>
      </c>
      <c r="AWY266">
        <v>0</v>
      </c>
      <c r="AWZ266">
        <v>0</v>
      </c>
      <c r="AXA266">
        <v>0</v>
      </c>
      <c r="AXB266">
        <v>0</v>
      </c>
      <c r="AXC266">
        <v>0</v>
      </c>
      <c r="AXD266">
        <v>0</v>
      </c>
      <c r="AXE266">
        <v>0</v>
      </c>
      <c r="AXF266">
        <v>0</v>
      </c>
      <c r="AXG266">
        <v>0</v>
      </c>
      <c r="AXH266">
        <v>0</v>
      </c>
      <c r="AXI266">
        <v>0</v>
      </c>
      <c r="AXJ266">
        <v>0</v>
      </c>
      <c r="AXK266">
        <v>0</v>
      </c>
      <c r="AXL266">
        <v>0</v>
      </c>
      <c r="AXM266">
        <v>0</v>
      </c>
      <c r="AXN266">
        <v>0</v>
      </c>
      <c r="AXO266">
        <v>0</v>
      </c>
      <c r="AXP266">
        <v>0</v>
      </c>
      <c r="AXQ266">
        <v>0</v>
      </c>
      <c r="AXR266">
        <v>0</v>
      </c>
      <c r="AXS266">
        <v>0</v>
      </c>
      <c r="AXT266">
        <v>0</v>
      </c>
      <c r="AXU266">
        <v>0</v>
      </c>
      <c r="AXV266">
        <v>0</v>
      </c>
      <c r="AXW266">
        <v>0</v>
      </c>
      <c r="AXX266">
        <v>0</v>
      </c>
      <c r="AXY266">
        <v>0</v>
      </c>
      <c r="AXZ266">
        <v>0</v>
      </c>
      <c r="AYA266">
        <v>0</v>
      </c>
      <c r="AYB266">
        <v>0</v>
      </c>
      <c r="AYC266">
        <v>0</v>
      </c>
      <c r="AYD266">
        <v>0</v>
      </c>
      <c r="AYE266">
        <v>0</v>
      </c>
      <c r="AYF266">
        <v>0</v>
      </c>
      <c r="AYG266">
        <v>0</v>
      </c>
      <c r="AYH266">
        <v>0</v>
      </c>
      <c r="AYI266">
        <v>0</v>
      </c>
      <c r="AYJ266">
        <v>0</v>
      </c>
      <c r="AYK266">
        <v>0</v>
      </c>
      <c r="AYL266">
        <v>0</v>
      </c>
      <c r="AYM266">
        <v>0</v>
      </c>
      <c r="AYN266">
        <v>0</v>
      </c>
      <c r="AYO266">
        <v>0</v>
      </c>
      <c r="AYP266">
        <v>0</v>
      </c>
      <c r="AYQ266">
        <v>0</v>
      </c>
      <c r="AYR266">
        <v>0</v>
      </c>
      <c r="AYS266">
        <v>0</v>
      </c>
      <c r="AYT266">
        <v>0</v>
      </c>
      <c r="AYU266">
        <v>0</v>
      </c>
      <c r="AYV266">
        <v>0</v>
      </c>
      <c r="AYW266">
        <v>0</v>
      </c>
      <c r="AYX266">
        <v>0</v>
      </c>
      <c r="AYY266">
        <v>0</v>
      </c>
      <c r="AYZ266">
        <v>0</v>
      </c>
      <c r="AZA266">
        <v>0</v>
      </c>
      <c r="AZB266">
        <v>0</v>
      </c>
      <c r="AZC266">
        <v>0</v>
      </c>
      <c r="AZD266">
        <v>0</v>
      </c>
      <c r="AZE266">
        <v>0</v>
      </c>
      <c r="AZF266">
        <v>0</v>
      </c>
      <c r="AZG266">
        <v>0</v>
      </c>
      <c r="AZH266">
        <v>0</v>
      </c>
      <c r="AZI266">
        <v>0</v>
      </c>
      <c r="AZJ266">
        <v>0</v>
      </c>
      <c r="AZK266">
        <v>0</v>
      </c>
      <c r="AZL266">
        <v>0</v>
      </c>
      <c r="AZM266">
        <v>0</v>
      </c>
      <c r="AZN266">
        <v>0</v>
      </c>
      <c r="AZO266">
        <v>0</v>
      </c>
      <c r="AZP266">
        <v>0</v>
      </c>
      <c r="AZQ266">
        <v>0</v>
      </c>
      <c r="AZR266">
        <v>0</v>
      </c>
      <c r="AZS266">
        <v>0</v>
      </c>
      <c r="AZT266">
        <v>0</v>
      </c>
      <c r="AZU266">
        <v>0</v>
      </c>
      <c r="AZV266">
        <v>0</v>
      </c>
      <c r="AZW266">
        <v>0</v>
      </c>
      <c r="AZX266">
        <v>0</v>
      </c>
      <c r="AZY266">
        <v>0</v>
      </c>
      <c r="AZZ266">
        <v>0</v>
      </c>
      <c r="BAA266">
        <v>0</v>
      </c>
      <c r="BAB266">
        <v>0</v>
      </c>
      <c r="BAC266">
        <v>0</v>
      </c>
      <c r="BAD266">
        <v>0</v>
      </c>
      <c r="BAE266">
        <v>0</v>
      </c>
      <c r="BAF266">
        <v>0</v>
      </c>
      <c r="BAG266">
        <v>0</v>
      </c>
      <c r="BAH266">
        <v>0</v>
      </c>
      <c r="BAI266">
        <v>0</v>
      </c>
      <c r="BAJ266">
        <v>0</v>
      </c>
      <c r="BAK266">
        <v>0</v>
      </c>
      <c r="BAL266">
        <v>0</v>
      </c>
      <c r="BAM266">
        <v>0</v>
      </c>
      <c r="BAN266">
        <v>0</v>
      </c>
      <c r="BAO266">
        <v>0</v>
      </c>
      <c r="BAP266">
        <v>0</v>
      </c>
      <c r="BAQ266">
        <v>0</v>
      </c>
      <c r="BAR266">
        <v>0</v>
      </c>
      <c r="BAS266">
        <v>0</v>
      </c>
      <c r="BAT266">
        <v>0</v>
      </c>
      <c r="BAU266">
        <v>0</v>
      </c>
      <c r="BAV266">
        <v>0</v>
      </c>
      <c r="BAW266">
        <v>0</v>
      </c>
      <c r="BAX266">
        <v>0</v>
      </c>
      <c r="BAY266">
        <v>0</v>
      </c>
      <c r="BAZ266">
        <v>0</v>
      </c>
      <c r="BBA266">
        <v>0</v>
      </c>
      <c r="BBB266">
        <v>0</v>
      </c>
      <c r="BBC266">
        <v>0</v>
      </c>
      <c r="BBD266">
        <v>0</v>
      </c>
      <c r="BBE266">
        <v>0</v>
      </c>
      <c r="BBF266">
        <v>0</v>
      </c>
      <c r="BBG266">
        <v>0</v>
      </c>
      <c r="BBH266">
        <v>0</v>
      </c>
      <c r="BBI266">
        <v>0</v>
      </c>
      <c r="BBJ266">
        <v>0</v>
      </c>
      <c r="BBK266">
        <v>0</v>
      </c>
      <c r="BBL266">
        <v>0</v>
      </c>
      <c r="BBM266">
        <v>0</v>
      </c>
      <c r="BBN266">
        <v>0</v>
      </c>
      <c r="BBO266">
        <v>0</v>
      </c>
      <c r="BBP266">
        <v>0</v>
      </c>
      <c r="BBQ266">
        <v>0</v>
      </c>
      <c r="BBR266">
        <v>0</v>
      </c>
      <c r="BBS266">
        <v>0</v>
      </c>
      <c r="BBT266">
        <v>0</v>
      </c>
      <c r="BBU266">
        <v>0</v>
      </c>
      <c r="BBV266">
        <v>0</v>
      </c>
      <c r="BBW266">
        <v>0</v>
      </c>
      <c r="BBX266">
        <v>0</v>
      </c>
      <c r="BBY266">
        <v>0</v>
      </c>
      <c r="BBZ266">
        <v>0</v>
      </c>
      <c r="BCA266">
        <v>0</v>
      </c>
      <c r="BCB266">
        <v>0</v>
      </c>
      <c r="BCC266">
        <v>0</v>
      </c>
      <c r="BCD266">
        <v>0</v>
      </c>
      <c r="BCE266">
        <v>0</v>
      </c>
      <c r="BCF266">
        <v>0</v>
      </c>
      <c r="BCG266">
        <v>0</v>
      </c>
      <c r="BCH266">
        <v>0</v>
      </c>
      <c r="BCI266">
        <v>0</v>
      </c>
      <c r="BCJ266">
        <v>0</v>
      </c>
      <c r="BCK266">
        <v>0</v>
      </c>
      <c r="BCL266">
        <v>0</v>
      </c>
      <c r="BCM266">
        <v>0</v>
      </c>
      <c r="BCN266">
        <v>0</v>
      </c>
      <c r="BCO266">
        <v>0</v>
      </c>
      <c r="BCP266">
        <v>0</v>
      </c>
      <c r="BCQ266">
        <v>0</v>
      </c>
      <c r="BCR266">
        <v>0</v>
      </c>
      <c r="BCS266">
        <v>0</v>
      </c>
      <c r="BCT266">
        <v>0</v>
      </c>
      <c r="BCU266">
        <v>0</v>
      </c>
      <c r="BCV266">
        <v>0</v>
      </c>
      <c r="BCW266">
        <v>0</v>
      </c>
      <c r="BCX266">
        <v>0</v>
      </c>
      <c r="BCY266">
        <v>0</v>
      </c>
      <c r="BCZ266">
        <v>0</v>
      </c>
      <c r="BDA266">
        <v>0</v>
      </c>
      <c r="BDB266">
        <v>0</v>
      </c>
      <c r="BDC266">
        <v>0</v>
      </c>
      <c r="BDD266">
        <v>0</v>
      </c>
      <c r="BDE266">
        <v>0</v>
      </c>
      <c r="BDF266">
        <v>0</v>
      </c>
      <c r="BDG266">
        <v>0</v>
      </c>
      <c r="BDH266">
        <v>0</v>
      </c>
      <c r="BDI266">
        <v>0</v>
      </c>
      <c r="BDJ266">
        <v>0</v>
      </c>
      <c r="BDK266">
        <v>0</v>
      </c>
      <c r="BDL266">
        <v>0</v>
      </c>
      <c r="BDM266">
        <v>0</v>
      </c>
      <c r="BDN266">
        <v>0</v>
      </c>
      <c r="BDO266">
        <v>0</v>
      </c>
      <c r="BDP266">
        <v>0</v>
      </c>
      <c r="BDQ266">
        <v>0</v>
      </c>
      <c r="BDR266">
        <v>0</v>
      </c>
      <c r="BDS266">
        <v>0</v>
      </c>
      <c r="BDT266">
        <v>0</v>
      </c>
      <c r="BDU266">
        <v>0</v>
      </c>
      <c r="BDV266">
        <v>0</v>
      </c>
      <c r="BDW266">
        <v>0</v>
      </c>
      <c r="BDX266">
        <v>0</v>
      </c>
      <c r="BDY266">
        <v>0</v>
      </c>
      <c r="BDZ266">
        <v>0</v>
      </c>
      <c r="BEA266">
        <v>0</v>
      </c>
      <c r="BEB266">
        <v>0</v>
      </c>
      <c r="BEC266">
        <v>0</v>
      </c>
      <c r="BED266">
        <v>0</v>
      </c>
      <c r="BEE266">
        <v>0</v>
      </c>
      <c r="BEF266">
        <v>0</v>
      </c>
      <c r="BEG266">
        <v>0</v>
      </c>
      <c r="BEH266">
        <v>0</v>
      </c>
      <c r="BEI266">
        <v>0</v>
      </c>
      <c r="BEJ266">
        <v>0</v>
      </c>
      <c r="BEK266">
        <v>0</v>
      </c>
      <c r="BEL266">
        <v>0</v>
      </c>
      <c r="BEM266">
        <v>0</v>
      </c>
      <c r="BEN266">
        <v>0</v>
      </c>
      <c r="BEO266">
        <v>0</v>
      </c>
      <c r="BEP266">
        <v>0</v>
      </c>
      <c r="BEQ266">
        <v>0</v>
      </c>
      <c r="BER266">
        <v>0</v>
      </c>
      <c r="BES266">
        <v>0</v>
      </c>
      <c r="BET266">
        <v>0</v>
      </c>
      <c r="BEU266">
        <v>0</v>
      </c>
      <c r="BEV266">
        <v>0</v>
      </c>
      <c r="BEW266">
        <v>0</v>
      </c>
      <c r="BEX266">
        <v>0</v>
      </c>
      <c r="BEY266">
        <v>0</v>
      </c>
      <c r="BEZ266">
        <v>0</v>
      </c>
      <c r="BFA266">
        <v>0</v>
      </c>
      <c r="BFB266">
        <v>0</v>
      </c>
      <c r="BFC266">
        <v>0</v>
      </c>
      <c r="BFD266">
        <v>0</v>
      </c>
      <c r="BFE266">
        <v>0</v>
      </c>
      <c r="BFF266">
        <v>0</v>
      </c>
      <c r="BFG266">
        <v>0</v>
      </c>
      <c r="BFH266">
        <v>0</v>
      </c>
      <c r="BFI266">
        <v>0</v>
      </c>
      <c r="BFJ266">
        <v>0</v>
      </c>
      <c r="BFK266">
        <v>0</v>
      </c>
      <c r="BFL266">
        <v>0</v>
      </c>
      <c r="BFM266">
        <v>0</v>
      </c>
      <c r="BFN266">
        <v>0</v>
      </c>
      <c r="BFO266">
        <v>0</v>
      </c>
      <c r="BFP266">
        <v>0</v>
      </c>
      <c r="BFQ266">
        <v>0</v>
      </c>
      <c r="BFR266">
        <v>0</v>
      </c>
      <c r="BFS266">
        <v>0</v>
      </c>
      <c r="BFT266">
        <v>0</v>
      </c>
      <c r="BFU266">
        <v>0</v>
      </c>
      <c r="BFV266">
        <v>0</v>
      </c>
      <c r="BFW266">
        <v>0</v>
      </c>
      <c r="BFX266">
        <v>0</v>
      </c>
      <c r="BFY266">
        <v>0</v>
      </c>
      <c r="BFZ266">
        <v>0</v>
      </c>
      <c r="BGA266">
        <v>0</v>
      </c>
      <c r="BGB266">
        <v>0</v>
      </c>
      <c r="BGC266">
        <v>0</v>
      </c>
      <c r="BGD266">
        <v>0</v>
      </c>
      <c r="BGE266">
        <v>0</v>
      </c>
      <c r="BGF266">
        <v>0</v>
      </c>
      <c r="BGG266">
        <v>0</v>
      </c>
      <c r="BGH266">
        <v>0</v>
      </c>
      <c r="BGI266">
        <v>0</v>
      </c>
      <c r="BGJ266">
        <v>0</v>
      </c>
      <c r="BGK266">
        <v>0</v>
      </c>
      <c r="BGL266">
        <v>0</v>
      </c>
      <c r="BGM266">
        <v>0</v>
      </c>
      <c r="BGN266">
        <v>0</v>
      </c>
      <c r="BGO266">
        <v>0</v>
      </c>
      <c r="BGP266">
        <v>0</v>
      </c>
      <c r="BGQ266">
        <v>0</v>
      </c>
      <c r="BGR266">
        <v>0</v>
      </c>
      <c r="BGS266">
        <v>0</v>
      </c>
      <c r="BGT266">
        <v>0</v>
      </c>
      <c r="BGU266">
        <v>0</v>
      </c>
      <c r="BGV266">
        <v>0</v>
      </c>
      <c r="BGW266">
        <v>0</v>
      </c>
      <c r="BGX266">
        <v>0</v>
      </c>
      <c r="BGY266">
        <v>0</v>
      </c>
      <c r="BGZ266">
        <v>0</v>
      </c>
      <c r="BHA266">
        <v>0</v>
      </c>
      <c r="BHB266">
        <v>0</v>
      </c>
      <c r="BHC266">
        <v>0</v>
      </c>
      <c r="BHD266">
        <v>0</v>
      </c>
      <c r="BHE266">
        <v>0</v>
      </c>
      <c r="BHF266">
        <v>0</v>
      </c>
      <c r="BHG266">
        <v>0</v>
      </c>
      <c r="BHH266">
        <v>0</v>
      </c>
      <c r="BHI266">
        <v>0</v>
      </c>
      <c r="BHJ266">
        <v>0</v>
      </c>
      <c r="BHK266">
        <v>0</v>
      </c>
      <c r="BHL266">
        <v>0</v>
      </c>
      <c r="BHM266">
        <v>0</v>
      </c>
      <c r="BHN266">
        <v>0</v>
      </c>
      <c r="BHO266">
        <v>0</v>
      </c>
      <c r="BHP266">
        <v>0</v>
      </c>
      <c r="BHQ266">
        <v>0</v>
      </c>
      <c r="BHR266">
        <v>0</v>
      </c>
    </row>
    <row r="267" spans="1:1578" x14ac:dyDescent="0.25">
      <c r="A267" s="1" t="s">
        <v>1743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0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0</v>
      </c>
      <c r="GQ267">
        <v>0</v>
      </c>
      <c r="GR267">
        <v>-10</v>
      </c>
      <c r="GS267">
        <v>0</v>
      </c>
      <c r="GT267">
        <v>0</v>
      </c>
      <c r="GU267">
        <v>0</v>
      </c>
      <c r="GV267">
        <v>0</v>
      </c>
      <c r="GW267">
        <v>0</v>
      </c>
      <c r="GX267">
        <v>0</v>
      </c>
      <c r="GY267">
        <v>0</v>
      </c>
      <c r="GZ267">
        <v>0</v>
      </c>
      <c r="HA267">
        <v>0</v>
      </c>
      <c r="HB267">
        <v>0</v>
      </c>
      <c r="HC267">
        <v>0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  <c r="HJ267">
        <v>0</v>
      </c>
      <c r="HK267">
        <v>0</v>
      </c>
      <c r="HL267">
        <v>0</v>
      </c>
      <c r="HM267">
        <v>0</v>
      </c>
      <c r="HN267">
        <v>0</v>
      </c>
      <c r="HO267">
        <v>0</v>
      </c>
      <c r="HP267">
        <v>0</v>
      </c>
      <c r="HQ267">
        <v>0</v>
      </c>
      <c r="HR267">
        <v>0</v>
      </c>
      <c r="HS267">
        <v>0</v>
      </c>
      <c r="HT267">
        <v>0</v>
      </c>
      <c r="HU267">
        <v>0</v>
      </c>
      <c r="HV267">
        <v>0</v>
      </c>
      <c r="HW267">
        <v>0</v>
      </c>
      <c r="HX267">
        <v>0</v>
      </c>
      <c r="HY267">
        <v>0</v>
      </c>
      <c r="HZ267">
        <v>0</v>
      </c>
      <c r="IA267">
        <v>0</v>
      </c>
      <c r="IB267">
        <v>0</v>
      </c>
      <c r="IC267">
        <v>0</v>
      </c>
      <c r="ID267">
        <v>0</v>
      </c>
      <c r="IE267">
        <v>0</v>
      </c>
      <c r="IF267">
        <v>0</v>
      </c>
      <c r="IG267">
        <v>0</v>
      </c>
      <c r="IH267">
        <v>0</v>
      </c>
      <c r="II267">
        <v>0</v>
      </c>
      <c r="IJ267">
        <v>0</v>
      </c>
      <c r="IK267">
        <v>0</v>
      </c>
      <c r="IL267">
        <v>0</v>
      </c>
      <c r="IM267">
        <v>0</v>
      </c>
      <c r="IN267">
        <v>0</v>
      </c>
      <c r="IO267">
        <v>0</v>
      </c>
      <c r="IP267">
        <v>0</v>
      </c>
      <c r="IQ267">
        <v>0</v>
      </c>
      <c r="IR267">
        <v>0</v>
      </c>
      <c r="IS267">
        <v>0</v>
      </c>
      <c r="IT267">
        <v>0</v>
      </c>
      <c r="IU267">
        <v>0</v>
      </c>
      <c r="IV267">
        <v>0</v>
      </c>
      <c r="IW267">
        <v>0</v>
      </c>
      <c r="IX267">
        <v>0</v>
      </c>
      <c r="IY267">
        <v>0</v>
      </c>
      <c r="IZ267">
        <v>0</v>
      </c>
      <c r="JA267">
        <v>0</v>
      </c>
      <c r="JB267">
        <v>0</v>
      </c>
      <c r="JC267">
        <v>0</v>
      </c>
      <c r="JD267">
        <v>0</v>
      </c>
      <c r="JE267">
        <v>0</v>
      </c>
      <c r="JF267">
        <v>0</v>
      </c>
      <c r="JG267">
        <v>0</v>
      </c>
      <c r="JH267">
        <v>0</v>
      </c>
      <c r="JI267">
        <v>0</v>
      </c>
      <c r="JJ267">
        <v>0</v>
      </c>
      <c r="JK267">
        <v>0</v>
      </c>
      <c r="JL267">
        <v>0</v>
      </c>
      <c r="JM267">
        <v>0</v>
      </c>
      <c r="JN267">
        <v>0</v>
      </c>
      <c r="JO267">
        <v>0</v>
      </c>
      <c r="JP267">
        <v>0</v>
      </c>
      <c r="JQ267">
        <v>0</v>
      </c>
      <c r="JR267">
        <v>0</v>
      </c>
      <c r="JS267">
        <v>0</v>
      </c>
      <c r="JT267">
        <v>0</v>
      </c>
      <c r="JU267">
        <v>0</v>
      </c>
      <c r="JV267">
        <v>0</v>
      </c>
      <c r="JW267">
        <v>0</v>
      </c>
      <c r="JX267">
        <v>0</v>
      </c>
      <c r="JY267">
        <v>0</v>
      </c>
      <c r="JZ267">
        <v>0</v>
      </c>
      <c r="KA267">
        <v>0</v>
      </c>
      <c r="KB267">
        <v>0</v>
      </c>
      <c r="KC267">
        <v>0</v>
      </c>
      <c r="KD267">
        <v>0</v>
      </c>
      <c r="KE267">
        <v>0</v>
      </c>
      <c r="KF267">
        <v>0</v>
      </c>
      <c r="KG267">
        <v>0</v>
      </c>
      <c r="KH267">
        <v>0</v>
      </c>
      <c r="KI267">
        <v>0</v>
      </c>
      <c r="KJ267">
        <v>0</v>
      </c>
      <c r="KK267">
        <v>0</v>
      </c>
      <c r="KL267">
        <v>0</v>
      </c>
      <c r="KM267">
        <v>0</v>
      </c>
      <c r="KN267">
        <v>0</v>
      </c>
      <c r="KO267">
        <v>0</v>
      </c>
      <c r="KP267">
        <v>0</v>
      </c>
      <c r="KQ267">
        <v>0</v>
      </c>
      <c r="KR267">
        <v>0</v>
      </c>
      <c r="KS267">
        <v>0</v>
      </c>
      <c r="KT267">
        <v>0</v>
      </c>
      <c r="KU267">
        <v>0</v>
      </c>
      <c r="KV267">
        <v>0</v>
      </c>
      <c r="KW267">
        <v>0</v>
      </c>
      <c r="KX267">
        <v>0</v>
      </c>
      <c r="KY267">
        <v>0</v>
      </c>
      <c r="KZ267">
        <v>0</v>
      </c>
      <c r="LA267">
        <v>0</v>
      </c>
      <c r="LB267">
        <v>0</v>
      </c>
      <c r="LC267">
        <v>0</v>
      </c>
      <c r="LD267">
        <v>0</v>
      </c>
      <c r="LE267">
        <v>0</v>
      </c>
      <c r="LF267">
        <v>0</v>
      </c>
      <c r="LG267">
        <v>0</v>
      </c>
      <c r="LH267">
        <v>0</v>
      </c>
      <c r="LI267">
        <v>0</v>
      </c>
      <c r="LJ267">
        <v>0</v>
      </c>
      <c r="LK267">
        <v>0</v>
      </c>
      <c r="LL267">
        <v>0</v>
      </c>
      <c r="LM267">
        <v>0</v>
      </c>
      <c r="LN267">
        <v>0</v>
      </c>
      <c r="LO267">
        <v>0</v>
      </c>
      <c r="LP267">
        <v>0</v>
      </c>
      <c r="LQ267">
        <v>0</v>
      </c>
      <c r="LR267">
        <v>0</v>
      </c>
      <c r="LS267">
        <v>0</v>
      </c>
      <c r="LT267">
        <v>0</v>
      </c>
      <c r="LU267">
        <v>0</v>
      </c>
      <c r="LV267">
        <v>0</v>
      </c>
      <c r="LW267">
        <v>0</v>
      </c>
      <c r="LX267">
        <v>0</v>
      </c>
      <c r="LY267">
        <v>0</v>
      </c>
      <c r="LZ267">
        <v>0</v>
      </c>
      <c r="MA267">
        <v>0</v>
      </c>
      <c r="MB267">
        <v>0</v>
      </c>
      <c r="MC267">
        <v>0</v>
      </c>
      <c r="MD267">
        <v>0</v>
      </c>
      <c r="ME267">
        <v>0</v>
      </c>
      <c r="MF267">
        <v>0</v>
      </c>
      <c r="MG267">
        <v>0</v>
      </c>
      <c r="MH267">
        <v>0</v>
      </c>
      <c r="MI267">
        <v>0</v>
      </c>
      <c r="MJ267">
        <v>0</v>
      </c>
      <c r="MK267">
        <v>0</v>
      </c>
      <c r="ML267">
        <v>0</v>
      </c>
      <c r="MM267">
        <v>0</v>
      </c>
      <c r="MN267">
        <v>0</v>
      </c>
      <c r="MO267">
        <v>0</v>
      </c>
      <c r="MP267">
        <v>0</v>
      </c>
      <c r="MQ267">
        <v>0</v>
      </c>
      <c r="MR267">
        <v>0</v>
      </c>
      <c r="MS267">
        <v>0</v>
      </c>
      <c r="MT267">
        <v>0</v>
      </c>
      <c r="MU267">
        <v>0</v>
      </c>
      <c r="MV267">
        <v>0</v>
      </c>
      <c r="MW267">
        <v>0</v>
      </c>
      <c r="MX267">
        <v>0</v>
      </c>
      <c r="MY267">
        <v>0</v>
      </c>
      <c r="MZ267">
        <v>0</v>
      </c>
      <c r="NA267">
        <v>0</v>
      </c>
      <c r="NB267">
        <v>0</v>
      </c>
      <c r="NC267">
        <v>0</v>
      </c>
      <c r="ND267">
        <v>0</v>
      </c>
      <c r="NE267">
        <v>0</v>
      </c>
      <c r="NF267">
        <v>0</v>
      </c>
      <c r="NG267">
        <v>0</v>
      </c>
      <c r="NH267">
        <v>0</v>
      </c>
      <c r="NI267">
        <v>0</v>
      </c>
      <c r="NJ267">
        <v>0</v>
      </c>
      <c r="NK267">
        <v>0</v>
      </c>
      <c r="NL267">
        <v>0</v>
      </c>
      <c r="NM267">
        <v>0</v>
      </c>
      <c r="NN267">
        <v>0</v>
      </c>
      <c r="NO267">
        <v>0</v>
      </c>
      <c r="NP267">
        <v>0</v>
      </c>
      <c r="NQ267">
        <v>0</v>
      </c>
      <c r="NR267">
        <v>0</v>
      </c>
      <c r="NS267">
        <v>0</v>
      </c>
      <c r="NT267">
        <v>0</v>
      </c>
      <c r="NU267">
        <v>0</v>
      </c>
      <c r="NV267">
        <v>0</v>
      </c>
      <c r="NW267">
        <v>0</v>
      </c>
      <c r="NX267">
        <v>0</v>
      </c>
      <c r="NY267">
        <v>0</v>
      </c>
      <c r="NZ267">
        <v>0</v>
      </c>
      <c r="OA267">
        <v>0</v>
      </c>
      <c r="OB267">
        <v>0</v>
      </c>
      <c r="OC267">
        <v>0</v>
      </c>
      <c r="OD267">
        <v>0</v>
      </c>
      <c r="OE267">
        <v>0</v>
      </c>
      <c r="OF267">
        <v>0</v>
      </c>
      <c r="OG267">
        <v>0</v>
      </c>
      <c r="OH267">
        <v>0</v>
      </c>
      <c r="OI267">
        <v>0</v>
      </c>
      <c r="OJ267">
        <v>0</v>
      </c>
      <c r="OK267">
        <v>0</v>
      </c>
      <c r="OL267">
        <v>0</v>
      </c>
      <c r="OM267">
        <v>0</v>
      </c>
      <c r="ON267">
        <v>0</v>
      </c>
      <c r="OO267">
        <v>0</v>
      </c>
      <c r="OP267">
        <v>0</v>
      </c>
      <c r="OQ267">
        <v>0</v>
      </c>
      <c r="OR267">
        <v>0</v>
      </c>
      <c r="OS267">
        <v>0</v>
      </c>
      <c r="OT267">
        <v>0</v>
      </c>
      <c r="OU267">
        <v>0</v>
      </c>
      <c r="OV267">
        <v>0</v>
      </c>
      <c r="OW267">
        <v>0</v>
      </c>
      <c r="OX267">
        <v>0</v>
      </c>
      <c r="OY267">
        <v>0</v>
      </c>
      <c r="OZ267">
        <v>0</v>
      </c>
      <c r="PA267">
        <v>0</v>
      </c>
      <c r="PB267">
        <v>0</v>
      </c>
      <c r="PC267">
        <v>0</v>
      </c>
      <c r="PD267">
        <v>0</v>
      </c>
      <c r="PE267">
        <v>0</v>
      </c>
      <c r="PF267">
        <v>0</v>
      </c>
      <c r="PG267">
        <v>0</v>
      </c>
      <c r="PH267">
        <v>0</v>
      </c>
      <c r="PI267">
        <v>0</v>
      </c>
      <c r="PJ267">
        <v>0</v>
      </c>
      <c r="PK267">
        <v>0</v>
      </c>
      <c r="PL267">
        <v>0</v>
      </c>
      <c r="PM267">
        <v>0</v>
      </c>
      <c r="PN267">
        <v>0</v>
      </c>
      <c r="PO267">
        <v>0</v>
      </c>
      <c r="PP267">
        <v>0</v>
      </c>
      <c r="PQ267">
        <v>0</v>
      </c>
      <c r="PR267">
        <v>0</v>
      </c>
      <c r="PS267">
        <v>0</v>
      </c>
      <c r="PT267">
        <v>0</v>
      </c>
      <c r="PU267">
        <v>0</v>
      </c>
      <c r="PV267">
        <v>0</v>
      </c>
      <c r="PW267">
        <v>0</v>
      </c>
      <c r="PX267">
        <v>0</v>
      </c>
      <c r="PY267">
        <v>0</v>
      </c>
      <c r="PZ267">
        <v>0</v>
      </c>
      <c r="QA267">
        <v>0</v>
      </c>
      <c r="QB267">
        <v>0</v>
      </c>
      <c r="QC267">
        <v>0</v>
      </c>
      <c r="QD267">
        <v>0</v>
      </c>
      <c r="QE267">
        <v>0</v>
      </c>
      <c r="QF267">
        <v>0</v>
      </c>
      <c r="QG267">
        <v>0</v>
      </c>
      <c r="QH267">
        <v>0</v>
      </c>
      <c r="QI267">
        <v>0</v>
      </c>
      <c r="QJ267">
        <v>0</v>
      </c>
      <c r="QK267">
        <v>0</v>
      </c>
      <c r="QL267">
        <v>0</v>
      </c>
      <c r="QM267">
        <v>0</v>
      </c>
      <c r="QN267">
        <v>0</v>
      </c>
      <c r="QO267">
        <v>0</v>
      </c>
      <c r="QP267">
        <v>0</v>
      </c>
      <c r="QQ267">
        <v>0</v>
      </c>
      <c r="QR267">
        <v>0</v>
      </c>
      <c r="QS267">
        <v>0</v>
      </c>
      <c r="QT267">
        <v>0</v>
      </c>
      <c r="QU267">
        <v>0</v>
      </c>
      <c r="QV267">
        <v>0</v>
      </c>
      <c r="QW267">
        <v>0</v>
      </c>
      <c r="QX267">
        <v>0</v>
      </c>
      <c r="QY267">
        <v>0</v>
      </c>
      <c r="QZ267">
        <v>0</v>
      </c>
      <c r="RA267">
        <v>0</v>
      </c>
      <c r="RB267">
        <v>0</v>
      </c>
      <c r="RC267">
        <v>0</v>
      </c>
      <c r="RD267">
        <v>0</v>
      </c>
      <c r="RE267">
        <v>0</v>
      </c>
      <c r="RF267">
        <v>0</v>
      </c>
      <c r="RG267">
        <v>0</v>
      </c>
      <c r="RH267">
        <v>0</v>
      </c>
      <c r="RI267">
        <v>0</v>
      </c>
      <c r="RJ267">
        <v>0</v>
      </c>
      <c r="RK267">
        <v>0</v>
      </c>
      <c r="RL267">
        <v>0</v>
      </c>
      <c r="RM267">
        <v>0</v>
      </c>
      <c r="RN267">
        <v>0</v>
      </c>
      <c r="RO267">
        <v>0</v>
      </c>
      <c r="RP267">
        <v>0</v>
      </c>
      <c r="RQ267">
        <v>0</v>
      </c>
      <c r="RR267">
        <v>0</v>
      </c>
      <c r="RS267">
        <v>0</v>
      </c>
      <c r="RT267">
        <v>0</v>
      </c>
      <c r="RU267">
        <v>0</v>
      </c>
      <c r="RV267">
        <v>0</v>
      </c>
      <c r="RW267">
        <v>0</v>
      </c>
      <c r="RX267">
        <v>0</v>
      </c>
      <c r="RY267">
        <v>0</v>
      </c>
      <c r="RZ267">
        <v>0</v>
      </c>
      <c r="SA267">
        <v>0</v>
      </c>
      <c r="SB267">
        <v>0</v>
      </c>
      <c r="SC267">
        <v>0</v>
      </c>
      <c r="SD267">
        <v>0</v>
      </c>
      <c r="SE267">
        <v>0</v>
      </c>
      <c r="SF267">
        <v>0</v>
      </c>
      <c r="SG267">
        <v>0</v>
      </c>
      <c r="SH267">
        <v>0</v>
      </c>
      <c r="SI267">
        <v>0</v>
      </c>
      <c r="SJ267">
        <v>0</v>
      </c>
      <c r="SK267">
        <v>0</v>
      </c>
      <c r="SL267">
        <v>0</v>
      </c>
      <c r="SM267">
        <v>-10</v>
      </c>
      <c r="SN267">
        <v>0</v>
      </c>
      <c r="SO267">
        <v>0</v>
      </c>
      <c r="SP267">
        <v>0</v>
      </c>
      <c r="SQ267">
        <v>0</v>
      </c>
      <c r="SR267">
        <v>0</v>
      </c>
      <c r="SS267">
        <v>0</v>
      </c>
      <c r="ST267">
        <v>0</v>
      </c>
      <c r="SU267">
        <v>0</v>
      </c>
      <c r="SV267">
        <v>0</v>
      </c>
      <c r="SW267">
        <v>0</v>
      </c>
      <c r="SX267">
        <v>0</v>
      </c>
      <c r="SY267">
        <v>0</v>
      </c>
      <c r="SZ267">
        <v>0</v>
      </c>
      <c r="TA267">
        <v>0</v>
      </c>
      <c r="TB267">
        <v>0</v>
      </c>
      <c r="TC267">
        <v>0</v>
      </c>
      <c r="TD267">
        <v>0</v>
      </c>
      <c r="TE267">
        <v>0</v>
      </c>
      <c r="TF267">
        <v>0</v>
      </c>
      <c r="TG267">
        <v>0</v>
      </c>
      <c r="TH267">
        <v>0</v>
      </c>
      <c r="TI267">
        <v>0</v>
      </c>
      <c r="TJ267">
        <v>0</v>
      </c>
      <c r="TK267">
        <v>0</v>
      </c>
      <c r="TL267">
        <v>0</v>
      </c>
      <c r="TM267">
        <v>0</v>
      </c>
      <c r="TN267">
        <v>0</v>
      </c>
      <c r="TO267">
        <v>0</v>
      </c>
      <c r="TP267">
        <v>0</v>
      </c>
      <c r="TQ267">
        <v>0</v>
      </c>
      <c r="TR267">
        <v>0</v>
      </c>
      <c r="TS267">
        <v>0</v>
      </c>
      <c r="TT267">
        <v>0</v>
      </c>
      <c r="TU267">
        <v>0</v>
      </c>
      <c r="TV267">
        <v>0</v>
      </c>
      <c r="TW267">
        <v>0</v>
      </c>
      <c r="TX267">
        <v>0</v>
      </c>
      <c r="TY267">
        <v>0</v>
      </c>
      <c r="TZ267">
        <v>0</v>
      </c>
      <c r="UA267">
        <v>0</v>
      </c>
      <c r="UB267">
        <v>0</v>
      </c>
      <c r="UC267">
        <v>0</v>
      </c>
      <c r="UD267">
        <v>0</v>
      </c>
      <c r="UE267">
        <v>0</v>
      </c>
      <c r="UF267">
        <v>0</v>
      </c>
      <c r="UG267">
        <v>0</v>
      </c>
      <c r="UH267">
        <v>0</v>
      </c>
      <c r="UI267">
        <v>0</v>
      </c>
      <c r="UJ267">
        <v>0</v>
      </c>
      <c r="UK267">
        <v>0</v>
      </c>
      <c r="UL267">
        <v>0</v>
      </c>
      <c r="UM267">
        <v>0</v>
      </c>
      <c r="UN267">
        <v>0</v>
      </c>
      <c r="UO267">
        <v>0</v>
      </c>
      <c r="UP267">
        <v>0</v>
      </c>
      <c r="UQ267">
        <v>0</v>
      </c>
      <c r="UR267">
        <v>0</v>
      </c>
      <c r="US267">
        <v>0</v>
      </c>
      <c r="UT267">
        <v>0</v>
      </c>
      <c r="UU267">
        <v>0</v>
      </c>
      <c r="UV267">
        <v>0</v>
      </c>
      <c r="UW267">
        <v>0</v>
      </c>
      <c r="UX267">
        <v>0</v>
      </c>
      <c r="UY267">
        <v>0</v>
      </c>
      <c r="UZ267">
        <v>0</v>
      </c>
      <c r="VA267">
        <v>0</v>
      </c>
      <c r="VB267">
        <v>0</v>
      </c>
      <c r="VC267">
        <v>0</v>
      </c>
      <c r="VD267">
        <v>0</v>
      </c>
      <c r="VE267">
        <v>0</v>
      </c>
      <c r="VF267">
        <v>0</v>
      </c>
      <c r="VG267">
        <v>0</v>
      </c>
      <c r="VH267">
        <v>0</v>
      </c>
      <c r="VI267">
        <v>0</v>
      </c>
      <c r="VJ267">
        <v>0</v>
      </c>
      <c r="VK267">
        <v>0</v>
      </c>
      <c r="VL267">
        <v>0</v>
      </c>
      <c r="VM267">
        <v>0</v>
      </c>
      <c r="VN267">
        <v>0</v>
      </c>
      <c r="VO267">
        <v>0</v>
      </c>
      <c r="VP267">
        <v>0</v>
      </c>
      <c r="VQ267">
        <v>0</v>
      </c>
      <c r="VR267">
        <v>0</v>
      </c>
      <c r="VS267">
        <v>0</v>
      </c>
      <c r="VT267">
        <v>0</v>
      </c>
      <c r="VU267">
        <v>0</v>
      </c>
      <c r="VV267">
        <v>0</v>
      </c>
      <c r="VW267">
        <v>0</v>
      </c>
      <c r="VX267">
        <v>0</v>
      </c>
      <c r="VY267">
        <v>0</v>
      </c>
      <c r="VZ267">
        <v>0</v>
      </c>
      <c r="WA267">
        <v>0</v>
      </c>
      <c r="WB267">
        <v>0</v>
      </c>
      <c r="WC267">
        <v>0</v>
      </c>
      <c r="WD267">
        <v>0</v>
      </c>
      <c r="WE267">
        <v>0</v>
      </c>
      <c r="WF267">
        <v>0</v>
      </c>
      <c r="WG267">
        <v>0</v>
      </c>
      <c r="WH267">
        <v>0</v>
      </c>
      <c r="WI267">
        <v>0</v>
      </c>
      <c r="WJ267">
        <v>0</v>
      </c>
      <c r="WK267">
        <v>0</v>
      </c>
      <c r="WL267">
        <v>0</v>
      </c>
      <c r="WM267">
        <v>0</v>
      </c>
      <c r="WN267">
        <v>0</v>
      </c>
      <c r="WO267">
        <v>0</v>
      </c>
      <c r="WP267">
        <v>0</v>
      </c>
      <c r="WQ267">
        <v>0</v>
      </c>
      <c r="WR267">
        <v>0</v>
      </c>
      <c r="WS267">
        <v>0</v>
      </c>
      <c r="WT267">
        <v>0</v>
      </c>
      <c r="WU267">
        <v>0</v>
      </c>
      <c r="WV267">
        <v>0</v>
      </c>
      <c r="WW267">
        <v>0</v>
      </c>
      <c r="WX267">
        <v>0</v>
      </c>
      <c r="WY267">
        <v>0</v>
      </c>
      <c r="WZ267">
        <v>0</v>
      </c>
      <c r="XA267">
        <v>0</v>
      </c>
      <c r="XB267">
        <v>0</v>
      </c>
      <c r="XC267">
        <v>0</v>
      </c>
      <c r="XD267">
        <v>0</v>
      </c>
      <c r="XE267">
        <v>0</v>
      </c>
      <c r="XF267">
        <v>0</v>
      </c>
      <c r="XG267">
        <v>0</v>
      </c>
      <c r="XH267">
        <v>0</v>
      </c>
      <c r="XI267">
        <v>0</v>
      </c>
      <c r="XJ267">
        <v>0</v>
      </c>
      <c r="XK267">
        <v>0</v>
      </c>
      <c r="XL267">
        <v>0</v>
      </c>
      <c r="XM267">
        <v>0</v>
      </c>
      <c r="XN267">
        <v>0</v>
      </c>
      <c r="XO267">
        <v>0</v>
      </c>
      <c r="XP267">
        <v>0</v>
      </c>
      <c r="XQ267">
        <v>0</v>
      </c>
      <c r="XR267">
        <v>0</v>
      </c>
      <c r="XS267">
        <v>0</v>
      </c>
      <c r="XT267">
        <v>0</v>
      </c>
      <c r="XU267">
        <v>0</v>
      </c>
      <c r="XV267">
        <v>0</v>
      </c>
      <c r="XW267">
        <v>0</v>
      </c>
      <c r="XX267">
        <v>0</v>
      </c>
      <c r="XY267">
        <v>0</v>
      </c>
      <c r="XZ267">
        <v>0</v>
      </c>
      <c r="YA267">
        <v>0</v>
      </c>
      <c r="YB267">
        <v>0</v>
      </c>
      <c r="YC267">
        <v>0</v>
      </c>
      <c r="YD267">
        <v>0</v>
      </c>
      <c r="YE267">
        <v>0</v>
      </c>
      <c r="YF267">
        <v>0</v>
      </c>
      <c r="YG267">
        <v>0</v>
      </c>
      <c r="YH267">
        <v>0</v>
      </c>
      <c r="YI267">
        <v>0</v>
      </c>
      <c r="YJ267">
        <v>0</v>
      </c>
      <c r="YK267">
        <v>0</v>
      </c>
      <c r="YL267">
        <v>0</v>
      </c>
      <c r="YM267">
        <v>0</v>
      </c>
      <c r="YN267">
        <v>0</v>
      </c>
      <c r="YO267">
        <v>0</v>
      </c>
      <c r="YP267">
        <v>0</v>
      </c>
      <c r="YQ267">
        <v>0</v>
      </c>
      <c r="YR267">
        <v>0</v>
      </c>
      <c r="YS267">
        <v>0</v>
      </c>
      <c r="YT267">
        <v>0</v>
      </c>
      <c r="YU267">
        <v>0</v>
      </c>
      <c r="YV267">
        <v>0</v>
      </c>
      <c r="YW267">
        <v>0</v>
      </c>
      <c r="YX267">
        <v>0</v>
      </c>
      <c r="YY267">
        <v>0</v>
      </c>
      <c r="YZ267">
        <v>0</v>
      </c>
      <c r="ZA267">
        <v>0</v>
      </c>
      <c r="ZB267">
        <v>0</v>
      </c>
      <c r="ZC267">
        <v>0</v>
      </c>
      <c r="ZD267">
        <v>0</v>
      </c>
      <c r="ZE267">
        <v>0</v>
      </c>
      <c r="ZF267">
        <v>0</v>
      </c>
      <c r="ZG267">
        <v>0</v>
      </c>
      <c r="ZH267">
        <v>0</v>
      </c>
      <c r="ZI267">
        <v>0</v>
      </c>
      <c r="ZJ267">
        <v>0</v>
      </c>
      <c r="ZK267">
        <v>0</v>
      </c>
      <c r="ZL267">
        <v>0</v>
      </c>
      <c r="ZM267">
        <v>0</v>
      </c>
      <c r="ZN267">
        <v>0</v>
      </c>
      <c r="ZO267">
        <v>0</v>
      </c>
      <c r="ZP267">
        <v>0</v>
      </c>
      <c r="ZQ267">
        <v>0</v>
      </c>
      <c r="ZR267">
        <v>0</v>
      </c>
      <c r="ZS267">
        <v>0</v>
      </c>
      <c r="ZT267">
        <v>0</v>
      </c>
      <c r="ZU267">
        <v>0</v>
      </c>
      <c r="ZV267">
        <v>0</v>
      </c>
      <c r="ZW267">
        <v>0</v>
      </c>
      <c r="ZX267">
        <v>0</v>
      </c>
      <c r="ZY267">
        <v>0</v>
      </c>
      <c r="ZZ267">
        <v>0</v>
      </c>
      <c r="AAA267">
        <v>0</v>
      </c>
      <c r="AAB267">
        <v>0</v>
      </c>
      <c r="AAC267">
        <v>0</v>
      </c>
      <c r="AAD267">
        <v>0</v>
      </c>
      <c r="AAE267">
        <v>0</v>
      </c>
      <c r="AAF267">
        <v>0</v>
      </c>
      <c r="AAG267">
        <v>0</v>
      </c>
      <c r="AAH267">
        <v>0</v>
      </c>
      <c r="AAI267">
        <v>0</v>
      </c>
      <c r="AAJ267">
        <v>0</v>
      </c>
      <c r="AAK267">
        <v>0</v>
      </c>
      <c r="AAL267">
        <v>0</v>
      </c>
      <c r="AAM267">
        <v>0</v>
      </c>
      <c r="AAN267">
        <v>0</v>
      </c>
      <c r="AAO267">
        <v>0</v>
      </c>
      <c r="AAP267">
        <v>0</v>
      </c>
      <c r="AAQ267">
        <v>0</v>
      </c>
      <c r="AAR267">
        <v>0</v>
      </c>
      <c r="AAS267">
        <v>0</v>
      </c>
      <c r="AAT267">
        <v>0</v>
      </c>
      <c r="AAU267">
        <v>0</v>
      </c>
      <c r="AAV267">
        <v>0</v>
      </c>
      <c r="AAW267">
        <v>0</v>
      </c>
      <c r="AAX267">
        <v>0</v>
      </c>
      <c r="AAY267">
        <v>0</v>
      </c>
      <c r="AAZ267">
        <v>0</v>
      </c>
      <c r="ABA267">
        <v>0</v>
      </c>
      <c r="ABB267">
        <v>0</v>
      </c>
      <c r="ABC267">
        <v>0</v>
      </c>
      <c r="ABD267">
        <v>0</v>
      </c>
      <c r="ABE267">
        <v>0</v>
      </c>
      <c r="ABF267">
        <v>0</v>
      </c>
      <c r="ABG267">
        <v>0</v>
      </c>
      <c r="ABH267">
        <v>0</v>
      </c>
      <c r="ABI267">
        <v>0</v>
      </c>
      <c r="ABJ267">
        <v>0</v>
      </c>
      <c r="ABK267">
        <v>0</v>
      </c>
      <c r="ABL267">
        <v>0</v>
      </c>
      <c r="ABM267">
        <v>0</v>
      </c>
      <c r="ABN267">
        <v>0</v>
      </c>
      <c r="ABO267">
        <v>0</v>
      </c>
      <c r="ABP267">
        <v>0</v>
      </c>
      <c r="ABQ267">
        <v>0</v>
      </c>
      <c r="ABR267">
        <v>0</v>
      </c>
      <c r="ABS267">
        <v>0</v>
      </c>
      <c r="ABT267">
        <v>0</v>
      </c>
      <c r="ABU267">
        <v>0</v>
      </c>
      <c r="ABV267">
        <v>0</v>
      </c>
      <c r="ABW267">
        <v>0</v>
      </c>
      <c r="ABX267">
        <v>0</v>
      </c>
      <c r="ABY267">
        <v>0</v>
      </c>
      <c r="ABZ267">
        <v>0</v>
      </c>
      <c r="ACA267">
        <v>0</v>
      </c>
      <c r="ACB267">
        <v>0</v>
      </c>
      <c r="ACC267">
        <v>0</v>
      </c>
      <c r="ACD267">
        <v>0</v>
      </c>
      <c r="ACE267">
        <v>0</v>
      </c>
      <c r="ACF267">
        <v>0</v>
      </c>
      <c r="ACG267">
        <v>0</v>
      </c>
      <c r="ACH267">
        <v>0</v>
      </c>
      <c r="ACI267">
        <v>0</v>
      </c>
      <c r="ACJ267">
        <v>0</v>
      </c>
      <c r="ACK267">
        <v>0</v>
      </c>
      <c r="ACL267">
        <v>0</v>
      </c>
      <c r="ACM267">
        <v>0</v>
      </c>
      <c r="ACN267">
        <v>0</v>
      </c>
      <c r="ACO267">
        <v>0</v>
      </c>
      <c r="ACP267">
        <v>0</v>
      </c>
      <c r="ACQ267">
        <v>0</v>
      </c>
      <c r="ACR267">
        <v>0</v>
      </c>
      <c r="ACS267">
        <v>0</v>
      </c>
      <c r="ACT267">
        <v>0</v>
      </c>
      <c r="ACU267">
        <v>0</v>
      </c>
      <c r="ACV267">
        <v>0</v>
      </c>
      <c r="ACW267">
        <v>0</v>
      </c>
      <c r="ACX267">
        <v>0</v>
      </c>
      <c r="ACY267">
        <v>0</v>
      </c>
      <c r="ACZ267">
        <v>0</v>
      </c>
      <c r="ADA267">
        <v>0</v>
      </c>
      <c r="ADB267">
        <v>0</v>
      </c>
      <c r="ADC267">
        <v>0</v>
      </c>
      <c r="ADD267">
        <v>0</v>
      </c>
      <c r="ADE267">
        <v>0</v>
      </c>
      <c r="ADF267">
        <v>0</v>
      </c>
      <c r="ADG267">
        <v>0</v>
      </c>
      <c r="ADH267">
        <v>0</v>
      </c>
      <c r="ADI267">
        <v>0</v>
      </c>
      <c r="ADJ267">
        <v>0</v>
      </c>
      <c r="ADK267">
        <v>0</v>
      </c>
      <c r="ADL267">
        <v>0</v>
      </c>
      <c r="ADM267">
        <v>0</v>
      </c>
      <c r="ADN267">
        <v>0</v>
      </c>
      <c r="ADO267">
        <v>0</v>
      </c>
      <c r="ADP267">
        <v>0</v>
      </c>
      <c r="ADQ267">
        <v>0</v>
      </c>
      <c r="ADR267">
        <v>0</v>
      </c>
      <c r="ADS267">
        <v>0</v>
      </c>
      <c r="ADT267">
        <v>0</v>
      </c>
      <c r="ADU267">
        <v>0</v>
      </c>
      <c r="ADV267">
        <v>0</v>
      </c>
      <c r="ADW267">
        <v>0</v>
      </c>
      <c r="ADX267">
        <v>0</v>
      </c>
      <c r="ADY267">
        <v>0</v>
      </c>
      <c r="ADZ267">
        <v>0</v>
      </c>
      <c r="AEA267">
        <v>0</v>
      </c>
      <c r="AEB267">
        <v>0</v>
      </c>
      <c r="AEC267">
        <v>0</v>
      </c>
      <c r="AED267">
        <v>0</v>
      </c>
      <c r="AEE267">
        <v>0</v>
      </c>
      <c r="AEF267">
        <v>0</v>
      </c>
      <c r="AEG267">
        <v>0</v>
      </c>
      <c r="AEH267">
        <v>0</v>
      </c>
      <c r="AEI267">
        <v>0</v>
      </c>
      <c r="AEJ267">
        <v>0</v>
      </c>
      <c r="AEK267">
        <v>0</v>
      </c>
      <c r="AEL267">
        <v>0</v>
      </c>
      <c r="AEM267">
        <v>0</v>
      </c>
      <c r="AEN267">
        <v>0</v>
      </c>
      <c r="AEO267">
        <v>0</v>
      </c>
      <c r="AEP267">
        <v>0</v>
      </c>
      <c r="AEQ267">
        <v>0</v>
      </c>
      <c r="AER267">
        <v>0</v>
      </c>
      <c r="AES267">
        <v>0</v>
      </c>
      <c r="AET267">
        <v>0</v>
      </c>
      <c r="AEU267">
        <v>0</v>
      </c>
      <c r="AEV267">
        <v>0</v>
      </c>
      <c r="AEW267">
        <v>0</v>
      </c>
      <c r="AEX267">
        <v>0</v>
      </c>
      <c r="AEY267">
        <v>0</v>
      </c>
      <c r="AEZ267">
        <v>0</v>
      </c>
      <c r="AFA267">
        <v>0</v>
      </c>
      <c r="AFB267">
        <v>0</v>
      </c>
      <c r="AFC267">
        <v>0</v>
      </c>
      <c r="AFD267">
        <v>0</v>
      </c>
      <c r="AFE267">
        <v>0</v>
      </c>
      <c r="AFF267">
        <v>0</v>
      </c>
      <c r="AFG267">
        <v>0</v>
      </c>
      <c r="AFH267">
        <v>0</v>
      </c>
      <c r="AFI267">
        <v>0</v>
      </c>
      <c r="AFJ267">
        <v>0</v>
      </c>
      <c r="AFK267">
        <v>0</v>
      </c>
      <c r="AFL267">
        <v>0</v>
      </c>
      <c r="AFM267">
        <v>0</v>
      </c>
      <c r="AFN267">
        <v>0</v>
      </c>
      <c r="AFO267">
        <v>0</v>
      </c>
      <c r="AFP267">
        <v>0</v>
      </c>
      <c r="AFQ267">
        <v>0</v>
      </c>
      <c r="AFR267">
        <v>0</v>
      </c>
      <c r="AFS267">
        <v>0</v>
      </c>
      <c r="AFT267">
        <v>0</v>
      </c>
      <c r="AFU267">
        <v>0</v>
      </c>
      <c r="AFV267">
        <v>0</v>
      </c>
      <c r="AFW267">
        <v>0</v>
      </c>
      <c r="AFX267">
        <v>0</v>
      </c>
      <c r="AFY267">
        <v>0</v>
      </c>
      <c r="AFZ267">
        <v>0</v>
      </c>
      <c r="AGA267">
        <v>0</v>
      </c>
      <c r="AGB267">
        <v>0</v>
      </c>
      <c r="AGC267">
        <v>0</v>
      </c>
      <c r="AGD267">
        <v>0</v>
      </c>
      <c r="AGE267">
        <v>0</v>
      </c>
      <c r="AGF267">
        <v>0</v>
      </c>
      <c r="AGG267">
        <v>0</v>
      </c>
      <c r="AGH267">
        <v>0</v>
      </c>
      <c r="AGI267">
        <v>0</v>
      </c>
      <c r="AGJ267">
        <v>0</v>
      </c>
      <c r="AGK267">
        <v>0</v>
      </c>
      <c r="AGL267">
        <v>0</v>
      </c>
      <c r="AGM267">
        <v>0</v>
      </c>
      <c r="AGN267">
        <v>0</v>
      </c>
      <c r="AGO267">
        <v>0</v>
      </c>
      <c r="AGP267">
        <v>0</v>
      </c>
      <c r="AGQ267">
        <v>0</v>
      </c>
      <c r="AGR267">
        <v>0</v>
      </c>
      <c r="AGS267">
        <v>0</v>
      </c>
      <c r="AGT267">
        <v>0</v>
      </c>
      <c r="AGU267">
        <v>0</v>
      </c>
      <c r="AGV267">
        <v>0</v>
      </c>
      <c r="AGW267">
        <v>0</v>
      </c>
      <c r="AGX267">
        <v>0</v>
      </c>
      <c r="AGY267">
        <v>0</v>
      </c>
      <c r="AGZ267">
        <v>0</v>
      </c>
      <c r="AHA267">
        <v>0</v>
      </c>
      <c r="AHB267">
        <v>0</v>
      </c>
      <c r="AHC267">
        <v>0</v>
      </c>
      <c r="AHD267">
        <v>0</v>
      </c>
      <c r="AHE267">
        <v>0</v>
      </c>
      <c r="AHF267">
        <v>0</v>
      </c>
      <c r="AHG267">
        <v>0</v>
      </c>
      <c r="AHH267">
        <v>0</v>
      </c>
      <c r="AHI267">
        <v>0</v>
      </c>
      <c r="AHJ267">
        <v>0</v>
      </c>
      <c r="AHK267">
        <v>0</v>
      </c>
      <c r="AHL267">
        <v>0</v>
      </c>
      <c r="AHM267">
        <v>0</v>
      </c>
      <c r="AHN267">
        <v>0</v>
      </c>
      <c r="AHO267">
        <v>0</v>
      </c>
      <c r="AHP267">
        <v>0</v>
      </c>
      <c r="AHQ267">
        <v>0</v>
      </c>
      <c r="AHR267">
        <v>0</v>
      </c>
      <c r="AHS267">
        <v>0</v>
      </c>
      <c r="AHT267">
        <v>0</v>
      </c>
      <c r="AHU267">
        <v>0</v>
      </c>
      <c r="AHV267">
        <v>0</v>
      </c>
      <c r="AHW267">
        <v>0</v>
      </c>
      <c r="AHX267">
        <v>0</v>
      </c>
      <c r="AHY267">
        <v>0</v>
      </c>
      <c r="AHZ267">
        <v>0</v>
      </c>
      <c r="AIA267">
        <v>0</v>
      </c>
      <c r="AIB267">
        <v>0</v>
      </c>
      <c r="AIC267">
        <v>0</v>
      </c>
      <c r="AID267">
        <v>0</v>
      </c>
      <c r="AIE267">
        <v>0</v>
      </c>
      <c r="AIF267">
        <v>0</v>
      </c>
      <c r="AIG267">
        <v>0</v>
      </c>
      <c r="AIH267">
        <v>0</v>
      </c>
      <c r="AII267">
        <v>0</v>
      </c>
      <c r="AIJ267">
        <v>0</v>
      </c>
      <c r="AIK267">
        <v>0</v>
      </c>
      <c r="AIL267">
        <v>0</v>
      </c>
      <c r="AIM267">
        <v>0</v>
      </c>
      <c r="AIN267">
        <v>0</v>
      </c>
      <c r="AIO267">
        <v>0</v>
      </c>
      <c r="AIP267">
        <v>0</v>
      </c>
      <c r="AIQ267">
        <v>0</v>
      </c>
      <c r="AIR267">
        <v>0</v>
      </c>
      <c r="AIS267">
        <v>0</v>
      </c>
      <c r="AIT267">
        <v>0</v>
      </c>
      <c r="AIU267">
        <v>0</v>
      </c>
      <c r="AIV267">
        <v>0</v>
      </c>
      <c r="AIW267">
        <v>0</v>
      </c>
      <c r="AIX267">
        <v>0</v>
      </c>
      <c r="AIY267">
        <v>0</v>
      </c>
      <c r="AIZ267">
        <v>0</v>
      </c>
      <c r="AJA267">
        <v>0</v>
      </c>
      <c r="AJB267">
        <v>0</v>
      </c>
      <c r="AJC267">
        <v>0</v>
      </c>
      <c r="AJD267">
        <v>0</v>
      </c>
      <c r="AJE267">
        <v>0</v>
      </c>
      <c r="AJF267">
        <v>0</v>
      </c>
      <c r="AJG267">
        <v>0</v>
      </c>
      <c r="AJH267">
        <v>0</v>
      </c>
      <c r="AJI267">
        <v>0</v>
      </c>
      <c r="AJJ267">
        <v>0</v>
      </c>
      <c r="AJK267">
        <v>0</v>
      </c>
      <c r="AJL267">
        <v>0</v>
      </c>
      <c r="AJM267">
        <v>0</v>
      </c>
      <c r="AJN267">
        <v>0</v>
      </c>
      <c r="AJO267">
        <v>0</v>
      </c>
      <c r="AJP267">
        <v>0</v>
      </c>
      <c r="AJQ267">
        <v>0</v>
      </c>
      <c r="AJR267">
        <v>0</v>
      </c>
      <c r="AJS267">
        <v>0</v>
      </c>
      <c r="AJT267">
        <v>0</v>
      </c>
      <c r="AJU267">
        <v>0</v>
      </c>
      <c r="AJV267">
        <v>0</v>
      </c>
      <c r="AJW267">
        <v>0</v>
      </c>
      <c r="AJX267">
        <v>0</v>
      </c>
      <c r="AJY267">
        <v>0</v>
      </c>
      <c r="AJZ267">
        <v>0</v>
      </c>
      <c r="AKA267">
        <v>0</v>
      </c>
      <c r="AKB267">
        <v>0</v>
      </c>
      <c r="AKC267">
        <v>0</v>
      </c>
      <c r="AKD267">
        <v>0</v>
      </c>
      <c r="AKE267">
        <v>0</v>
      </c>
      <c r="AKF267">
        <v>0</v>
      </c>
      <c r="AKG267">
        <v>0</v>
      </c>
      <c r="AKH267">
        <v>0</v>
      </c>
      <c r="AKI267">
        <v>0</v>
      </c>
      <c r="AKJ267">
        <v>0</v>
      </c>
      <c r="AKK267">
        <v>0</v>
      </c>
      <c r="AKL267">
        <v>0</v>
      </c>
      <c r="AKM267">
        <v>0</v>
      </c>
      <c r="AKN267">
        <v>0</v>
      </c>
      <c r="AKO267">
        <v>0</v>
      </c>
      <c r="AKP267">
        <v>0</v>
      </c>
      <c r="AKQ267">
        <v>0</v>
      </c>
      <c r="AKR267">
        <v>0</v>
      </c>
      <c r="AKS267">
        <v>0</v>
      </c>
      <c r="AKT267">
        <v>0</v>
      </c>
      <c r="AKU267">
        <v>0</v>
      </c>
      <c r="AKV267">
        <v>0</v>
      </c>
      <c r="AKW267">
        <v>0</v>
      </c>
      <c r="AKX267">
        <v>0</v>
      </c>
      <c r="AKY267">
        <v>0</v>
      </c>
      <c r="AKZ267">
        <v>0</v>
      </c>
      <c r="ALA267">
        <v>0</v>
      </c>
      <c r="ALB267">
        <v>0</v>
      </c>
      <c r="ALC267">
        <v>0</v>
      </c>
      <c r="ALD267">
        <v>0</v>
      </c>
      <c r="ALE267">
        <v>0</v>
      </c>
      <c r="ALF267">
        <v>0</v>
      </c>
      <c r="ALG267">
        <v>0</v>
      </c>
      <c r="ALH267">
        <v>0</v>
      </c>
      <c r="ALI267">
        <v>0</v>
      </c>
      <c r="ALJ267">
        <v>0</v>
      </c>
      <c r="ALK267">
        <v>0</v>
      </c>
      <c r="ALL267">
        <v>0</v>
      </c>
      <c r="ALM267">
        <v>0</v>
      </c>
      <c r="ALN267">
        <v>0</v>
      </c>
      <c r="ALO267">
        <v>0</v>
      </c>
      <c r="ALP267">
        <v>0</v>
      </c>
      <c r="ALQ267">
        <v>0</v>
      </c>
      <c r="ALR267">
        <v>0</v>
      </c>
      <c r="ALS267">
        <v>0</v>
      </c>
      <c r="ALT267">
        <v>0</v>
      </c>
      <c r="ALU267">
        <v>0</v>
      </c>
      <c r="ALV267">
        <v>0</v>
      </c>
      <c r="ALW267">
        <v>0</v>
      </c>
      <c r="ALX267">
        <v>0</v>
      </c>
      <c r="ALY267">
        <v>0</v>
      </c>
      <c r="ALZ267">
        <v>0</v>
      </c>
      <c r="AMA267">
        <v>0</v>
      </c>
      <c r="AMB267">
        <v>0</v>
      </c>
      <c r="AMC267">
        <v>0</v>
      </c>
      <c r="AMD267">
        <v>0</v>
      </c>
      <c r="AME267">
        <v>0</v>
      </c>
      <c r="AMF267">
        <v>0</v>
      </c>
      <c r="AMG267">
        <v>0</v>
      </c>
      <c r="AMH267">
        <v>0</v>
      </c>
      <c r="AMI267">
        <v>0</v>
      </c>
      <c r="AMJ267">
        <v>0</v>
      </c>
      <c r="AMK267">
        <v>0</v>
      </c>
      <c r="AML267">
        <v>0</v>
      </c>
      <c r="AMM267">
        <v>0</v>
      </c>
      <c r="AMN267">
        <v>0</v>
      </c>
      <c r="AMO267">
        <v>0</v>
      </c>
      <c r="AMP267">
        <v>0</v>
      </c>
      <c r="AMQ267">
        <v>0</v>
      </c>
      <c r="AMR267">
        <v>0</v>
      </c>
      <c r="AMS267">
        <v>0</v>
      </c>
      <c r="AMT267">
        <v>0</v>
      </c>
      <c r="AMU267">
        <v>0</v>
      </c>
      <c r="AMV267">
        <v>0</v>
      </c>
      <c r="AMW267">
        <v>0</v>
      </c>
      <c r="AMX267">
        <v>0</v>
      </c>
      <c r="AMY267">
        <v>0</v>
      </c>
      <c r="AMZ267">
        <v>0</v>
      </c>
      <c r="ANA267">
        <v>0</v>
      </c>
      <c r="ANB267">
        <v>0</v>
      </c>
      <c r="ANC267">
        <v>0</v>
      </c>
      <c r="AND267">
        <v>0</v>
      </c>
      <c r="ANE267">
        <v>0</v>
      </c>
      <c r="ANF267">
        <v>0</v>
      </c>
      <c r="ANG267">
        <v>0</v>
      </c>
      <c r="ANH267">
        <v>0</v>
      </c>
      <c r="ANI267">
        <v>0</v>
      </c>
      <c r="ANJ267">
        <v>0</v>
      </c>
      <c r="ANK267">
        <v>0</v>
      </c>
      <c r="ANL267">
        <v>0</v>
      </c>
      <c r="ANM267">
        <v>0</v>
      </c>
      <c r="ANN267">
        <v>0</v>
      </c>
      <c r="ANO267">
        <v>0</v>
      </c>
      <c r="ANP267">
        <v>0</v>
      </c>
      <c r="ANQ267">
        <v>0</v>
      </c>
      <c r="ANR267">
        <v>0</v>
      </c>
      <c r="ANS267">
        <v>0</v>
      </c>
      <c r="ANT267">
        <v>0</v>
      </c>
      <c r="ANU267">
        <v>0</v>
      </c>
      <c r="ANV267">
        <v>0</v>
      </c>
      <c r="ANW267">
        <v>0</v>
      </c>
      <c r="ANX267">
        <v>0</v>
      </c>
      <c r="ANY267">
        <v>0</v>
      </c>
      <c r="ANZ267">
        <v>0</v>
      </c>
      <c r="AOA267">
        <v>0</v>
      </c>
      <c r="AOB267">
        <v>0</v>
      </c>
      <c r="AOC267">
        <v>0</v>
      </c>
      <c r="AOD267">
        <v>0</v>
      </c>
      <c r="AOE267">
        <v>0</v>
      </c>
      <c r="AOF267">
        <v>0</v>
      </c>
      <c r="AOG267">
        <v>0</v>
      </c>
      <c r="AOH267">
        <v>0</v>
      </c>
      <c r="AOI267">
        <v>0</v>
      </c>
      <c r="AOJ267">
        <v>0</v>
      </c>
      <c r="AOK267">
        <v>0</v>
      </c>
      <c r="AOL267">
        <v>0</v>
      </c>
      <c r="AOM267">
        <v>0</v>
      </c>
      <c r="AON267">
        <v>0</v>
      </c>
      <c r="AOO267">
        <v>0</v>
      </c>
      <c r="AOP267">
        <v>0</v>
      </c>
      <c r="AOQ267">
        <v>0</v>
      </c>
      <c r="AOR267">
        <v>0</v>
      </c>
      <c r="AOS267">
        <v>0</v>
      </c>
      <c r="AOT267">
        <v>0</v>
      </c>
      <c r="AOU267">
        <v>0</v>
      </c>
      <c r="AOV267">
        <v>0</v>
      </c>
      <c r="AOW267">
        <v>0</v>
      </c>
      <c r="AOX267">
        <v>0</v>
      </c>
      <c r="AOY267">
        <v>0</v>
      </c>
      <c r="AOZ267">
        <v>0</v>
      </c>
      <c r="APA267">
        <v>0</v>
      </c>
      <c r="APB267">
        <v>0</v>
      </c>
      <c r="APC267">
        <v>0</v>
      </c>
      <c r="APD267">
        <v>0</v>
      </c>
      <c r="APE267">
        <v>0</v>
      </c>
      <c r="APF267">
        <v>0</v>
      </c>
      <c r="APG267">
        <v>0</v>
      </c>
      <c r="APH267">
        <v>0</v>
      </c>
      <c r="API267">
        <v>0</v>
      </c>
      <c r="APJ267">
        <v>0</v>
      </c>
      <c r="APK267">
        <v>0</v>
      </c>
      <c r="APL267">
        <v>0</v>
      </c>
      <c r="APM267">
        <v>0</v>
      </c>
      <c r="APN267">
        <v>0</v>
      </c>
      <c r="APO267">
        <v>0</v>
      </c>
      <c r="APP267">
        <v>0</v>
      </c>
      <c r="APQ267">
        <v>0</v>
      </c>
      <c r="APR267">
        <v>0</v>
      </c>
      <c r="APS267">
        <v>0</v>
      </c>
      <c r="APT267">
        <v>0</v>
      </c>
      <c r="APU267">
        <v>0</v>
      </c>
      <c r="APV267">
        <v>0</v>
      </c>
      <c r="APW267">
        <v>0</v>
      </c>
      <c r="APX267">
        <v>0</v>
      </c>
      <c r="APY267">
        <v>0</v>
      </c>
      <c r="APZ267">
        <v>0</v>
      </c>
      <c r="AQA267">
        <v>0</v>
      </c>
      <c r="AQB267">
        <v>0</v>
      </c>
      <c r="AQC267">
        <v>0</v>
      </c>
      <c r="AQD267">
        <v>0</v>
      </c>
      <c r="AQE267">
        <v>0</v>
      </c>
      <c r="AQF267">
        <v>0</v>
      </c>
      <c r="AQG267">
        <v>0</v>
      </c>
      <c r="AQH267">
        <v>0</v>
      </c>
      <c r="AQI267">
        <v>0</v>
      </c>
      <c r="AQJ267">
        <v>0</v>
      </c>
      <c r="AQK267">
        <v>0</v>
      </c>
      <c r="AQL267">
        <v>0</v>
      </c>
      <c r="AQM267">
        <v>0</v>
      </c>
      <c r="AQN267">
        <v>0</v>
      </c>
      <c r="AQO267">
        <v>0</v>
      </c>
      <c r="AQP267">
        <v>0</v>
      </c>
      <c r="AQQ267">
        <v>0</v>
      </c>
      <c r="AQR267">
        <v>0</v>
      </c>
      <c r="AQS267">
        <v>0</v>
      </c>
      <c r="AQT267">
        <v>0</v>
      </c>
      <c r="AQU267">
        <v>0</v>
      </c>
      <c r="AQV267">
        <v>0</v>
      </c>
      <c r="AQW267">
        <v>0</v>
      </c>
      <c r="AQX267">
        <v>0</v>
      </c>
      <c r="AQY267">
        <v>0</v>
      </c>
      <c r="AQZ267">
        <v>0</v>
      </c>
      <c r="ARA267">
        <v>0</v>
      </c>
      <c r="ARB267">
        <v>0</v>
      </c>
      <c r="ARC267">
        <v>0</v>
      </c>
      <c r="ARD267">
        <v>0</v>
      </c>
      <c r="ARE267">
        <v>0</v>
      </c>
      <c r="ARF267">
        <v>0</v>
      </c>
      <c r="ARG267">
        <v>0</v>
      </c>
      <c r="ARH267">
        <v>0</v>
      </c>
      <c r="ARI267">
        <v>0</v>
      </c>
      <c r="ARJ267">
        <v>0</v>
      </c>
      <c r="ARK267">
        <v>0</v>
      </c>
      <c r="ARL267">
        <v>0</v>
      </c>
      <c r="ARM267">
        <v>0</v>
      </c>
      <c r="ARN267">
        <v>0</v>
      </c>
      <c r="ARO267">
        <v>0</v>
      </c>
      <c r="ARP267">
        <v>0</v>
      </c>
      <c r="ARQ267">
        <v>0</v>
      </c>
      <c r="ARR267">
        <v>0</v>
      </c>
      <c r="ARS267">
        <v>0</v>
      </c>
      <c r="ART267">
        <v>0</v>
      </c>
      <c r="ARU267">
        <v>0</v>
      </c>
      <c r="ARV267">
        <v>0</v>
      </c>
      <c r="ARW267">
        <v>0</v>
      </c>
      <c r="ARX267">
        <v>0</v>
      </c>
      <c r="ARY267">
        <v>0</v>
      </c>
      <c r="ARZ267">
        <v>0</v>
      </c>
      <c r="ASA267">
        <v>0</v>
      </c>
      <c r="ASB267">
        <v>0</v>
      </c>
      <c r="ASC267">
        <v>0</v>
      </c>
      <c r="ASD267">
        <v>0</v>
      </c>
      <c r="ASE267">
        <v>0</v>
      </c>
      <c r="ASF267">
        <v>0</v>
      </c>
      <c r="ASG267">
        <v>0</v>
      </c>
      <c r="ASH267">
        <v>0</v>
      </c>
      <c r="ASI267">
        <v>0</v>
      </c>
      <c r="ASJ267">
        <v>0</v>
      </c>
      <c r="ASK267">
        <v>0</v>
      </c>
      <c r="ASL267">
        <v>0</v>
      </c>
      <c r="ASM267">
        <v>0</v>
      </c>
      <c r="ASN267">
        <v>0</v>
      </c>
      <c r="ASO267">
        <v>0</v>
      </c>
      <c r="ASP267">
        <v>0</v>
      </c>
      <c r="ASQ267">
        <v>0</v>
      </c>
      <c r="ASR267">
        <v>0</v>
      </c>
      <c r="ASS267">
        <v>0</v>
      </c>
      <c r="AST267">
        <v>0</v>
      </c>
      <c r="ASU267">
        <v>0</v>
      </c>
      <c r="ASV267">
        <v>0</v>
      </c>
      <c r="ASW267">
        <v>0</v>
      </c>
      <c r="ASX267">
        <v>0</v>
      </c>
      <c r="ASY267">
        <v>0</v>
      </c>
      <c r="ASZ267">
        <v>0</v>
      </c>
      <c r="ATA267">
        <v>0</v>
      </c>
      <c r="ATB267">
        <v>0</v>
      </c>
      <c r="ATC267">
        <v>0</v>
      </c>
      <c r="ATD267">
        <v>0</v>
      </c>
      <c r="ATE267">
        <v>0</v>
      </c>
      <c r="ATF267">
        <v>0</v>
      </c>
      <c r="ATG267">
        <v>0</v>
      </c>
      <c r="ATH267">
        <v>0</v>
      </c>
      <c r="ATI267">
        <v>0</v>
      </c>
      <c r="ATJ267">
        <v>0</v>
      </c>
      <c r="ATK267">
        <v>0</v>
      </c>
      <c r="ATL267">
        <v>0</v>
      </c>
      <c r="ATM267">
        <v>0</v>
      </c>
      <c r="ATN267">
        <v>0</v>
      </c>
      <c r="ATO267">
        <v>0</v>
      </c>
      <c r="ATP267">
        <v>0</v>
      </c>
      <c r="ATQ267">
        <v>0</v>
      </c>
      <c r="ATR267">
        <v>0</v>
      </c>
      <c r="ATS267">
        <v>0</v>
      </c>
      <c r="ATT267">
        <v>0</v>
      </c>
      <c r="ATU267">
        <v>0</v>
      </c>
      <c r="ATV267">
        <v>0</v>
      </c>
      <c r="ATW267">
        <v>0</v>
      </c>
      <c r="ATX267">
        <v>0</v>
      </c>
      <c r="ATY267">
        <v>0</v>
      </c>
      <c r="ATZ267">
        <v>0</v>
      </c>
      <c r="AUA267">
        <v>0</v>
      </c>
      <c r="AUB267">
        <v>0</v>
      </c>
      <c r="AUC267">
        <v>0</v>
      </c>
      <c r="AUD267">
        <v>0</v>
      </c>
      <c r="AUE267">
        <v>0</v>
      </c>
      <c r="AUF267">
        <v>0</v>
      </c>
      <c r="AUG267">
        <v>0</v>
      </c>
      <c r="AUH267">
        <v>0</v>
      </c>
      <c r="AUI267">
        <v>0</v>
      </c>
      <c r="AUJ267">
        <v>0</v>
      </c>
      <c r="AUK267">
        <v>0</v>
      </c>
      <c r="AUL267">
        <v>0</v>
      </c>
      <c r="AUM267">
        <v>0</v>
      </c>
      <c r="AUN267">
        <v>0</v>
      </c>
      <c r="AUO267">
        <v>0</v>
      </c>
      <c r="AUP267">
        <v>0</v>
      </c>
      <c r="AUQ267">
        <v>0</v>
      </c>
      <c r="AUR267">
        <v>0</v>
      </c>
      <c r="AUS267">
        <v>0</v>
      </c>
      <c r="AUT267">
        <v>0</v>
      </c>
      <c r="AUU267">
        <v>0</v>
      </c>
      <c r="AUV267">
        <v>0</v>
      </c>
      <c r="AUW267">
        <v>0</v>
      </c>
      <c r="AUX267">
        <v>0</v>
      </c>
      <c r="AUY267">
        <v>0</v>
      </c>
      <c r="AUZ267">
        <v>0</v>
      </c>
      <c r="AVA267">
        <v>0</v>
      </c>
      <c r="AVB267">
        <v>0</v>
      </c>
      <c r="AVC267">
        <v>0</v>
      </c>
      <c r="AVD267">
        <v>0</v>
      </c>
      <c r="AVE267">
        <v>0</v>
      </c>
      <c r="AVF267">
        <v>0</v>
      </c>
      <c r="AVG267">
        <v>0</v>
      </c>
      <c r="AVH267">
        <v>0</v>
      </c>
      <c r="AVI267">
        <v>0</v>
      </c>
      <c r="AVJ267">
        <v>0</v>
      </c>
      <c r="AVK267">
        <v>0</v>
      </c>
      <c r="AVL267">
        <v>0</v>
      </c>
      <c r="AVM267">
        <v>0</v>
      </c>
      <c r="AVN267">
        <v>0</v>
      </c>
      <c r="AVO267">
        <v>0</v>
      </c>
      <c r="AVP267">
        <v>0</v>
      </c>
      <c r="AVQ267">
        <v>0</v>
      </c>
      <c r="AVR267">
        <v>0</v>
      </c>
      <c r="AVS267">
        <v>0</v>
      </c>
      <c r="AVT267">
        <v>0</v>
      </c>
      <c r="AVU267">
        <v>0</v>
      </c>
      <c r="AVV267">
        <v>0</v>
      </c>
      <c r="AVW267">
        <v>0</v>
      </c>
      <c r="AVX267">
        <v>0</v>
      </c>
      <c r="AVY267">
        <v>0</v>
      </c>
      <c r="AVZ267">
        <v>0</v>
      </c>
      <c r="AWA267">
        <v>0</v>
      </c>
      <c r="AWB267">
        <v>0</v>
      </c>
      <c r="AWC267">
        <v>0</v>
      </c>
      <c r="AWD267">
        <v>0</v>
      </c>
      <c r="AWE267">
        <v>0</v>
      </c>
      <c r="AWF267">
        <v>0</v>
      </c>
      <c r="AWG267">
        <v>0</v>
      </c>
      <c r="AWH267">
        <v>0</v>
      </c>
      <c r="AWI267">
        <v>0</v>
      </c>
      <c r="AWJ267">
        <v>0</v>
      </c>
      <c r="AWK267">
        <v>0</v>
      </c>
      <c r="AWL267">
        <v>0</v>
      </c>
      <c r="AWM267">
        <v>0</v>
      </c>
      <c r="AWN267">
        <v>0</v>
      </c>
      <c r="AWO267">
        <v>0</v>
      </c>
      <c r="AWP267">
        <v>0</v>
      </c>
      <c r="AWQ267">
        <v>0</v>
      </c>
      <c r="AWR267">
        <v>0</v>
      </c>
      <c r="AWS267">
        <v>0</v>
      </c>
      <c r="AWT267">
        <v>0</v>
      </c>
      <c r="AWU267">
        <v>0</v>
      </c>
      <c r="AWV267">
        <v>0</v>
      </c>
      <c r="AWW267">
        <v>0</v>
      </c>
      <c r="AWX267">
        <v>0</v>
      </c>
      <c r="AWY267">
        <v>0</v>
      </c>
      <c r="AWZ267">
        <v>0</v>
      </c>
      <c r="AXA267">
        <v>0</v>
      </c>
      <c r="AXB267">
        <v>0</v>
      </c>
      <c r="AXC267">
        <v>0</v>
      </c>
      <c r="AXD267">
        <v>0</v>
      </c>
      <c r="AXE267">
        <v>0</v>
      </c>
      <c r="AXF267">
        <v>0</v>
      </c>
      <c r="AXG267">
        <v>0</v>
      </c>
      <c r="AXH267">
        <v>0</v>
      </c>
      <c r="AXI267">
        <v>0</v>
      </c>
      <c r="AXJ267">
        <v>0</v>
      </c>
      <c r="AXK267">
        <v>0</v>
      </c>
      <c r="AXL267">
        <v>0</v>
      </c>
      <c r="AXM267">
        <v>0</v>
      </c>
      <c r="AXN267">
        <v>0</v>
      </c>
      <c r="AXO267">
        <v>0</v>
      </c>
      <c r="AXP267">
        <v>0</v>
      </c>
      <c r="AXQ267">
        <v>0</v>
      </c>
      <c r="AXR267">
        <v>0</v>
      </c>
      <c r="AXS267">
        <v>0</v>
      </c>
      <c r="AXT267">
        <v>0</v>
      </c>
      <c r="AXU267">
        <v>0</v>
      </c>
      <c r="AXV267">
        <v>0</v>
      </c>
      <c r="AXW267">
        <v>0</v>
      </c>
      <c r="AXX267">
        <v>0</v>
      </c>
      <c r="AXY267">
        <v>0</v>
      </c>
      <c r="AXZ267">
        <v>0</v>
      </c>
      <c r="AYA267">
        <v>0</v>
      </c>
      <c r="AYB267">
        <v>0</v>
      </c>
      <c r="AYC267">
        <v>0</v>
      </c>
      <c r="AYD267">
        <v>0</v>
      </c>
      <c r="AYE267">
        <v>0</v>
      </c>
      <c r="AYF267">
        <v>0</v>
      </c>
      <c r="AYG267">
        <v>0</v>
      </c>
      <c r="AYH267">
        <v>0</v>
      </c>
      <c r="AYI267">
        <v>0</v>
      </c>
      <c r="AYJ267">
        <v>0</v>
      </c>
      <c r="AYK267">
        <v>0</v>
      </c>
      <c r="AYL267">
        <v>0</v>
      </c>
      <c r="AYM267">
        <v>0</v>
      </c>
      <c r="AYN267">
        <v>0</v>
      </c>
      <c r="AYO267">
        <v>0</v>
      </c>
      <c r="AYP267">
        <v>0</v>
      </c>
      <c r="AYQ267">
        <v>0</v>
      </c>
      <c r="AYR267">
        <v>0</v>
      </c>
      <c r="AYS267">
        <v>0</v>
      </c>
      <c r="AYT267">
        <v>0</v>
      </c>
      <c r="AYU267">
        <v>0</v>
      </c>
      <c r="AYV267">
        <v>0</v>
      </c>
      <c r="AYW267">
        <v>0</v>
      </c>
      <c r="AYX267">
        <v>0</v>
      </c>
      <c r="AYY267">
        <v>0</v>
      </c>
      <c r="AYZ267">
        <v>0</v>
      </c>
      <c r="AZA267">
        <v>0</v>
      </c>
      <c r="AZB267">
        <v>0</v>
      </c>
      <c r="AZC267">
        <v>0</v>
      </c>
      <c r="AZD267">
        <v>0</v>
      </c>
      <c r="AZE267">
        <v>0</v>
      </c>
      <c r="AZF267">
        <v>0</v>
      </c>
      <c r="AZG267">
        <v>0</v>
      </c>
      <c r="AZH267">
        <v>0</v>
      </c>
      <c r="AZI267">
        <v>0</v>
      </c>
      <c r="AZJ267">
        <v>0</v>
      </c>
      <c r="AZK267">
        <v>0</v>
      </c>
      <c r="AZL267">
        <v>0</v>
      </c>
      <c r="AZM267">
        <v>0</v>
      </c>
      <c r="AZN267">
        <v>0</v>
      </c>
      <c r="AZO267">
        <v>0</v>
      </c>
      <c r="AZP267">
        <v>0</v>
      </c>
      <c r="AZQ267">
        <v>0</v>
      </c>
      <c r="AZR267">
        <v>0</v>
      </c>
      <c r="AZS267">
        <v>0</v>
      </c>
      <c r="AZT267">
        <v>0</v>
      </c>
      <c r="AZU267">
        <v>0</v>
      </c>
      <c r="AZV267">
        <v>0</v>
      </c>
      <c r="AZW267">
        <v>0</v>
      </c>
      <c r="AZX267">
        <v>0</v>
      </c>
      <c r="AZY267">
        <v>0</v>
      </c>
      <c r="AZZ267">
        <v>0</v>
      </c>
      <c r="BAA267">
        <v>0</v>
      </c>
      <c r="BAB267">
        <v>0</v>
      </c>
      <c r="BAC267">
        <v>0</v>
      </c>
      <c r="BAD267">
        <v>0</v>
      </c>
      <c r="BAE267">
        <v>0</v>
      </c>
      <c r="BAF267">
        <v>0</v>
      </c>
      <c r="BAG267">
        <v>0</v>
      </c>
      <c r="BAH267">
        <v>0</v>
      </c>
      <c r="BAI267">
        <v>0</v>
      </c>
      <c r="BAJ267">
        <v>0</v>
      </c>
      <c r="BAK267">
        <v>0</v>
      </c>
      <c r="BAL267">
        <v>0</v>
      </c>
      <c r="BAM267">
        <v>0</v>
      </c>
      <c r="BAN267">
        <v>0</v>
      </c>
      <c r="BAO267">
        <v>0</v>
      </c>
      <c r="BAP267">
        <v>0</v>
      </c>
      <c r="BAQ267">
        <v>0</v>
      </c>
      <c r="BAR267">
        <v>0</v>
      </c>
      <c r="BAS267">
        <v>0</v>
      </c>
      <c r="BAT267">
        <v>0</v>
      </c>
      <c r="BAU267">
        <v>0</v>
      </c>
      <c r="BAV267">
        <v>0</v>
      </c>
      <c r="BAW267">
        <v>0</v>
      </c>
      <c r="BAX267">
        <v>0</v>
      </c>
      <c r="BAY267">
        <v>0</v>
      </c>
      <c r="BAZ267">
        <v>0</v>
      </c>
      <c r="BBA267">
        <v>0</v>
      </c>
      <c r="BBB267">
        <v>0</v>
      </c>
      <c r="BBC267">
        <v>0</v>
      </c>
      <c r="BBD267">
        <v>0</v>
      </c>
      <c r="BBE267">
        <v>0</v>
      </c>
      <c r="BBF267">
        <v>0</v>
      </c>
      <c r="BBG267">
        <v>0</v>
      </c>
      <c r="BBH267">
        <v>0</v>
      </c>
      <c r="BBI267">
        <v>0</v>
      </c>
      <c r="BBJ267">
        <v>0</v>
      </c>
      <c r="BBK267">
        <v>0</v>
      </c>
      <c r="BBL267">
        <v>0</v>
      </c>
      <c r="BBM267">
        <v>0</v>
      </c>
      <c r="BBN267">
        <v>0</v>
      </c>
      <c r="BBO267">
        <v>0</v>
      </c>
      <c r="BBP267">
        <v>0</v>
      </c>
      <c r="BBQ267">
        <v>0</v>
      </c>
      <c r="BBR267">
        <v>0</v>
      </c>
      <c r="BBS267">
        <v>0</v>
      </c>
      <c r="BBT267">
        <v>0</v>
      </c>
      <c r="BBU267">
        <v>0</v>
      </c>
      <c r="BBV267">
        <v>0</v>
      </c>
      <c r="BBW267">
        <v>0</v>
      </c>
      <c r="BBX267">
        <v>0</v>
      </c>
      <c r="BBY267">
        <v>0</v>
      </c>
      <c r="BBZ267">
        <v>0</v>
      </c>
      <c r="BCA267">
        <v>0</v>
      </c>
      <c r="BCB267">
        <v>0</v>
      </c>
      <c r="BCC267">
        <v>0</v>
      </c>
      <c r="BCD267">
        <v>0</v>
      </c>
      <c r="BCE267">
        <v>0</v>
      </c>
      <c r="BCF267">
        <v>0</v>
      </c>
      <c r="BCG267">
        <v>0</v>
      </c>
      <c r="BCH267">
        <v>0</v>
      </c>
      <c r="BCI267">
        <v>0</v>
      </c>
      <c r="BCJ267">
        <v>0</v>
      </c>
      <c r="BCK267">
        <v>0</v>
      </c>
      <c r="BCL267">
        <v>0</v>
      </c>
      <c r="BCM267">
        <v>0</v>
      </c>
      <c r="BCN267">
        <v>0</v>
      </c>
      <c r="BCO267">
        <v>0</v>
      </c>
      <c r="BCP267">
        <v>0</v>
      </c>
      <c r="BCQ267">
        <v>0</v>
      </c>
      <c r="BCR267">
        <v>0</v>
      </c>
      <c r="BCS267">
        <v>0</v>
      </c>
      <c r="BCT267">
        <v>0</v>
      </c>
      <c r="BCU267">
        <v>0</v>
      </c>
      <c r="BCV267">
        <v>0</v>
      </c>
      <c r="BCW267">
        <v>0</v>
      </c>
      <c r="BCX267">
        <v>0</v>
      </c>
      <c r="BCY267">
        <v>0</v>
      </c>
      <c r="BCZ267">
        <v>0</v>
      </c>
      <c r="BDA267">
        <v>0</v>
      </c>
      <c r="BDB267">
        <v>0</v>
      </c>
      <c r="BDC267">
        <v>0</v>
      </c>
      <c r="BDD267">
        <v>0</v>
      </c>
      <c r="BDE267">
        <v>0</v>
      </c>
      <c r="BDF267">
        <v>0</v>
      </c>
      <c r="BDG267">
        <v>0</v>
      </c>
      <c r="BDH267">
        <v>0</v>
      </c>
      <c r="BDI267">
        <v>0</v>
      </c>
      <c r="BDJ267">
        <v>0</v>
      </c>
      <c r="BDK267">
        <v>0</v>
      </c>
      <c r="BDL267">
        <v>0</v>
      </c>
      <c r="BDM267">
        <v>0</v>
      </c>
      <c r="BDN267">
        <v>0</v>
      </c>
      <c r="BDO267">
        <v>0</v>
      </c>
      <c r="BDP267">
        <v>0</v>
      </c>
      <c r="BDQ267">
        <v>0</v>
      </c>
      <c r="BDR267">
        <v>0</v>
      </c>
      <c r="BDS267">
        <v>0</v>
      </c>
      <c r="BDT267">
        <v>0</v>
      </c>
      <c r="BDU267">
        <v>0</v>
      </c>
      <c r="BDV267">
        <v>0</v>
      </c>
      <c r="BDW267">
        <v>0</v>
      </c>
      <c r="BDX267">
        <v>0</v>
      </c>
      <c r="BDY267">
        <v>0</v>
      </c>
      <c r="BDZ267">
        <v>0</v>
      </c>
      <c r="BEA267">
        <v>0</v>
      </c>
      <c r="BEB267">
        <v>0</v>
      </c>
      <c r="BEC267">
        <v>0</v>
      </c>
      <c r="BED267">
        <v>0</v>
      </c>
      <c r="BEE267">
        <v>0</v>
      </c>
      <c r="BEF267">
        <v>0</v>
      </c>
      <c r="BEG267">
        <v>0</v>
      </c>
      <c r="BEH267">
        <v>0</v>
      </c>
      <c r="BEI267">
        <v>0</v>
      </c>
      <c r="BEJ267">
        <v>0</v>
      </c>
      <c r="BEK267">
        <v>0</v>
      </c>
      <c r="BEL267">
        <v>0</v>
      </c>
      <c r="BEM267">
        <v>0</v>
      </c>
      <c r="BEN267">
        <v>0</v>
      </c>
      <c r="BEO267">
        <v>0</v>
      </c>
      <c r="BEP267">
        <v>0</v>
      </c>
      <c r="BEQ267">
        <v>0</v>
      </c>
      <c r="BER267">
        <v>0</v>
      </c>
      <c r="BES267">
        <v>0</v>
      </c>
      <c r="BET267">
        <v>0</v>
      </c>
      <c r="BEU267">
        <v>0</v>
      </c>
      <c r="BEV267">
        <v>0</v>
      </c>
      <c r="BEW267">
        <v>0</v>
      </c>
      <c r="BEX267">
        <v>0</v>
      </c>
      <c r="BEY267">
        <v>0</v>
      </c>
      <c r="BEZ267">
        <v>0</v>
      </c>
      <c r="BFA267">
        <v>0</v>
      </c>
      <c r="BFB267">
        <v>0</v>
      </c>
      <c r="BFC267">
        <v>0</v>
      </c>
      <c r="BFD267">
        <v>0</v>
      </c>
      <c r="BFE267">
        <v>0</v>
      </c>
      <c r="BFF267">
        <v>0</v>
      </c>
      <c r="BFG267">
        <v>0</v>
      </c>
      <c r="BFH267">
        <v>0</v>
      </c>
      <c r="BFI267">
        <v>0</v>
      </c>
      <c r="BFJ267">
        <v>0</v>
      </c>
      <c r="BFK267">
        <v>0</v>
      </c>
      <c r="BFL267">
        <v>0</v>
      </c>
      <c r="BFM267">
        <v>0</v>
      </c>
      <c r="BFN267">
        <v>0</v>
      </c>
      <c r="BFO267">
        <v>0</v>
      </c>
      <c r="BFP267">
        <v>0</v>
      </c>
      <c r="BFQ267">
        <v>0</v>
      </c>
      <c r="BFR267">
        <v>0</v>
      </c>
      <c r="BFS267">
        <v>0</v>
      </c>
      <c r="BFT267">
        <v>0</v>
      </c>
      <c r="BFU267">
        <v>0</v>
      </c>
      <c r="BFV267">
        <v>0</v>
      </c>
      <c r="BFW267">
        <v>0</v>
      </c>
      <c r="BFX267">
        <v>0</v>
      </c>
      <c r="BFY267">
        <v>0</v>
      </c>
      <c r="BFZ267">
        <v>0</v>
      </c>
      <c r="BGA267">
        <v>0</v>
      </c>
      <c r="BGB267">
        <v>0</v>
      </c>
      <c r="BGC267">
        <v>0</v>
      </c>
      <c r="BGD267">
        <v>0</v>
      </c>
      <c r="BGE267">
        <v>0</v>
      </c>
      <c r="BGF267">
        <v>0</v>
      </c>
      <c r="BGG267">
        <v>0</v>
      </c>
      <c r="BGH267">
        <v>0</v>
      </c>
      <c r="BGI267">
        <v>0</v>
      </c>
      <c r="BGJ267">
        <v>0</v>
      </c>
      <c r="BGK267">
        <v>0</v>
      </c>
      <c r="BGL267">
        <v>0</v>
      </c>
      <c r="BGM267">
        <v>0</v>
      </c>
      <c r="BGN267">
        <v>0</v>
      </c>
      <c r="BGO267">
        <v>0</v>
      </c>
      <c r="BGP267">
        <v>0</v>
      </c>
      <c r="BGQ267">
        <v>0</v>
      </c>
      <c r="BGR267">
        <v>0</v>
      </c>
      <c r="BGS267">
        <v>0</v>
      </c>
      <c r="BGT267">
        <v>0</v>
      </c>
      <c r="BGU267">
        <v>0</v>
      </c>
      <c r="BGV267">
        <v>0</v>
      </c>
      <c r="BGW267">
        <v>0</v>
      </c>
      <c r="BGX267">
        <v>0</v>
      </c>
      <c r="BGY267">
        <v>0</v>
      </c>
      <c r="BGZ267">
        <v>0</v>
      </c>
      <c r="BHA267">
        <v>0</v>
      </c>
      <c r="BHB267">
        <v>0</v>
      </c>
      <c r="BHC267">
        <v>0</v>
      </c>
      <c r="BHD267">
        <v>0</v>
      </c>
      <c r="BHE267">
        <v>0</v>
      </c>
      <c r="BHF267">
        <v>0</v>
      </c>
      <c r="BHG267">
        <v>0</v>
      </c>
      <c r="BHH267">
        <v>0</v>
      </c>
      <c r="BHI267">
        <v>0</v>
      </c>
      <c r="BHJ267">
        <v>0</v>
      </c>
      <c r="BHK267">
        <v>0</v>
      </c>
      <c r="BHL267">
        <v>0</v>
      </c>
      <c r="BHM267">
        <v>0</v>
      </c>
      <c r="BHN267">
        <v>0</v>
      </c>
      <c r="BHO267">
        <v>0</v>
      </c>
      <c r="BHP267">
        <v>0</v>
      </c>
      <c r="BHQ267">
        <v>0</v>
      </c>
      <c r="BHR267">
        <v>0</v>
      </c>
    </row>
    <row r="268" spans="1:1578" x14ac:dyDescent="0.25">
      <c r="A268" s="1" t="s">
        <v>1744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0</v>
      </c>
      <c r="GA268">
        <v>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0</v>
      </c>
      <c r="GQ268">
        <v>0</v>
      </c>
      <c r="GR268">
        <v>0</v>
      </c>
      <c r="GS268">
        <v>0</v>
      </c>
      <c r="GT268">
        <v>0</v>
      </c>
      <c r="GU268">
        <v>0</v>
      </c>
      <c r="GV268">
        <v>0</v>
      </c>
      <c r="GW268">
        <v>0</v>
      </c>
      <c r="GX268">
        <v>0</v>
      </c>
      <c r="GY268">
        <v>0</v>
      </c>
      <c r="GZ268">
        <v>0</v>
      </c>
      <c r="HA268">
        <v>0</v>
      </c>
      <c r="HB268">
        <v>0</v>
      </c>
      <c r="HC268">
        <v>0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  <c r="HJ268">
        <v>0</v>
      </c>
      <c r="HK268">
        <v>0</v>
      </c>
      <c r="HL268">
        <v>0</v>
      </c>
      <c r="HM268">
        <v>0</v>
      </c>
      <c r="HN268">
        <v>0</v>
      </c>
      <c r="HO268">
        <v>0</v>
      </c>
      <c r="HP268">
        <v>0</v>
      </c>
      <c r="HQ268">
        <v>0</v>
      </c>
      <c r="HR268">
        <v>0</v>
      </c>
      <c r="HS268">
        <v>0</v>
      </c>
      <c r="HT268">
        <v>0</v>
      </c>
      <c r="HU268">
        <v>0</v>
      </c>
      <c r="HV268">
        <v>0</v>
      </c>
      <c r="HW268">
        <v>0</v>
      </c>
      <c r="HX268">
        <v>0</v>
      </c>
      <c r="HY268">
        <v>0</v>
      </c>
      <c r="HZ268">
        <v>0</v>
      </c>
      <c r="IA268">
        <v>0</v>
      </c>
      <c r="IB268">
        <v>0</v>
      </c>
      <c r="IC268">
        <v>0</v>
      </c>
      <c r="ID268">
        <v>0</v>
      </c>
      <c r="IE268">
        <v>0</v>
      </c>
      <c r="IF268">
        <v>0</v>
      </c>
      <c r="IG268">
        <v>0</v>
      </c>
      <c r="IH268">
        <v>0</v>
      </c>
      <c r="II268">
        <v>0</v>
      </c>
      <c r="IJ268">
        <v>0</v>
      </c>
      <c r="IK268">
        <v>0</v>
      </c>
      <c r="IL268">
        <v>0</v>
      </c>
      <c r="IM268">
        <v>0</v>
      </c>
      <c r="IN268">
        <v>0</v>
      </c>
      <c r="IO268">
        <v>0</v>
      </c>
      <c r="IP268">
        <v>0</v>
      </c>
      <c r="IQ268">
        <v>0</v>
      </c>
      <c r="IR268">
        <v>0</v>
      </c>
      <c r="IS268">
        <v>0</v>
      </c>
      <c r="IT268">
        <v>0</v>
      </c>
      <c r="IU268">
        <v>0</v>
      </c>
      <c r="IV268">
        <v>0</v>
      </c>
      <c r="IW268">
        <v>0</v>
      </c>
      <c r="IX268">
        <v>0</v>
      </c>
      <c r="IY268">
        <v>0</v>
      </c>
      <c r="IZ268">
        <v>0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</v>
      </c>
      <c r="JH268">
        <v>0</v>
      </c>
      <c r="JI268">
        <v>0</v>
      </c>
      <c r="JJ268">
        <v>0</v>
      </c>
      <c r="JK268">
        <v>0</v>
      </c>
      <c r="JL268">
        <v>0</v>
      </c>
      <c r="JM268">
        <v>0</v>
      </c>
      <c r="JN268">
        <v>0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0</v>
      </c>
      <c r="JU268">
        <v>0</v>
      </c>
      <c r="JV268">
        <v>0</v>
      </c>
      <c r="JW268">
        <v>0</v>
      </c>
      <c r="JX268">
        <v>0</v>
      </c>
      <c r="JY268">
        <v>0</v>
      </c>
      <c r="JZ268">
        <v>0</v>
      </c>
      <c r="KA268">
        <v>0</v>
      </c>
      <c r="KB268">
        <v>0</v>
      </c>
      <c r="KC268">
        <v>0</v>
      </c>
      <c r="KD268">
        <v>0</v>
      </c>
      <c r="KE268">
        <v>0</v>
      </c>
      <c r="KF268">
        <v>0</v>
      </c>
      <c r="KG268">
        <v>0</v>
      </c>
      <c r="KH268">
        <v>0</v>
      </c>
      <c r="KI268">
        <v>0</v>
      </c>
      <c r="KJ268">
        <v>0</v>
      </c>
      <c r="KK268">
        <v>0</v>
      </c>
      <c r="KL268">
        <v>0</v>
      </c>
      <c r="KM268">
        <v>0</v>
      </c>
      <c r="KN268">
        <v>0</v>
      </c>
      <c r="KO268">
        <v>0</v>
      </c>
      <c r="KP268">
        <v>0</v>
      </c>
      <c r="KQ268">
        <v>0</v>
      </c>
      <c r="KR268">
        <v>0</v>
      </c>
      <c r="KS268">
        <v>0</v>
      </c>
      <c r="KT268">
        <v>0</v>
      </c>
      <c r="KU268">
        <v>0</v>
      </c>
      <c r="KV268">
        <v>0</v>
      </c>
      <c r="KW268">
        <v>0</v>
      </c>
      <c r="KX268">
        <v>0</v>
      </c>
      <c r="KY268">
        <v>0</v>
      </c>
      <c r="KZ268">
        <v>0</v>
      </c>
      <c r="LA268">
        <v>0</v>
      </c>
      <c r="LB268">
        <v>0</v>
      </c>
      <c r="LC268">
        <v>0</v>
      </c>
      <c r="LD268">
        <v>0</v>
      </c>
      <c r="LE268">
        <v>0</v>
      </c>
      <c r="LF268">
        <v>0</v>
      </c>
      <c r="LG268">
        <v>0</v>
      </c>
      <c r="LH268">
        <v>0</v>
      </c>
      <c r="LI268">
        <v>0</v>
      </c>
      <c r="LJ268">
        <v>0</v>
      </c>
      <c r="LK268">
        <v>0</v>
      </c>
      <c r="LL268">
        <v>0</v>
      </c>
      <c r="LM268">
        <v>0</v>
      </c>
      <c r="LN268">
        <v>0</v>
      </c>
      <c r="LO268">
        <v>0</v>
      </c>
      <c r="LP268">
        <v>0</v>
      </c>
      <c r="LQ268">
        <v>0</v>
      </c>
      <c r="LR268">
        <v>0</v>
      </c>
      <c r="LS268">
        <v>0</v>
      </c>
      <c r="LT268">
        <v>0</v>
      </c>
      <c r="LU268">
        <v>0</v>
      </c>
      <c r="LV268">
        <v>0</v>
      </c>
      <c r="LW268">
        <v>0</v>
      </c>
      <c r="LX268">
        <v>0</v>
      </c>
      <c r="LY268">
        <v>0</v>
      </c>
      <c r="LZ268">
        <v>0</v>
      </c>
      <c r="MA268">
        <v>0</v>
      </c>
      <c r="MB268">
        <v>0</v>
      </c>
      <c r="MC268">
        <v>0</v>
      </c>
      <c r="MD268">
        <v>0</v>
      </c>
      <c r="ME268">
        <v>0</v>
      </c>
      <c r="MF268">
        <v>0</v>
      </c>
      <c r="MG268">
        <v>0</v>
      </c>
      <c r="MH268">
        <v>0</v>
      </c>
      <c r="MI268">
        <v>0</v>
      </c>
      <c r="MJ268">
        <v>0</v>
      </c>
      <c r="MK268">
        <v>0</v>
      </c>
      <c r="ML268">
        <v>0</v>
      </c>
      <c r="MM268">
        <v>0</v>
      </c>
      <c r="MN268">
        <v>0</v>
      </c>
      <c r="MO268">
        <v>0</v>
      </c>
      <c r="MP268">
        <v>0</v>
      </c>
      <c r="MQ268">
        <v>0</v>
      </c>
      <c r="MR268">
        <v>0</v>
      </c>
      <c r="MS268">
        <v>0</v>
      </c>
      <c r="MT268">
        <v>0</v>
      </c>
      <c r="MU268">
        <v>0</v>
      </c>
      <c r="MV268">
        <v>0</v>
      </c>
      <c r="MW268">
        <v>0</v>
      </c>
      <c r="MX268">
        <v>0</v>
      </c>
      <c r="MY268">
        <v>0</v>
      </c>
      <c r="MZ268">
        <v>0</v>
      </c>
      <c r="NA268">
        <v>0</v>
      </c>
      <c r="NB268">
        <v>0</v>
      </c>
      <c r="NC268">
        <v>0</v>
      </c>
      <c r="ND268">
        <v>0</v>
      </c>
      <c r="NE268">
        <v>0</v>
      </c>
      <c r="NF268">
        <v>0</v>
      </c>
      <c r="NG268">
        <v>0</v>
      </c>
      <c r="NH268">
        <v>0</v>
      </c>
      <c r="NI268">
        <v>0</v>
      </c>
      <c r="NJ268">
        <v>0</v>
      </c>
      <c r="NK268">
        <v>0</v>
      </c>
      <c r="NL268">
        <v>0</v>
      </c>
      <c r="NM268">
        <v>0</v>
      </c>
      <c r="NN268">
        <v>0</v>
      </c>
      <c r="NO268">
        <v>0</v>
      </c>
      <c r="NP268">
        <v>0</v>
      </c>
      <c r="NQ268">
        <v>0</v>
      </c>
      <c r="NR268">
        <v>0</v>
      </c>
      <c r="NS268">
        <v>0</v>
      </c>
      <c r="NT268">
        <v>0</v>
      </c>
      <c r="NU268">
        <v>0</v>
      </c>
      <c r="NV268">
        <v>0</v>
      </c>
      <c r="NW268">
        <v>0</v>
      </c>
      <c r="NX268">
        <v>0</v>
      </c>
      <c r="NY268">
        <v>0</v>
      </c>
      <c r="NZ268">
        <v>0</v>
      </c>
      <c r="OA268">
        <v>0</v>
      </c>
      <c r="OB268">
        <v>0</v>
      </c>
      <c r="OC268">
        <v>0</v>
      </c>
      <c r="OD268">
        <v>0</v>
      </c>
      <c r="OE268">
        <v>0</v>
      </c>
      <c r="OF268">
        <v>0</v>
      </c>
      <c r="OG268">
        <v>0</v>
      </c>
      <c r="OH268">
        <v>0</v>
      </c>
      <c r="OI268">
        <v>0</v>
      </c>
      <c r="OJ268">
        <v>0</v>
      </c>
      <c r="OK268">
        <v>0</v>
      </c>
      <c r="OL268">
        <v>0</v>
      </c>
      <c r="OM268">
        <v>0</v>
      </c>
      <c r="ON268">
        <v>0</v>
      </c>
      <c r="OO268">
        <v>0</v>
      </c>
      <c r="OP268">
        <v>0</v>
      </c>
      <c r="OQ268">
        <v>0</v>
      </c>
      <c r="OR268">
        <v>0</v>
      </c>
      <c r="OS268">
        <v>0</v>
      </c>
      <c r="OT268">
        <v>0</v>
      </c>
      <c r="OU268">
        <v>0</v>
      </c>
      <c r="OV268">
        <v>0</v>
      </c>
      <c r="OW268">
        <v>0</v>
      </c>
      <c r="OX268">
        <v>0</v>
      </c>
      <c r="OY268">
        <v>0</v>
      </c>
      <c r="OZ268">
        <v>0</v>
      </c>
      <c r="PA268">
        <v>0</v>
      </c>
      <c r="PB268">
        <v>0</v>
      </c>
      <c r="PC268">
        <v>0</v>
      </c>
      <c r="PD268">
        <v>0</v>
      </c>
      <c r="PE268">
        <v>0</v>
      </c>
      <c r="PF268">
        <v>0</v>
      </c>
      <c r="PG268">
        <v>0</v>
      </c>
      <c r="PH268">
        <v>0</v>
      </c>
      <c r="PI268">
        <v>0</v>
      </c>
      <c r="PJ268">
        <v>0</v>
      </c>
      <c r="PK268">
        <v>0</v>
      </c>
      <c r="PL268">
        <v>0</v>
      </c>
      <c r="PM268">
        <v>0</v>
      </c>
      <c r="PN268">
        <v>0</v>
      </c>
      <c r="PO268">
        <v>0</v>
      </c>
      <c r="PP268">
        <v>0</v>
      </c>
      <c r="PQ268">
        <v>0</v>
      </c>
      <c r="PR268">
        <v>0</v>
      </c>
      <c r="PS268">
        <v>0</v>
      </c>
      <c r="PT268">
        <v>0</v>
      </c>
      <c r="PU268">
        <v>0</v>
      </c>
      <c r="PV268">
        <v>0</v>
      </c>
      <c r="PW268">
        <v>0</v>
      </c>
      <c r="PX268">
        <v>0</v>
      </c>
      <c r="PY268">
        <v>0</v>
      </c>
      <c r="PZ268">
        <v>0</v>
      </c>
      <c r="QA268">
        <v>0</v>
      </c>
      <c r="QB268">
        <v>0</v>
      </c>
      <c r="QC268">
        <v>0</v>
      </c>
      <c r="QD268">
        <v>0</v>
      </c>
      <c r="QE268">
        <v>0</v>
      </c>
      <c r="QF268">
        <v>0</v>
      </c>
      <c r="QG268">
        <v>0</v>
      </c>
      <c r="QH268">
        <v>0</v>
      </c>
      <c r="QI268">
        <v>0</v>
      </c>
      <c r="QJ268">
        <v>0</v>
      </c>
      <c r="QK268">
        <v>0</v>
      </c>
      <c r="QL268">
        <v>0</v>
      </c>
      <c r="QM268">
        <v>0</v>
      </c>
      <c r="QN268">
        <v>0</v>
      </c>
      <c r="QO268">
        <v>0</v>
      </c>
      <c r="QP268">
        <v>0</v>
      </c>
      <c r="QQ268">
        <v>0</v>
      </c>
      <c r="QR268">
        <v>0</v>
      </c>
      <c r="QS268">
        <v>0</v>
      </c>
      <c r="QT268">
        <v>0</v>
      </c>
      <c r="QU268">
        <v>0</v>
      </c>
      <c r="QV268">
        <v>0</v>
      </c>
      <c r="QW268">
        <v>0</v>
      </c>
      <c r="QX268">
        <v>0</v>
      </c>
      <c r="QY268">
        <v>0</v>
      </c>
      <c r="QZ268">
        <v>0</v>
      </c>
      <c r="RA268">
        <v>0</v>
      </c>
      <c r="RB268">
        <v>0</v>
      </c>
      <c r="RC268">
        <v>0</v>
      </c>
      <c r="RD268">
        <v>0</v>
      </c>
      <c r="RE268">
        <v>0</v>
      </c>
      <c r="RF268">
        <v>0</v>
      </c>
      <c r="RG268">
        <v>0</v>
      </c>
      <c r="RH268">
        <v>0</v>
      </c>
      <c r="RI268">
        <v>0</v>
      </c>
      <c r="RJ268">
        <v>0</v>
      </c>
      <c r="RK268">
        <v>0</v>
      </c>
      <c r="RL268">
        <v>0</v>
      </c>
      <c r="RM268">
        <v>0</v>
      </c>
      <c r="RN268">
        <v>0</v>
      </c>
      <c r="RO268">
        <v>0</v>
      </c>
      <c r="RP268">
        <v>0</v>
      </c>
      <c r="RQ268">
        <v>0</v>
      </c>
      <c r="RR268">
        <v>0</v>
      </c>
      <c r="RS268">
        <v>0</v>
      </c>
      <c r="RT268">
        <v>0</v>
      </c>
      <c r="RU268">
        <v>0</v>
      </c>
      <c r="RV268">
        <v>0</v>
      </c>
      <c r="RW268">
        <v>0</v>
      </c>
      <c r="RX268">
        <v>0</v>
      </c>
      <c r="RY268">
        <v>0</v>
      </c>
      <c r="RZ268">
        <v>0</v>
      </c>
      <c r="SA268">
        <v>0</v>
      </c>
      <c r="SB268">
        <v>0</v>
      </c>
      <c r="SC268">
        <v>0</v>
      </c>
      <c r="SD268">
        <v>0</v>
      </c>
      <c r="SE268">
        <v>0</v>
      </c>
      <c r="SF268">
        <v>0</v>
      </c>
      <c r="SG268">
        <v>0</v>
      </c>
      <c r="SH268">
        <v>0</v>
      </c>
      <c r="SI268">
        <v>0</v>
      </c>
      <c r="SJ268">
        <v>0</v>
      </c>
      <c r="SK268">
        <v>0</v>
      </c>
      <c r="SL268">
        <v>0</v>
      </c>
      <c r="SM268">
        <v>0</v>
      </c>
      <c r="SN268">
        <v>0</v>
      </c>
      <c r="SO268">
        <v>0</v>
      </c>
      <c r="SP268">
        <v>0</v>
      </c>
      <c r="SQ268">
        <v>0</v>
      </c>
      <c r="SR268">
        <v>0</v>
      </c>
      <c r="SS268">
        <v>0</v>
      </c>
      <c r="ST268">
        <v>0</v>
      </c>
      <c r="SU268">
        <v>0</v>
      </c>
      <c r="SV268">
        <v>0</v>
      </c>
      <c r="SW268">
        <v>0</v>
      </c>
      <c r="SX268">
        <v>0</v>
      </c>
      <c r="SY268">
        <v>0</v>
      </c>
      <c r="SZ268">
        <v>0</v>
      </c>
      <c r="TA268">
        <v>0</v>
      </c>
      <c r="TB268">
        <v>0</v>
      </c>
      <c r="TC268">
        <v>0</v>
      </c>
      <c r="TD268">
        <v>0</v>
      </c>
      <c r="TE268">
        <v>0</v>
      </c>
      <c r="TF268">
        <v>0</v>
      </c>
      <c r="TG268">
        <v>0</v>
      </c>
      <c r="TH268">
        <v>0</v>
      </c>
      <c r="TI268">
        <v>0</v>
      </c>
      <c r="TJ268">
        <v>0</v>
      </c>
      <c r="TK268">
        <v>0</v>
      </c>
      <c r="TL268">
        <v>0</v>
      </c>
      <c r="TM268">
        <v>0</v>
      </c>
      <c r="TN268">
        <v>0</v>
      </c>
      <c r="TO268">
        <v>0</v>
      </c>
      <c r="TP268">
        <v>0</v>
      </c>
      <c r="TQ268">
        <v>0</v>
      </c>
      <c r="TR268">
        <v>0</v>
      </c>
      <c r="TS268">
        <v>0</v>
      </c>
      <c r="TT268">
        <v>0</v>
      </c>
      <c r="TU268">
        <v>0</v>
      </c>
      <c r="TV268">
        <v>0</v>
      </c>
      <c r="TW268">
        <v>0</v>
      </c>
      <c r="TX268">
        <v>0</v>
      </c>
      <c r="TY268">
        <v>0</v>
      </c>
      <c r="TZ268">
        <v>0</v>
      </c>
      <c r="UA268">
        <v>0</v>
      </c>
      <c r="UB268">
        <v>0</v>
      </c>
      <c r="UC268">
        <v>0</v>
      </c>
      <c r="UD268">
        <v>0</v>
      </c>
      <c r="UE268">
        <v>0</v>
      </c>
      <c r="UF268">
        <v>0</v>
      </c>
      <c r="UG268">
        <v>0</v>
      </c>
      <c r="UH268">
        <v>0</v>
      </c>
      <c r="UI268">
        <v>0</v>
      </c>
      <c r="UJ268">
        <v>0</v>
      </c>
      <c r="UK268">
        <v>0</v>
      </c>
      <c r="UL268">
        <v>0</v>
      </c>
      <c r="UM268">
        <v>0</v>
      </c>
      <c r="UN268">
        <v>0</v>
      </c>
      <c r="UO268">
        <v>0</v>
      </c>
      <c r="UP268">
        <v>0</v>
      </c>
      <c r="UQ268">
        <v>0</v>
      </c>
      <c r="UR268">
        <v>0</v>
      </c>
      <c r="US268">
        <v>0</v>
      </c>
      <c r="UT268">
        <v>0</v>
      </c>
      <c r="UU268">
        <v>0</v>
      </c>
      <c r="UV268">
        <v>0</v>
      </c>
      <c r="UW268">
        <v>0</v>
      </c>
      <c r="UX268">
        <v>0</v>
      </c>
      <c r="UY268">
        <v>0</v>
      </c>
      <c r="UZ268">
        <v>0</v>
      </c>
      <c r="VA268">
        <v>0</v>
      </c>
      <c r="VB268">
        <v>0</v>
      </c>
      <c r="VC268">
        <v>0</v>
      </c>
      <c r="VD268">
        <v>0</v>
      </c>
      <c r="VE268">
        <v>0</v>
      </c>
      <c r="VF268">
        <v>0</v>
      </c>
      <c r="VG268">
        <v>0</v>
      </c>
      <c r="VH268">
        <v>0</v>
      </c>
      <c r="VI268">
        <v>0</v>
      </c>
      <c r="VJ268">
        <v>0</v>
      </c>
      <c r="VK268">
        <v>0</v>
      </c>
      <c r="VL268">
        <v>0</v>
      </c>
      <c r="VM268">
        <v>0</v>
      </c>
      <c r="VN268">
        <v>0</v>
      </c>
      <c r="VO268">
        <v>0</v>
      </c>
      <c r="VP268">
        <v>0</v>
      </c>
      <c r="VQ268">
        <v>0</v>
      </c>
      <c r="VR268">
        <v>0</v>
      </c>
      <c r="VS268">
        <v>0</v>
      </c>
      <c r="VT268">
        <v>0</v>
      </c>
      <c r="VU268">
        <v>0</v>
      </c>
      <c r="VV268">
        <v>0</v>
      </c>
      <c r="VW268">
        <v>0</v>
      </c>
      <c r="VX268">
        <v>0</v>
      </c>
      <c r="VY268">
        <v>0</v>
      </c>
      <c r="VZ268">
        <v>0</v>
      </c>
      <c r="WA268">
        <v>0</v>
      </c>
      <c r="WB268">
        <v>0</v>
      </c>
      <c r="WC268">
        <v>0</v>
      </c>
      <c r="WD268">
        <v>0</v>
      </c>
      <c r="WE268">
        <v>0</v>
      </c>
      <c r="WF268">
        <v>0</v>
      </c>
      <c r="WG268">
        <v>0</v>
      </c>
      <c r="WH268">
        <v>0</v>
      </c>
      <c r="WI268">
        <v>0</v>
      </c>
      <c r="WJ268">
        <v>0</v>
      </c>
      <c r="WK268">
        <v>0</v>
      </c>
      <c r="WL268">
        <v>0</v>
      </c>
      <c r="WM268">
        <v>0</v>
      </c>
      <c r="WN268">
        <v>0</v>
      </c>
      <c r="WO268">
        <v>0</v>
      </c>
      <c r="WP268">
        <v>0</v>
      </c>
      <c r="WQ268">
        <v>0</v>
      </c>
      <c r="WR268">
        <v>0</v>
      </c>
      <c r="WS268">
        <v>0</v>
      </c>
      <c r="WT268">
        <v>0</v>
      </c>
      <c r="WU268">
        <v>0</v>
      </c>
      <c r="WV268">
        <v>0</v>
      </c>
      <c r="WW268">
        <v>0</v>
      </c>
      <c r="WX268">
        <v>0</v>
      </c>
      <c r="WY268">
        <v>0</v>
      </c>
      <c r="WZ268">
        <v>0</v>
      </c>
      <c r="XA268">
        <v>0</v>
      </c>
      <c r="XB268">
        <v>0</v>
      </c>
      <c r="XC268">
        <v>0</v>
      </c>
      <c r="XD268">
        <v>0</v>
      </c>
      <c r="XE268">
        <v>0</v>
      </c>
      <c r="XF268">
        <v>0</v>
      </c>
      <c r="XG268">
        <v>0</v>
      </c>
      <c r="XH268">
        <v>0</v>
      </c>
      <c r="XI268">
        <v>0</v>
      </c>
      <c r="XJ268">
        <v>0</v>
      </c>
      <c r="XK268">
        <v>0</v>
      </c>
      <c r="XL268">
        <v>0</v>
      </c>
      <c r="XM268">
        <v>0</v>
      </c>
      <c r="XN268">
        <v>0</v>
      </c>
      <c r="XO268">
        <v>0</v>
      </c>
      <c r="XP268">
        <v>0</v>
      </c>
      <c r="XQ268">
        <v>0</v>
      </c>
      <c r="XR268">
        <v>0</v>
      </c>
      <c r="XS268">
        <v>0</v>
      </c>
      <c r="XT268">
        <v>0</v>
      </c>
      <c r="XU268">
        <v>0</v>
      </c>
      <c r="XV268">
        <v>0</v>
      </c>
      <c r="XW268">
        <v>0</v>
      </c>
      <c r="XX268">
        <v>0</v>
      </c>
      <c r="XY268">
        <v>0</v>
      </c>
      <c r="XZ268">
        <v>0</v>
      </c>
      <c r="YA268">
        <v>0</v>
      </c>
      <c r="YB268">
        <v>0</v>
      </c>
      <c r="YC268">
        <v>0</v>
      </c>
      <c r="YD268">
        <v>0</v>
      </c>
      <c r="YE268">
        <v>0</v>
      </c>
      <c r="YF268">
        <v>0</v>
      </c>
      <c r="YG268">
        <v>0</v>
      </c>
      <c r="YH268">
        <v>0</v>
      </c>
      <c r="YI268">
        <v>0</v>
      </c>
      <c r="YJ268">
        <v>0</v>
      </c>
      <c r="YK268">
        <v>0</v>
      </c>
      <c r="YL268">
        <v>0</v>
      </c>
      <c r="YM268">
        <v>0</v>
      </c>
      <c r="YN268">
        <v>0</v>
      </c>
      <c r="YO268">
        <v>0</v>
      </c>
      <c r="YP268">
        <v>0</v>
      </c>
      <c r="YQ268">
        <v>0</v>
      </c>
      <c r="YR268">
        <v>0</v>
      </c>
      <c r="YS268">
        <v>0</v>
      </c>
      <c r="YT268">
        <v>0</v>
      </c>
      <c r="YU268">
        <v>0</v>
      </c>
      <c r="YV268">
        <v>0</v>
      </c>
      <c r="YW268">
        <v>0</v>
      </c>
      <c r="YX268">
        <v>0</v>
      </c>
      <c r="YY268">
        <v>0</v>
      </c>
      <c r="YZ268">
        <v>0</v>
      </c>
      <c r="ZA268">
        <v>0</v>
      </c>
      <c r="ZB268">
        <v>0</v>
      </c>
      <c r="ZC268">
        <v>0</v>
      </c>
      <c r="ZD268">
        <v>0</v>
      </c>
      <c r="ZE268">
        <v>0</v>
      </c>
      <c r="ZF268">
        <v>0</v>
      </c>
      <c r="ZG268">
        <v>0</v>
      </c>
      <c r="ZH268">
        <v>0</v>
      </c>
      <c r="ZI268">
        <v>0</v>
      </c>
      <c r="ZJ268">
        <v>0</v>
      </c>
      <c r="ZK268">
        <v>0</v>
      </c>
      <c r="ZL268">
        <v>0</v>
      </c>
      <c r="ZM268">
        <v>0</v>
      </c>
      <c r="ZN268">
        <v>0</v>
      </c>
      <c r="ZO268">
        <v>0</v>
      </c>
      <c r="ZP268">
        <v>0</v>
      </c>
      <c r="ZQ268">
        <v>0</v>
      </c>
      <c r="ZR268">
        <v>0</v>
      </c>
      <c r="ZS268">
        <v>0</v>
      </c>
      <c r="ZT268">
        <v>0</v>
      </c>
      <c r="ZU268">
        <v>0</v>
      </c>
      <c r="ZV268">
        <v>0</v>
      </c>
      <c r="ZW268">
        <v>0</v>
      </c>
      <c r="ZX268">
        <v>0</v>
      </c>
      <c r="ZY268">
        <v>0</v>
      </c>
      <c r="ZZ268">
        <v>0</v>
      </c>
      <c r="AAA268">
        <v>0</v>
      </c>
      <c r="AAB268">
        <v>0</v>
      </c>
      <c r="AAC268">
        <v>0</v>
      </c>
      <c r="AAD268">
        <v>0</v>
      </c>
      <c r="AAE268">
        <v>0</v>
      </c>
      <c r="AAF268">
        <v>0</v>
      </c>
      <c r="AAG268">
        <v>0</v>
      </c>
      <c r="AAH268">
        <v>0</v>
      </c>
      <c r="AAI268">
        <v>0</v>
      </c>
      <c r="AAJ268">
        <v>0</v>
      </c>
      <c r="AAK268">
        <v>0</v>
      </c>
      <c r="AAL268">
        <v>0</v>
      </c>
      <c r="AAM268">
        <v>0</v>
      </c>
      <c r="AAN268">
        <v>0</v>
      </c>
      <c r="AAO268">
        <v>0</v>
      </c>
      <c r="AAP268">
        <v>0</v>
      </c>
      <c r="AAQ268">
        <v>0</v>
      </c>
      <c r="AAR268">
        <v>0</v>
      </c>
      <c r="AAS268">
        <v>0</v>
      </c>
      <c r="AAT268">
        <v>0</v>
      </c>
      <c r="AAU268">
        <v>0</v>
      </c>
      <c r="AAV268">
        <v>0</v>
      </c>
      <c r="AAW268">
        <v>0</v>
      </c>
      <c r="AAX268">
        <v>0</v>
      </c>
      <c r="AAY268">
        <v>0</v>
      </c>
      <c r="AAZ268">
        <v>0</v>
      </c>
      <c r="ABA268">
        <v>0</v>
      </c>
      <c r="ABB268">
        <v>0</v>
      </c>
      <c r="ABC268">
        <v>0</v>
      </c>
      <c r="ABD268">
        <v>0</v>
      </c>
      <c r="ABE268">
        <v>0</v>
      </c>
      <c r="ABF268">
        <v>0</v>
      </c>
      <c r="ABG268">
        <v>0</v>
      </c>
      <c r="ABH268">
        <v>0</v>
      </c>
      <c r="ABI268">
        <v>0</v>
      </c>
      <c r="ABJ268">
        <v>0</v>
      </c>
      <c r="ABK268">
        <v>0</v>
      </c>
      <c r="ABL268">
        <v>0</v>
      </c>
      <c r="ABM268">
        <v>0</v>
      </c>
      <c r="ABN268">
        <v>0</v>
      </c>
      <c r="ABO268">
        <v>0</v>
      </c>
      <c r="ABP268">
        <v>0</v>
      </c>
      <c r="ABQ268">
        <v>0</v>
      </c>
      <c r="ABR268">
        <v>0</v>
      </c>
      <c r="ABS268">
        <v>0</v>
      </c>
      <c r="ABT268">
        <v>0</v>
      </c>
      <c r="ABU268">
        <v>0</v>
      </c>
      <c r="ABV268">
        <v>0</v>
      </c>
      <c r="ABW268">
        <v>0</v>
      </c>
      <c r="ABX268">
        <v>0</v>
      </c>
      <c r="ABY268">
        <v>0</v>
      </c>
      <c r="ABZ268">
        <v>0</v>
      </c>
      <c r="ACA268">
        <v>0</v>
      </c>
      <c r="ACB268">
        <v>0</v>
      </c>
      <c r="ACC268">
        <v>0</v>
      </c>
      <c r="ACD268">
        <v>0</v>
      </c>
      <c r="ACE268">
        <v>0</v>
      </c>
      <c r="ACF268">
        <v>0</v>
      </c>
      <c r="ACG268">
        <v>0</v>
      </c>
      <c r="ACH268">
        <v>0</v>
      </c>
      <c r="ACI268">
        <v>0</v>
      </c>
      <c r="ACJ268">
        <v>0</v>
      </c>
      <c r="ACK268">
        <v>0</v>
      </c>
      <c r="ACL268">
        <v>0</v>
      </c>
      <c r="ACM268">
        <v>0</v>
      </c>
      <c r="ACN268">
        <v>0</v>
      </c>
      <c r="ACO268">
        <v>0</v>
      </c>
      <c r="ACP268">
        <v>0</v>
      </c>
      <c r="ACQ268">
        <v>0</v>
      </c>
      <c r="ACR268">
        <v>0</v>
      </c>
      <c r="ACS268">
        <v>0</v>
      </c>
      <c r="ACT268">
        <v>0</v>
      </c>
      <c r="ACU268">
        <v>0</v>
      </c>
      <c r="ACV268">
        <v>0</v>
      </c>
      <c r="ACW268">
        <v>0</v>
      </c>
      <c r="ACX268">
        <v>0</v>
      </c>
      <c r="ACY268">
        <v>0</v>
      </c>
      <c r="ACZ268">
        <v>0</v>
      </c>
      <c r="ADA268">
        <v>0</v>
      </c>
      <c r="ADB268">
        <v>0</v>
      </c>
      <c r="ADC268">
        <v>0</v>
      </c>
      <c r="ADD268">
        <v>0</v>
      </c>
      <c r="ADE268">
        <v>0</v>
      </c>
      <c r="ADF268">
        <v>0</v>
      </c>
      <c r="ADG268">
        <v>0</v>
      </c>
      <c r="ADH268">
        <v>0</v>
      </c>
      <c r="ADI268">
        <v>0</v>
      </c>
      <c r="ADJ268">
        <v>0</v>
      </c>
      <c r="ADK268">
        <v>0</v>
      </c>
      <c r="ADL268">
        <v>0</v>
      </c>
      <c r="ADM268">
        <v>0</v>
      </c>
      <c r="ADN268">
        <v>0</v>
      </c>
      <c r="ADO268">
        <v>0</v>
      </c>
      <c r="ADP268">
        <v>0</v>
      </c>
      <c r="ADQ268">
        <v>0</v>
      </c>
      <c r="ADR268">
        <v>0</v>
      </c>
      <c r="ADS268">
        <v>0</v>
      </c>
      <c r="ADT268">
        <v>0</v>
      </c>
      <c r="ADU268">
        <v>0</v>
      </c>
      <c r="ADV268">
        <v>0</v>
      </c>
      <c r="ADW268">
        <v>0</v>
      </c>
      <c r="ADX268">
        <v>0</v>
      </c>
      <c r="ADY268">
        <v>0</v>
      </c>
      <c r="ADZ268">
        <v>0</v>
      </c>
      <c r="AEA268">
        <v>0</v>
      </c>
      <c r="AEB268">
        <v>10</v>
      </c>
      <c r="AEC268">
        <v>-10</v>
      </c>
      <c r="AED268">
        <v>0</v>
      </c>
      <c r="AEE268">
        <v>0</v>
      </c>
      <c r="AEF268">
        <v>0</v>
      </c>
      <c r="AEG268">
        <v>0</v>
      </c>
      <c r="AEH268">
        <v>0</v>
      </c>
      <c r="AEI268">
        <v>0</v>
      </c>
      <c r="AEJ268">
        <v>0</v>
      </c>
      <c r="AEK268">
        <v>0</v>
      </c>
      <c r="AEL268">
        <v>0</v>
      </c>
      <c r="AEM268">
        <v>0</v>
      </c>
      <c r="AEN268">
        <v>0</v>
      </c>
      <c r="AEO268">
        <v>0</v>
      </c>
      <c r="AEP268">
        <v>0</v>
      </c>
      <c r="AEQ268">
        <v>0</v>
      </c>
      <c r="AER268">
        <v>0</v>
      </c>
      <c r="AES268">
        <v>0</v>
      </c>
      <c r="AET268">
        <v>0</v>
      </c>
      <c r="AEU268">
        <v>0</v>
      </c>
      <c r="AEV268">
        <v>0</v>
      </c>
      <c r="AEW268">
        <v>0</v>
      </c>
      <c r="AEX268">
        <v>0</v>
      </c>
      <c r="AEY268">
        <v>0</v>
      </c>
      <c r="AEZ268">
        <v>0</v>
      </c>
      <c r="AFA268">
        <v>0</v>
      </c>
      <c r="AFB268">
        <v>0</v>
      </c>
      <c r="AFC268">
        <v>0</v>
      </c>
      <c r="AFD268">
        <v>0</v>
      </c>
      <c r="AFE268">
        <v>0</v>
      </c>
      <c r="AFF268">
        <v>0</v>
      </c>
      <c r="AFG268">
        <v>0</v>
      </c>
      <c r="AFH268">
        <v>0</v>
      </c>
      <c r="AFI268">
        <v>0</v>
      </c>
      <c r="AFJ268">
        <v>0</v>
      </c>
      <c r="AFK268">
        <v>0</v>
      </c>
      <c r="AFL268">
        <v>0</v>
      </c>
      <c r="AFM268">
        <v>0</v>
      </c>
      <c r="AFN268">
        <v>0</v>
      </c>
      <c r="AFO268">
        <v>0</v>
      </c>
      <c r="AFP268">
        <v>0</v>
      </c>
      <c r="AFQ268">
        <v>0</v>
      </c>
      <c r="AFR268">
        <v>0</v>
      </c>
      <c r="AFS268">
        <v>0</v>
      </c>
      <c r="AFT268">
        <v>0</v>
      </c>
      <c r="AFU268">
        <v>0</v>
      </c>
      <c r="AFV268">
        <v>0</v>
      </c>
      <c r="AFW268">
        <v>0</v>
      </c>
      <c r="AFX268">
        <v>0</v>
      </c>
      <c r="AFY268">
        <v>0</v>
      </c>
      <c r="AFZ268">
        <v>0</v>
      </c>
      <c r="AGA268">
        <v>0</v>
      </c>
      <c r="AGB268">
        <v>0</v>
      </c>
      <c r="AGC268">
        <v>0</v>
      </c>
      <c r="AGD268">
        <v>0</v>
      </c>
      <c r="AGE268">
        <v>0</v>
      </c>
      <c r="AGF268">
        <v>0</v>
      </c>
      <c r="AGG268">
        <v>0</v>
      </c>
      <c r="AGH268">
        <v>0</v>
      </c>
      <c r="AGI268">
        <v>0</v>
      </c>
      <c r="AGJ268">
        <v>0</v>
      </c>
      <c r="AGK268">
        <v>0</v>
      </c>
      <c r="AGL268">
        <v>0</v>
      </c>
      <c r="AGM268">
        <v>0</v>
      </c>
      <c r="AGN268">
        <v>0</v>
      </c>
      <c r="AGO268">
        <v>0</v>
      </c>
      <c r="AGP268">
        <v>0</v>
      </c>
      <c r="AGQ268">
        <v>0</v>
      </c>
      <c r="AGR268">
        <v>0</v>
      </c>
      <c r="AGS268">
        <v>0</v>
      </c>
      <c r="AGT268">
        <v>0</v>
      </c>
      <c r="AGU268">
        <v>0</v>
      </c>
      <c r="AGV268">
        <v>0</v>
      </c>
      <c r="AGW268">
        <v>0</v>
      </c>
      <c r="AGX268">
        <v>0</v>
      </c>
      <c r="AGY268">
        <v>0</v>
      </c>
      <c r="AGZ268">
        <v>0</v>
      </c>
      <c r="AHA268">
        <v>0</v>
      </c>
      <c r="AHB268">
        <v>0</v>
      </c>
      <c r="AHC268">
        <v>0</v>
      </c>
      <c r="AHD268">
        <v>0</v>
      </c>
      <c r="AHE268">
        <v>0</v>
      </c>
      <c r="AHF268">
        <v>0</v>
      </c>
      <c r="AHG268">
        <v>0</v>
      </c>
      <c r="AHH268">
        <v>0</v>
      </c>
      <c r="AHI268">
        <v>0</v>
      </c>
      <c r="AHJ268">
        <v>0</v>
      </c>
      <c r="AHK268">
        <v>0</v>
      </c>
      <c r="AHL268">
        <v>0</v>
      </c>
      <c r="AHM268">
        <v>0</v>
      </c>
      <c r="AHN268">
        <v>0</v>
      </c>
      <c r="AHO268">
        <v>0</v>
      </c>
      <c r="AHP268">
        <v>0</v>
      </c>
      <c r="AHQ268">
        <v>0</v>
      </c>
      <c r="AHR268">
        <v>0</v>
      </c>
      <c r="AHS268">
        <v>0</v>
      </c>
      <c r="AHT268">
        <v>0</v>
      </c>
      <c r="AHU268">
        <v>0</v>
      </c>
      <c r="AHV268">
        <v>0</v>
      </c>
      <c r="AHW268">
        <v>0</v>
      </c>
      <c r="AHX268">
        <v>0</v>
      </c>
      <c r="AHY268">
        <v>0</v>
      </c>
      <c r="AHZ268">
        <v>0</v>
      </c>
      <c r="AIA268">
        <v>0</v>
      </c>
      <c r="AIB268">
        <v>0</v>
      </c>
      <c r="AIC268">
        <v>0</v>
      </c>
      <c r="AID268">
        <v>0</v>
      </c>
      <c r="AIE268">
        <v>0</v>
      </c>
      <c r="AIF268">
        <v>0</v>
      </c>
      <c r="AIG268">
        <v>0</v>
      </c>
      <c r="AIH268">
        <v>0</v>
      </c>
      <c r="AII268">
        <v>0</v>
      </c>
      <c r="AIJ268">
        <v>0</v>
      </c>
      <c r="AIK268">
        <v>0</v>
      </c>
      <c r="AIL268">
        <v>0</v>
      </c>
      <c r="AIM268">
        <v>0</v>
      </c>
      <c r="AIN268">
        <v>0</v>
      </c>
      <c r="AIO268">
        <v>0</v>
      </c>
      <c r="AIP268">
        <v>0</v>
      </c>
      <c r="AIQ268">
        <v>0</v>
      </c>
      <c r="AIR268">
        <v>0</v>
      </c>
      <c r="AIS268">
        <v>0</v>
      </c>
      <c r="AIT268">
        <v>0</v>
      </c>
      <c r="AIU268">
        <v>0</v>
      </c>
      <c r="AIV268">
        <v>0</v>
      </c>
      <c r="AIW268">
        <v>0</v>
      </c>
      <c r="AIX268">
        <v>0</v>
      </c>
      <c r="AIY268">
        <v>0</v>
      </c>
      <c r="AIZ268">
        <v>0</v>
      </c>
      <c r="AJA268">
        <v>0</v>
      </c>
      <c r="AJB268">
        <v>0</v>
      </c>
      <c r="AJC268">
        <v>0</v>
      </c>
      <c r="AJD268">
        <v>0</v>
      </c>
      <c r="AJE268">
        <v>0</v>
      </c>
      <c r="AJF268">
        <v>0</v>
      </c>
      <c r="AJG268">
        <v>0</v>
      </c>
      <c r="AJH268">
        <v>0</v>
      </c>
      <c r="AJI268">
        <v>0</v>
      </c>
      <c r="AJJ268">
        <v>0</v>
      </c>
      <c r="AJK268">
        <v>0</v>
      </c>
      <c r="AJL268">
        <v>0</v>
      </c>
      <c r="AJM268">
        <v>0</v>
      </c>
      <c r="AJN268">
        <v>0</v>
      </c>
      <c r="AJO268">
        <v>0</v>
      </c>
      <c r="AJP268">
        <v>0</v>
      </c>
      <c r="AJQ268">
        <v>0</v>
      </c>
      <c r="AJR268">
        <v>0</v>
      </c>
      <c r="AJS268">
        <v>0</v>
      </c>
      <c r="AJT268">
        <v>0</v>
      </c>
      <c r="AJU268">
        <v>0</v>
      </c>
      <c r="AJV268">
        <v>0</v>
      </c>
      <c r="AJW268">
        <v>0</v>
      </c>
      <c r="AJX268">
        <v>0</v>
      </c>
      <c r="AJY268">
        <v>0</v>
      </c>
      <c r="AJZ268">
        <v>0</v>
      </c>
      <c r="AKA268">
        <v>0</v>
      </c>
      <c r="AKB268">
        <v>0</v>
      </c>
      <c r="AKC268">
        <v>0</v>
      </c>
      <c r="AKD268">
        <v>0</v>
      </c>
      <c r="AKE268">
        <v>0</v>
      </c>
      <c r="AKF268">
        <v>0</v>
      </c>
      <c r="AKG268">
        <v>0</v>
      </c>
      <c r="AKH268">
        <v>0</v>
      </c>
      <c r="AKI268">
        <v>0</v>
      </c>
      <c r="AKJ268">
        <v>0</v>
      </c>
      <c r="AKK268">
        <v>0</v>
      </c>
      <c r="AKL268">
        <v>0</v>
      </c>
      <c r="AKM268">
        <v>0</v>
      </c>
      <c r="AKN268">
        <v>0</v>
      </c>
      <c r="AKO268">
        <v>0</v>
      </c>
      <c r="AKP268">
        <v>0</v>
      </c>
      <c r="AKQ268">
        <v>0</v>
      </c>
      <c r="AKR268">
        <v>0</v>
      </c>
      <c r="AKS268">
        <v>0</v>
      </c>
      <c r="AKT268">
        <v>0</v>
      </c>
      <c r="AKU268">
        <v>0</v>
      </c>
      <c r="AKV268">
        <v>0</v>
      </c>
      <c r="AKW268">
        <v>0</v>
      </c>
      <c r="AKX268">
        <v>0</v>
      </c>
      <c r="AKY268">
        <v>0</v>
      </c>
      <c r="AKZ268">
        <v>0</v>
      </c>
      <c r="ALA268">
        <v>0</v>
      </c>
      <c r="ALB268">
        <v>0</v>
      </c>
      <c r="ALC268">
        <v>0</v>
      </c>
      <c r="ALD268">
        <v>0</v>
      </c>
      <c r="ALE268">
        <v>0</v>
      </c>
      <c r="ALF268">
        <v>0</v>
      </c>
      <c r="ALG268">
        <v>0</v>
      </c>
      <c r="ALH268">
        <v>0</v>
      </c>
      <c r="ALI268">
        <v>0</v>
      </c>
      <c r="ALJ268">
        <v>0</v>
      </c>
      <c r="ALK268">
        <v>0</v>
      </c>
      <c r="ALL268">
        <v>0</v>
      </c>
      <c r="ALM268">
        <v>0</v>
      </c>
      <c r="ALN268">
        <v>0</v>
      </c>
      <c r="ALO268">
        <v>0</v>
      </c>
      <c r="ALP268">
        <v>0</v>
      </c>
      <c r="ALQ268">
        <v>0</v>
      </c>
      <c r="ALR268">
        <v>0</v>
      </c>
      <c r="ALS268">
        <v>0</v>
      </c>
      <c r="ALT268">
        <v>0</v>
      </c>
      <c r="ALU268">
        <v>0</v>
      </c>
      <c r="ALV268">
        <v>0</v>
      </c>
      <c r="ALW268">
        <v>0</v>
      </c>
      <c r="ALX268">
        <v>0</v>
      </c>
      <c r="ALY268">
        <v>0</v>
      </c>
      <c r="ALZ268">
        <v>0</v>
      </c>
      <c r="AMA268">
        <v>0</v>
      </c>
      <c r="AMB268">
        <v>0</v>
      </c>
      <c r="AMC268">
        <v>0</v>
      </c>
      <c r="AMD268">
        <v>0</v>
      </c>
      <c r="AME268">
        <v>0</v>
      </c>
      <c r="AMF268">
        <v>0</v>
      </c>
      <c r="AMG268">
        <v>0</v>
      </c>
      <c r="AMH268">
        <v>0</v>
      </c>
      <c r="AMI268">
        <v>0</v>
      </c>
      <c r="AMJ268">
        <v>0</v>
      </c>
      <c r="AMK268">
        <v>0</v>
      </c>
      <c r="AML268">
        <v>0</v>
      </c>
      <c r="AMM268">
        <v>0</v>
      </c>
      <c r="AMN268">
        <v>0</v>
      </c>
      <c r="AMO268">
        <v>0</v>
      </c>
      <c r="AMP268">
        <v>0</v>
      </c>
      <c r="AMQ268">
        <v>0</v>
      </c>
      <c r="AMR268">
        <v>0</v>
      </c>
      <c r="AMS268">
        <v>0</v>
      </c>
      <c r="AMT268">
        <v>0</v>
      </c>
      <c r="AMU268">
        <v>0</v>
      </c>
      <c r="AMV268">
        <v>0</v>
      </c>
      <c r="AMW268">
        <v>0</v>
      </c>
      <c r="AMX268">
        <v>0</v>
      </c>
      <c r="AMY268">
        <v>0</v>
      </c>
      <c r="AMZ268">
        <v>0</v>
      </c>
      <c r="ANA268">
        <v>0</v>
      </c>
      <c r="ANB268">
        <v>0</v>
      </c>
      <c r="ANC268">
        <v>0</v>
      </c>
      <c r="AND268">
        <v>0</v>
      </c>
      <c r="ANE268">
        <v>0</v>
      </c>
      <c r="ANF268">
        <v>0</v>
      </c>
      <c r="ANG268">
        <v>0</v>
      </c>
      <c r="ANH268">
        <v>0</v>
      </c>
      <c r="ANI268">
        <v>0</v>
      </c>
      <c r="ANJ268">
        <v>0</v>
      </c>
      <c r="ANK268">
        <v>0</v>
      </c>
      <c r="ANL268">
        <v>0</v>
      </c>
      <c r="ANM268">
        <v>0</v>
      </c>
      <c r="ANN268">
        <v>0</v>
      </c>
      <c r="ANO268">
        <v>0</v>
      </c>
      <c r="ANP268">
        <v>0</v>
      </c>
      <c r="ANQ268">
        <v>0</v>
      </c>
      <c r="ANR268">
        <v>0</v>
      </c>
      <c r="ANS268">
        <v>0</v>
      </c>
      <c r="ANT268">
        <v>0</v>
      </c>
      <c r="ANU268">
        <v>0</v>
      </c>
      <c r="ANV268">
        <v>0</v>
      </c>
      <c r="ANW268">
        <v>0</v>
      </c>
      <c r="ANX268">
        <v>0</v>
      </c>
      <c r="ANY268">
        <v>0</v>
      </c>
      <c r="ANZ268">
        <v>0</v>
      </c>
      <c r="AOA268">
        <v>0</v>
      </c>
      <c r="AOB268">
        <v>0</v>
      </c>
      <c r="AOC268">
        <v>0</v>
      </c>
      <c r="AOD268">
        <v>0</v>
      </c>
      <c r="AOE268">
        <v>0</v>
      </c>
      <c r="AOF268">
        <v>0</v>
      </c>
      <c r="AOG268">
        <v>0</v>
      </c>
      <c r="AOH268">
        <v>0</v>
      </c>
      <c r="AOI268">
        <v>0</v>
      </c>
      <c r="AOJ268">
        <v>0</v>
      </c>
      <c r="AOK268">
        <v>0</v>
      </c>
      <c r="AOL268">
        <v>0</v>
      </c>
      <c r="AOM268">
        <v>0</v>
      </c>
      <c r="AON268">
        <v>0</v>
      </c>
      <c r="AOO268">
        <v>0</v>
      </c>
      <c r="AOP268">
        <v>0</v>
      </c>
      <c r="AOQ268">
        <v>0</v>
      </c>
      <c r="AOR268">
        <v>0</v>
      </c>
      <c r="AOS268">
        <v>0</v>
      </c>
      <c r="AOT268">
        <v>0</v>
      </c>
      <c r="AOU268">
        <v>0</v>
      </c>
      <c r="AOV268">
        <v>0</v>
      </c>
      <c r="AOW268">
        <v>0</v>
      </c>
      <c r="AOX268">
        <v>0</v>
      </c>
      <c r="AOY268">
        <v>0</v>
      </c>
      <c r="AOZ268">
        <v>0</v>
      </c>
      <c r="APA268">
        <v>0</v>
      </c>
      <c r="APB268">
        <v>0</v>
      </c>
      <c r="APC268">
        <v>0</v>
      </c>
      <c r="APD268">
        <v>0</v>
      </c>
      <c r="APE268">
        <v>0</v>
      </c>
      <c r="APF268">
        <v>0</v>
      </c>
      <c r="APG268">
        <v>0</v>
      </c>
      <c r="APH268">
        <v>0</v>
      </c>
      <c r="API268">
        <v>0</v>
      </c>
      <c r="APJ268">
        <v>0</v>
      </c>
      <c r="APK268">
        <v>0</v>
      </c>
      <c r="APL268">
        <v>0</v>
      </c>
      <c r="APM268">
        <v>0</v>
      </c>
      <c r="APN268">
        <v>0</v>
      </c>
      <c r="APO268">
        <v>0</v>
      </c>
      <c r="APP268">
        <v>0</v>
      </c>
      <c r="APQ268">
        <v>0</v>
      </c>
      <c r="APR268">
        <v>0</v>
      </c>
      <c r="APS268">
        <v>0</v>
      </c>
      <c r="APT268">
        <v>0</v>
      </c>
      <c r="APU268">
        <v>0</v>
      </c>
      <c r="APV268">
        <v>0</v>
      </c>
      <c r="APW268">
        <v>0</v>
      </c>
      <c r="APX268">
        <v>0</v>
      </c>
      <c r="APY268">
        <v>0</v>
      </c>
      <c r="APZ268">
        <v>0</v>
      </c>
      <c r="AQA268">
        <v>0</v>
      </c>
      <c r="AQB268">
        <v>0</v>
      </c>
      <c r="AQC268">
        <v>0</v>
      </c>
      <c r="AQD268">
        <v>0</v>
      </c>
      <c r="AQE268">
        <v>0</v>
      </c>
      <c r="AQF268">
        <v>0</v>
      </c>
      <c r="AQG268">
        <v>0</v>
      </c>
      <c r="AQH268">
        <v>0</v>
      </c>
      <c r="AQI268">
        <v>0</v>
      </c>
      <c r="AQJ268">
        <v>0</v>
      </c>
      <c r="AQK268">
        <v>0</v>
      </c>
      <c r="AQL268">
        <v>0</v>
      </c>
      <c r="AQM268">
        <v>0</v>
      </c>
      <c r="AQN268">
        <v>0</v>
      </c>
      <c r="AQO268">
        <v>0</v>
      </c>
      <c r="AQP268">
        <v>0</v>
      </c>
      <c r="AQQ268">
        <v>0</v>
      </c>
      <c r="AQR268">
        <v>0</v>
      </c>
      <c r="AQS268">
        <v>0</v>
      </c>
      <c r="AQT268">
        <v>0</v>
      </c>
      <c r="AQU268">
        <v>0</v>
      </c>
      <c r="AQV268">
        <v>0</v>
      </c>
      <c r="AQW268">
        <v>0</v>
      </c>
      <c r="AQX268">
        <v>0</v>
      </c>
      <c r="AQY268">
        <v>0</v>
      </c>
      <c r="AQZ268">
        <v>0</v>
      </c>
      <c r="ARA268">
        <v>0</v>
      </c>
      <c r="ARB268">
        <v>0</v>
      </c>
      <c r="ARC268">
        <v>0</v>
      </c>
      <c r="ARD268">
        <v>0</v>
      </c>
      <c r="ARE268">
        <v>0</v>
      </c>
      <c r="ARF268">
        <v>0</v>
      </c>
      <c r="ARG268">
        <v>0</v>
      </c>
      <c r="ARH268">
        <v>0</v>
      </c>
      <c r="ARI268">
        <v>0</v>
      </c>
      <c r="ARJ268">
        <v>0</v>
      </c>
      <c r="ARK268">
        <v>0</v>
      </c>
      <c r="ARL268">
        <v>0</v>
      </c>
      <c r="ARM268">
        <v>0</v>
      </c>
      <c r="ARN268">
        <v>0</v>
      </c>
      <c r="ARO268">
        <v>0</v>
      </c>
      <c r="ARP268">
        <v>0</v>
      </c>
      <c r="ARQ268">
        <v>0</v>
      </c>
      <c r="ARR268">
        <v>0</v>
      </c>
      <c r="ARS268">
        <v>0</v>
      </c>
      <c r="ART268">
        <v>0</v>
      </c>
      <c r="ARU268">
        <v>0</v>
      </c>
      <c r="ARV268">
        <v>0</v>
      </c>
      <c r="ARW268">
        <v>0</v>
      </c>
      <c r="ARX268">
        <v>0</v>
      </c>
      <c r="ARY268">
        <v>0</v>
      </c>
      <c r="ARZ268">
        <v>0</v>
      </c>
      <c r="ASA268">
        <v>0</v>
      </c>
      <c r="ASB268">
        <v>0</v>
      </c>
      <c r="ASC268">
        <v>0</v>
      </c>
      <c r="ASD268">
        <v>0</v>
      </c>
      <c r="ASE268">
        <v>0</v>
      </c>
      <c r="ASF268">
        <v>0</v>
      </c>
      <c r="ASG268">
        <v>0</v>
      </c>
      <c r="ASH268">
        <v>0</v>
      </c>
      <c r="ASI268">
        <v>0</v>
      </c>
      <c r="ASJ268">
        <v>0</v>
      </c>
      <c r="ASK268">
        <v>0</v>
      </c>
      <c r="ASL268">
        <v>0</v>
      </c>
      <c r="ASM268">
        <v>0</v>
      </c>
      <c r="ASN268">
        <v>0</v>
      </c>
      <c r="ASO268">
        <v>0</v>
      </c>
      <c r="ASP268">
        <v>0</v>
      </c>
      <c r="ASQ268">
        <v>0</v>
      </c>
      <c r="ASR268">
        <v>0</v>
      </c>
      <c r="ASS268">
        <v>0</v>
      </c>
      <c r="AST268">
        <v>0</v>
      </c>
      <c r="ASU268">
        <v>0</v>
      </c>
      <c r="ASV268">
        <v>0</v>
      </c>
      <c r="ASW268">
        <v>0</v>
      </c>
      <c r="ASX268">
        <v>0</v>
      </c>
      <c r="ASY268">
        <v>0</v>
      </c>
      <c r="ASZ268">
        <v>0</v>
      </c>
      <c r="ATA268">
        <v>0</v>
      </c>
      <c r="ATB268">
        <v>0</v>
      </c>
      <c r="ATC268">
        <v>0</v>
      </c>
      <c r="ATD268">
        <v>0</v>
      </c>
      <c r="ATE268">
        <v>0</v>
      </c>
      <c r="ATF268">
        <v>0</v>
      </c>
      <c r="ATG268">
        <v>0</v>
      </c>
      <c r="ATH268">
        <v>0</v>
      </c>
      <c r="ATI268">
        <v>0</v>
      </c>
      <c r="ATJ268">
        <v>0</v>
      </c>
      <c r="ATK268">
        <v>0</v>
      </c>
      <c r="ATL268">
        <v>0</v>
      </c>
      <c r="ATM268">
        <v>0</v>
      </c>
      <c r="ATN268">
        <v>0</v>
      </c>
      <c r="ATO268">
        <v>0</v>
      </c>
      <c r="ATP268">
        <v>0</v>
      </c>
      <c r="ATQ268">
        <v>0</v>
      </c>
      <c r="ATR268">
        <v>0</v>
      </c>
      <c r="ATS268">
        <v>0</v>
      </c>
      <c r="ATT268">
        <v>0</v>
      </c>
      <c r="ATU268">
        <v>0</v>
      </c>
      <c r="ATV268">
        <v>0</v>
      </c>
      <c r="ATW268">
        <v>0</v>
      </c>
      <c r="ATX268">
        <v>0</v>
      </c>
      <c r="ATY268">
        <v>0</v>
      </c>
      <c r="ATZ268">
        <v>0</v>
      </c>
      <c r="AUA268">
        <v>0</v>
      </c>
      <c r="AUB268">
        <v>0</v>
      </c>
      <c r="AUC268">
        <v>0</v>
      </c>
      <c r="AUD268">
        <v>0</v>
      </c>
      <c r="AUE268">
        <v>0</v>
      </c>
      <c r="AUF268">
        <v>0</v>
      </c>
      <c r="AUG268">
        <v>0</v>
      </c>
      <c r="AUH268">
        <v>0</v>
      </c>
      <c r="AUI268">
        <v>0</v>
      </c>
      <c r="AUJ268">
        <v>0</v>
      </c>
      <c r="AUK268">
        <v>0</v>
      </c>
      <c r="AUL268">
        <v>0</v>
      </c>
      <c r="AUM268">
        <v>0</v>
      </c>
      <c r="AUN268">
        <v>0</v>
      </c>
      <c r="AUO268">
        <v>0</v>
      </c>
      <c r="AUP268">
        <v>0</v>
      </c>
      <c r="AUQ268">
        <v>0</v>
      </c>
      <c r="AUR268">
        <v>0</v>
      </c>
      <c r="AUS268">
        <v>0</v>
      </c>
      <c r="AUT268">
        <v>0</v>
      </c>
      <c r="AUU268">
        <v>0</v>
      </c>
      <c r="AUV268">
        <v>0</v>
      </c>
      <c r="AUW268">
        <v>0</v>
      </c>
      <c r="AUX268">
        <v>0</v>
      </c>
      <c r="AUY268">
        <v>0</v>
      </c>
      <c r="AUZ268">
        <v>0</v>
      </c>
      <c r="AVA268">
        <v>0</v>
      </c>
      <c r="AVB268">
        <v>0</v>
      </c>
      <c r="AVC268">
        <v>0</v>
      </c>
      <c r="AVD268">
        <v>0</v>
      </c>
      <c r="AVE268">
        <v>0</v>
      </c>
      <c r="AVF268">
        <v>0</v>
      </c>
      <c r="AVG268">
        <v>0</v>
      </c>
      <c r="AVH268">
        <v>0</v>
      </c>
      <c r="AVI268">
        <v>0</v>
      </c>
      <c r="AVJ268">
        <v>0</v>
      </c>
      <c r="AVK268">
        <v>0</v>
      </c>
      <c r="AVL268">
        <v>0</v>
      </c>
      <c r="AVM268">
        <v>0</v>
      </c>
      <c r="AVN268">
        <v>0</v>
      </c>
      <c r="AVO268">
        <v>0</v>
      </c>
      <c r="AVP268">
        <v>0</v>
      </c>
      <c r="AVQ268">
        <v>0</v>
      </c>
      <c r="AVR268">
        <v>0</v>
      </c>
      <c r="AVS268">
        <v>0</v>
      </c>
      <c r="AVT268">
        <v>0</v>
      </c>
      <c r="AVU268">
        <v>0</v>
      </c>
      <c r="AVV268">
        <v>0</v>
      </c>
      <c r="AVW268">
        <v>0</v>
      </c>
      <c r="AVX268">
        <v>0</v>
      </c>
      <c r="AVY268">
        <v>0</v>
      </c>
      <c r="AVZ268">
        <v>0</v>
      </c>
      <c r="AWA268">
        <v>0</v>
      </c>
      <c r="AWB268">
        <v>0</v>
      </c>
      <c r="AWC268">
        <v>0</v>
      </c>
      <c r="AWD268">
        <v>0</v>
      </c>
      <c r="AWE268">
        <v>0</v>
      </c>
      <c r="AWF268">
        <v>0</v>
      </c>
      <c r="AWG268">
        <v>0</v>
      </c>
      <c r="AWH268">
        <v>0</v>
      </c>
      <c r="AWI268">
        <v>0</v>
      </c>
      <c r="AWJ268">
        <v>0</v>
      </c>
      <c r="AWK268">
        <v>0</v>
      </c>
      <c r="AWL268">
        <v>0</v>
      </c>
      <c r="AWM268">
        <v>0</v>
      </c>
      <c r="AWN268">
        <v>0</v>
      </c>
      <c r="AWO268">
        <v>0</v>
      </c>
      <c r="AWP268">
        <v>0</v>
      </c>
      <c r="AWQ268">
        <v>0</v>
      </c>
      <c r="AWR268">
        <v>0</v>
      </c>
      <c r="AWS268">
        <v>0</v>
      </c>
      <c r="AWT268">
        <v>0</v>
      </c>
      <c r="AWU268">
        <v>0</v>
      </c>
      <c r="AWV268">
        <v>0</v>
      </c>
      <c r="AWW268">
        <v>0</v>
      </c>
      <c r="AWX268">
        <v>0</v>
      </c>
      <c r="AWY268">
        <v>0</v>
      </c>
      <c r="AWZ268">
        <v>0</v>
      </c>
      <c r="AXA268">
        <v>0</v>
      </c>
      <c r="AXB268">
        <v>0</v>
      </c>
      <c r="AXC268">
        <v>0</v>
      </c>
      <c r="AXD268">
        <v>0</v>
      </c>
      <c r="AXE268">
        <v>0</v>
      </c>
      <c r="AXF268">
        <v>0</v>
      </c>
      <c r="AXG268">
        <v>0</v>
      </c>
      <c r="AXH268">
        <v>0</v>
      </c>
      <c r="AXI268">
        <v>0</v>
      </c>
      <c r="AXJ268">
        <v>0</v>
      </c>
      <c r="AXK268">
        <v>0</v>
      </c>
      <c r="AXL268">
        <v>0</v>
      </c>
      <c r="AXM268">
        <v>0</v>
      </c>
      <c r="AXN268">
        <v>0</v>
      </c>
      <c r="AXO268">
        <v>0</v>
      </c>
      <c r="AXP268">
        <v>0</v>
      </c>
      <c r="AXQ268">
        <v>0</v>
      </c>
      <c r="AXR268">
        <v>0</v>
      </c>
      <c r="AXS268">
        <v>0</v>
      </c>
      <c r="AXT268">
        <v>0</v>
      </c>
      <c r="AXU268">
        <v>0</v>
      </c>
      <c r="AXV268">
        <v>0</v>
      </c>
      <c r="AXW268">
        <v>0</v>
      </c>
      <c r="AXX268">
        <v>0</v>
      </c>
      <c r="AXY268">
        <v>0</v>
      </c>
      <c r="AXZ268">
        <v>0</v>
      </c>
      <c r="AYA268">
        <v>0</v>
      </c>
      <c r="AYB268">
        <v>0</v>
      </c>
      <c r="AYC268">
        <v>0</v>
      </c>
      <c r="AYD268">
        <v>0</v>
      </c>
      <c r="AYE268">
        <v>0</v>
      </c>
      <c r="AYF268">
        <v>0</v>
      </c>
      <c r="AYG268">
        <v>0</v>
      </c>
      <c r="AYH268">
        <v>0</v>
      </c>
      <c r="AYI268">
        <v>0</v>
      </c>
      <c r="AYJ268">
        <v>0</v>
      </c>
      <c r="AYK268">
        <v>0</v>
      </c>
      <c r="AYL268">
        <v>0</v>
      </c>
      <c r="AYM268">
        <v>0</v>
      </c>
      <c r="AYN268">
        <v>0</v>
      </c>
      <c r="AYO268">
        <v>0</v>
      </c>
      <c r="AYP268">
        <v>0</v>
      </c>
      <c r="AYQ268">
        <v>0</v>
      </c>
      <c r="AYR268">
        <v>0</v>
      </c>
      <c r="AYS268">
        <v>0</v>
      </c>
      <c r="AYT268">
        <v>0</v>
      </c>
      <c r="AYU268">
        <v>0</v>
      </c>
      <c r="AYV268">
        <v>0</v>
      </c>
      <c r="AYW268">
        <v>0</v>
      </c>
      <c r="AYX268">
        <v>0</v>
      </c>
      <c r="AYY268">
        <v>0</v>
      </c>
      <c r="AYZ268">
        <v>0</v>
      </c>
      <c r="AZA268">
        <v>0</v>
      </c>
      <c r="AZB268">
        <v>0</v>
      </c>
      <c r="AZC268">
        <v>0</v>
      </c>
      <c r="AZD268">
        <v>0</v>
      </c>
      <c r="AZE268">
        <v>0</v>
      </c>
      <c r="AZF268">
        <v>0</v>
      </c>
      <c r="AZG268">
        <v>0</v>
      </c>
      <c r="AZH268">
        <v>0</v>
      </c>
      <c r="AZI268">
        <v>0</v>
      </c>
      <c r="AZJ268">
        <v>0</v>
      </c>
      <c r="AZK268">
        <v>0</v>
      </c>
      <c r="AZL268">
        <v>0</v>
      </c>
      <c r="AZM268">
        <v>0</v>
      </c>
      <c r="AZN268">
        <v>0</v>
      </c>
      <c r="AZO268">
        <v>0</v>
      </c>
      <c r="AZP268">
        <v>0</v>
      </c>
      <c r="AZQ268">
        <v>0</v>
      </c>
      <c r="AZR268">
        <v>0</v>
      </c>
      <c r="AZS268">
        <v>0</v>
      </c>
      <c r="AZT268">
        <v>0</v>
      </c>
      <c r="AZU268">
        <v>0</v>
      </c>
      <c r="AZV268">
        <v>0</v>
      </c>
      <c r="AZW268">
        <v>0</v>
      </c>
      <c r="AZX268">
        <v>0</v>
      </c>
      <c r="AZY268">
        <v>0</v>
      </c>
      <c r="AZZ268">
        <v>0</v>
      </c>
      <c r="BAA268">
        <v>0</v>
      </c>
      <c r="BAB268">
        <v>0</v>
      </c>
      <c r="BAC268">
        <v>0</v>
      </c>
      <c r="BAD268">
        <v>0</v>
      </c>
      <c r="BAE268">
        <v>0</v>
      </c>
      <c r="BAF268">
        <v>0</v>
      </c>
      <c r="BAG268">
        <v>0</v>
      </c>
      <c r="BAH268">
        <v>0</v>
      </c>
      <c r="BAI268">
        <v>0</v>
      </c>
      <c r="BAJ268">
        <v>0</v>
      </c>
      <c r="BAK268">
        <v>0</v>
      </c>
      <c r="BAL268">
        <v>0</v>
      </c>
      <c r="BAM268">
        <v>0</v>
      </c>
      <c r="BAN268">
        <v>0</v>
      </c>
      <c r="BAO268">
        <v>0</v>
      </c>
      <c r="BAP268">
        <v>0</v>
      </c>
      <c r="BAQ268">
        <v>0</v>
      </c>
      <c r="BAR268">
        <v>0</v>
      </c>
      <c r="BAS268">
        <v>0</v>
      </c>
      <c r="BAT268">
        <v>0</v>
      </c>
      <c r="BAU268">
        <v>0</v>
      </c>
      <c r="BAV268">
        <v>0</v>
      </c>
      <c r="BAW268">
        <v>0</v>
      </c>
      <c r="BAX268">
        <v>0</v>
      </c>
      <c r="BAY268">
        <v>0</v>
      </c>
      <c r="BAZ268">
        <v>0</v>
      </c>
      <c r="BBA268">
        <v>0</v>
      </c>
      <c r="BBB268">
        <v>0</v>
      </c>
      <c r="BBC268">
        <v>0</v>
      </c>
      <c r="BBD268">
        <v>0</v>
      </c>
      <c r="BBE268">
        <v>0</v>
      </c>
      <c r="BBF268">
        <v>0</v>
      </c>
      <c r="BBG268">
        <v>0</v>
      </c>
      <c r="BBH268">
        <v>0</v>
      </c>
      <c r="BBI268">
        <v>0</v>
      </c>
      <c r="BBJ268">
        <v>0</v>
      </c>
      <c r="BBK268">
        <v>0</v>
      </c>
      <c r="BBL268">
        <v>0</v>
      </c>
      <c r="BBM268">
        <v>0</v>
      </c>
      <c r="BBN268">
        <v>0</v>
      </c>
      <c r="BBO268">
        <v>0</v>
      </c>
      <c r="BBP268">
        <v>0</v>
      </c>
      <c r="BBQ268">
        <v>0</v>
      </c>
      <c r="BBR268">
        <v>0</v>
      </c>
      <c r="BBS268">
        <v>0</v>
      </c>
      <c r="BBT268">
        <v>0</v>
      </c>
      <c r="BBU268">
        <v>0</v>
      </c>
      <c r="BBV268">
        <v>0</v>
      </c>
      <c r="BBW268">
        <v>0</v>
      </c>
      <c r="BBX268">
        <v>0</v>
      </c>
      <c r="BBY268">
        <v>0</v>
      </c>
      <c r="BBZ268">
        <v>0</v>
      </c>
      <c r="BCA268">
        <v>0</v>
      </c>
      <c r="BCB268">
        <v>0</v>
      </c>
      <c r="BCC268">
        <v>0</v>
      </c>
      <c r="BCD268">
        <v>0</v>
      </c>
      <c r="BCE268">
        <v>0</v>
      </c>
      <c r="BCF268">
        <v>0</v>
      </c>
      <c r="BCG268">
        <v>0</v>
      </c>
      <c r="BCH268">
        <v>0</v>
      </c>
      <c r="BCI268">
        <v>0</v>
      </c>
      <c r="BCJ268">
        <v>0</v>
      </c>
      <c r="BCK268">
        <v>0</v>
      </c>
      <c r="BCL268">
        <v>0</v>
      </c>
      <c r="BCM268">
        <v>0</v>
      </c>
      <c r="BCN268">
        <v>0</v>
      </c>
      <c r="BCO268">
        <v>0</v>
      </c>
      <c r="BCP268">
        <v>0</v>
      </c>
      <c r="BCQ268">
        <v>0</v>
      </c>
      <c r="BCR268">
        <v>0</v>
      </c>
      <c r="BCS268">
        <v>0</v>
      </c>
      <c r="BCT268">
        <v>0</v>
      </c>
      <c r="BCU268">
        <v>0</v>
      </c>
      <c r="BCV268">
        <v>0</v>
      </c>
      <c r="BCW268">
        <v>0</v>
      </c>
      <c r="BCX268">
        <v>0</v>
      </c>
      <c r="BCY268">
        <v>0</v>
      </c>
      <c r="BCZ268">
        <v>0</v>
      </c>
      <c r="BDA268">
        <v>0</v>
      </c>
      <c r="BDB268">
        <v>0</v>
      </c>
      <c r="BDC268">
        <v>0</v>
      </c>
      <c r="BDD268">
        <v>0</v>
      </c>
      <c r="BDE268">
        <v>0</v>
      </c>
      <c r="BDF268">
        <v>0</v>
      </c>
      <c r="BDG268">
        <v>0</v>
      </c>
      <c r="BDH268">
        <v>0</v>
      </c>
      <c r="BDI268">
        <v>0</v>
      </c>
      <c r="BDJ268">
        <v>0</v>
      </c>
      <c r="BDK268">
        <v>0</v>
      </c>
      <c r="BDL268">
        <v>0</v>
      </c>
      <c r="BDM268">
        <v>0</v>
      </c>
      <c r="BDN268">
        <v>0</v>
      </c>
      <c r="BDO268">
        <v>0</v>
      </c>
      <c r="BDP268">
        <v>0</v>
      </c>
      <c r="BDQ268">
        <v>0</v>
      </c>
      <c r="BDR268">
        <v>0</v>
      </c>
      <c r="BDS268">
        <v>0</v>
      </c>
      <c r="BDT268">
        <v>0</v>
      </c>
      <c r="BDU268">
        <v>0</v>
      </c>
      <c r="BDV268">
        <v>0</v>
      </c>
      <c r="BDW268">
        <v>0</v>
      </c>
      <c r="BDX268">
        <v>0</v>
      </c>
      <c r="BDY268">
        <v>0</v>
      </c>
      <c r="BDZ268">
        <v>0</v>
      </c>
      <c r="BEA268">
        <v>0</v>
      </c>
      <c r="BEB268">
        <v>0</v>
      </c>
      <c r="BEC268">
        <v>0</v>
      </c>
      <c r="BED268">
        <v>0</v>
      </c>
      <c r="BEE268">
        <v>0</v>
      </c>
      <c r="BEF268">
        <v>0</v>
      </c>
      <c r="BEG268">
        <v>0</v>
      </c>
      <c r="BEH268">
        <v>0</v>
      </c>
      <c r="BEI268">
        <v>0</v>
      </c>
      <c r="BEJ268">
        <v>0</v>
      </c>
      <c r="BEK268">
        <v>0</v>
      </c>
      <c r="BEL268">
        <v>0</v>
      </c>
      <c r="BEM268">
        <v>0</v>
      </c>
      <c r="BEN268">
        <v>0</v>
      </c>
      <c r="BEO268">
        <v>0</v>
      </c>
      <c r="BEP268">
        <v>0</v>
      </c>
      <c r="BEQ268">
        <v>0</v>
      </c>
      <c r="BER268">
        <v>0</v>
      </c>
      <c r="BES268">
        <v>0</v>
      </c>
      <c r="BET268">
        <v>0</v>
      </c>
      <c r="BEU268">
        <v>0</v>
      </c>
      <c r="BEV268">
        <v>0</v>
      </c>
      <c r="BEW268">
        <v>0</v>
      </c>
      <c r="BEX268">
        <v>0</v>
      </c>
      <c r="BEY268">
        <v>0</v>
      </c>
      <c r="BEZ268">
        <v>0</v>
      </c>
      <c r="BFA268">
        <v>0</v>
      </c>
      <c r="BFB268">
        <v>0</v>
      </c>
      <c r="BFC268">
        <v>0</v>
      </c>
      <c r="BFD268">
        <v>0</v>
      </c>
      <c r="BFE268">
        <v>0</v>
      </c>
      <c r="BFF268">
        <v>0</v>
      </c>
      <c r="BFG268">
        <v>0</v>
      </c>
      <c r="BFH268">
        <v>0</v>
      </c>
      <c r="BFI268">
        <v>0</v>
      </c>
      <c r="BFJ268">
        <v>0</v>
      </c>
      <c r="BFK268">
        <v>0</v>
      </c>
      <c r="BFL268">
        <v>0</v>
      </c>
      <c r="BFM268">
        <v>0</v>
      </c>
      <c r="BFN268">
        <v>0</v>
      </c>
      <c r="BFO268">
        <v>0</v>
      </c>
      <c r="BFP268">
        <v>0</v>
      </c>
      <c r="BFQ268">
        <v>0</v>
      </c>
      <c r="BFR268">
        <v>0</v>
      </c>
      <c r="BFS268">
        <v>0</v>
      </c>
      <c r="BFT268">
        <v>0</v>
      </c>
      <c r="BFU268">
        <v>0</v>
      </c>
      <c r="BFV268">
        <v>0</v>
      </c>
      <c r="BFW268">
        <v>0</v>
      </c>
      <c r="BFX268">
        <v>0</v>
      </c>
      <c r="BFY268">
        <v>0</v>
      </c>
      <c r="BFZ268">
        <v>0</v>
      </c>
      <c r="BGA268">
        <v>0</v>
      </c>
      <c r="BGB268">
        <v>0</v>
      </c>
      <c r="BGC268">
        <v>0</v>
      </c>
      <c r="BGD268">
        <v>0</v>
      </c>
      <c r="BGE268">
        <v>0</v>
      </c>
      <c r="BGF268">
        <v>0</v>
      </c>
      <c r="BGG268">
        <v>0</v>
      </c>
      <c r="BGH268">
        <v>0</v>
      </c>
      <c r="BGI268">
        <v>0</v>
      </c>
      <c r="BGJ268">
        <v>0</v>
      </c>
      <c r="BGK268">
        <v>0</v>
      </c>
      <c r="BGL268">
        <v>0</v>
      </c>
      <c r="BGM268">
        <v>0</v>
      </c>
      <c r="BGN268">
        <v>0</v>
      </c>
      <c r="BGO268">
        <v>0</v>
      </c>
      <c r="BGP268">
        <v>0</v>
      </c>
      <c r="BGQ268">
        <v>0</v>
      </c>
      <c r="BGR268">
        <v>0</v>
      </c>
      <c r="BGS268">
        <v>0</v>
      </c>
      <c r="BGT268">
        <v>0</v>
      </c>
      <c r="BGU268">
        <v>0</v>
      </c>
      <c r="BGV268">
        <v>0</v>
      </c>
      <c r="BGW268">
        <v>0</v>
      </c>
      <c r="BGX268">
        <v>0</v>
      </c>
      <c r="BGY268">
        <v>0</v>
      </c>
      <c r="BGZ268">
        <v>0</v>
      </c>
      <c r="BHA268">
        <v>0</v>
      </c>
      <c r="BHB268">
        <v>0</v>
      </c>
      <c r="BHC268">
        <v>0</v>
      </c>
      <c r="BHD268">
        <v>0</v>
      </c>
      <c r="BHE268">
        <v>0</v>
      </c>
      <c r="BHF268">
        <v>0</v>
      </c>
      <c r="BHG268">
        <v>0</v>
      </c>
      <c r="BHH268">
        <v>0</v>
      </c>
      <c r="BHI268">
        <v>0</v>
      </c>
      <c r="BHJ268">
        <v>0</v>
      </c>
      <c r="BHK268">
        <v>0</v>
      </c>
      <c r="BHL268">
        <v>0</v>
      </c>
      <c r="BHM268">
        <v>0</v>
      </c>
      <c r="BHN268">
        <v>0</v>
      </c>
      <c r="BHO268">
        <v>0</v>
      </c>
      <c r="BHP268">
        <v>0</v>
      </c>
      <c r="BHQ268">
        <v>0</v>
      </c>
      <c r="BHR268">
        <v>0</v>
      </c>
    </row>
    <row r="269" spans="1:1578" x14ac:dyDescent="0.25">
      <c r="A269" s="1" t="s">
        <v>1745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0</v>
      </c>
      <c r="GO269">
        <v>0</v>
      </c>
      <c r="GP269">
        <v>0</v>
      </c>
      <c r="GQ269">
        <v>0</v>
      </c>
      <c r="GR269">
        <v>0</v>
      </c>
      <c r="GS269">
        <v>0</v>
      </c>
      <c r="GT269">
        <v>0</v>
      </c>
      <c r="GU269">
        <v>0</v>
      </c>
      <c r="GV269">
        <v>0</v>
      </c>
      <c r="GW269">
        <v>0</v>
      </c>
      <c r="GX269">
        <v>0</v>
      </c>
      <c r="GY269">
        <v>0</v>
      </c>
      <c r="GZ269">
        <v>0</v>
      </c>
      <c r="HA269">
        <v>0</v>
      </c>
      <c r="HB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0</v>
      </c>
      <c r="HQ269">
        <v>0</v>
      </c>
      <c r="HR269">
        <v>0</v>
      </c>
      <c r="HS269">
        <v>0</v>
      </c>
      <c r="HT269">
        <v>0</v>
      </c>
      <c r="HU269">
        <v>0</v>
      </c>
      <c r="HV269">
        <v>0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0</v>
      </c>
      <c r="IC269">
        <v>0</v>
      </c>
      <c r="ID269">
        <v>0</v>
      </c>
      <c r="IE269">
        <v>0</v>
      </c>
      <c r="IF269">
        <v>0</v>
      </c>
      <c r="IG269">
        <v>0</v>
      </c>
      <c r="IH269">
        <v>0</v>
      </c>
      <c r="II269">
        <v>0</v>
      </c>
      <c r="IJ269">
        <v>0</v>
      </c>
      <c r="IK269">
        <v>0</v>
      </c>
      <c r="IL269">
        <v>0</v>
      </c>
      <c r="IM269">
        <v>0</v>
      </c>
      <c r="IN269">
        <v>0</v>
      </c>
      <c r="IO269">
        <v>0</v>
      </c>
      <c r="IP269">
        <v>0</v>
      </c>
      <c r="IQ269">
        <v>0</v>
      </c>
      <c r="IR269">
        <v>0</v>
      </c>
      <c r="IS269">
        <v>0</v>
      </c>
      <c r="IT269">
        <v>0</v>
      </c>
      <c r="IU269">
        <v>0</v>
      </c>
      <c r="IV269">
        <v>0</v>
      </c>
      <c r="IW269">
        <v>0</v>
      </c>
      <c r="IX269">
        <v>0</v>
      </c>
      <c r="IY269">
        <v>0</v>
      </c>
      <c r="IZ269">
        <v>0</v>
      </c>
      <c r="JA269">
        <v>0</v>
      </c>
      <c r="JB269">
        <v>0</v>
      </c>
      <c r="JC269">
        <v>0</v>
      </c>
      <c r="JD269">
        <v>0</v>
      </c>
      <c r="JE269">
        <v>0</v>
      </c>
      <c r="JF269">
        <v>0</v>
      </c>
      <c r="JG269">
        <v>0</v>
      </c>
      <c r="JH269">
        <v>0</v>
      </c>
      <c r="JI269">
        <v>0</v>
      </c>
      <c r="JJ269">
        <v>0</v>
      </c>
      <c r="JK269">
        <v>0</v>
      </c>
      <c r="JL269">
        <v>0</v>
      </c>
      <c r="JM269">
        <v>0</v>
      </c>
      <c r="JN269">
        <v>0</v>
      </c>
      <c r="JO269">
        <v>0</v>
      </c>
      <c r="JP269">
        <v>0</v>
      </c>
      <c r="JQ269">
        <v>0</v>
      </c>
      <c r="JR269">
        <v>0</v>
      </c>
      <c r="JS269">
        <v>0</v>
      </c>
      <c r="JT269">
        <v>0</v>
      </c>
      <c r="JU269">
        <v>0</v>
      </c>
      <c r="JV269">
        <v>0</v>
      </c>
      <c r="JW269">
        <v>0</v>
      </c>
      <c r="JX269">
        <v>0</v>
      </c>
      <c r="JY269">
        <v>0</v>
      </c>
      <c r="JZ269">
        <v>0</v>
      </c>
      <c r="KA269">
        <v>0</v>
      </c>
      <c r="KB269">
        <v>0</v>
      </c>
      <c r="KC269">
        <v>0</v>
      </c>
      <c r="KD269">
        <v>0</v>
      </c>
      <c r="KE269">
        <v>0</v>
      </c>
      <c r="KF269">
        <v>0</v>
      </c>
      <c r="KG269">
        <v>0</v>
      </c>
      <c r="KH269">
        <v>0</v>
      </c>
      <c r="KI269">
        <v>0</v>
      </c>
      <c r="KJ269">
        <v>0</v>
      </c>
      <c r="KK269">
        <v>0</v>
      </c>
      <c r="KL269">
        <v>0</v>
      </c>
      <c r="KM269">
        <v>0</v>
      </c>
      <c r="KN269">
        <v>0</v>
      </c>
      <c r="KO269">
        <v>0</v>
      </c>
      <c r="KP269">
        <v>0</v>
      </c>
      <c r="KQ269">
        <v>0</v>
      </c>
      <c r="KR269">
        <v>0</v>
      </c>
      <c r="KS269">
        <v>0</v>
      </c>
      <c r="KT269">
        <v>0</v>
      </c>
      <c r="KU269">
        <v>0</v>
      </c>
      <c r="KV269">
        <v>0</v>
      </c>
      <c r="KW269">
        <v>0</v>
      </c>
      <c r="KX269">
        <v>0</v>
      </c>
      <c r="KY269">
        <v>0</v>
      </c>
      <c r="KZ269">
        <v>0</v>
      </c>
      <c r="LA269">
        <v>0</v>
      </c>
      <c r="LB269">
        <v>0</v>
      </c>
      <c r="LC269">
        <v>0</v>
      </c>
      <c r="LD269">
        <v>0</v>
      </c>
      <c r="LE269">
        <v>0</v>
      </c>
      <c r="LF269">
        <v>0</v>
      </c>
      <c r="LG269">
        <v>0</v>
      </c>
      <c r="LH269">
        <v>0</v>
      </c>
      <c r="LI269">
        <v>0</v>
      </c>
      <c r="LJ269">
        <v>0</v>
      </c>
      <c r="LK269">
        <v>0</v>
      </c>
      <c r="LL269">
        <v>0</v>
      </c>
      <c r="LM269">
        <v>0</v>
      </c>
      <c r="LN269">
        <v>0</v>
      </c>
      <c r="LO269">
        <v>0</v>
      </c>
      <c r="LP269">
        <v>0</v>
      </c>
      <c r="LQ269">
        <v>0</v>
      </c>
      <c r="LR269">
        <v>0</v>
      </c>
      <c r="LS269">
        <v>0</v>
      </c>
      <c r="LT269">
        <v>0</v>
      </c>
      <c r="LU269">
        <v>0</v>
      </c>
      <c r="LV269">
        <v>0</v>
      </c>
      <c r="LW269">
        <v>0</v>
      </c>
      <c r="LX269">
        <v>0</v>
      </c>
      <c r="LY269">
        <v>0</v>
      </c>
      <c r="LZ269">
        <v>0</v>
      </c>
      <c r="MA269">
        <v>0</v>
      </c>
      <c r="MB269">
        <v>0</v>
      </c>
      <c r="MC269">
        <v>0</v>
      </c>
      <c r="MD269">
        <v>0</v>
      </c>
      <c r="ME269">
        <v>0</v>
      </c>
      <c r="MF269">
        <v>0</v>
      </c>
      <c r="MG269">
        <v>0</v>
      </c>
      <c r="MH269">
        <v>0</v>
      </c>
      <c r="MI269">
        <v>0</v>
      </c>
      <c r="MJ269">
        <v>0</v>
      </c>
      <c r="MK269">
        <v>0</v>
      </c>
      <c r="ML269">
        <v>0</v>
      </c>
      <c r="MM269">
        <v>0</v>
      </c>
      <c r="MN269">
        <v>0</v>
      </c>
      <c r="MO269">
        <v>0</v>
      </c>
      <c r="MP269">
        <v>0</v>
      </c>
      <c r="MQ269">
        <v>0</v>
      </c>
      <c r="MR269">
        <v>0</v>
      </c>
      <c r="MS269">
        <v>0</v>
      </c>
      <c r="MT269">
        <v>0</v>
      </c>
      <c r="MU269">
        <v>0</v>
      </c>
      <c r="MV269">
        <v>0</v>
      </c>
      <c r="MW269">
        <v>0</v>
      </c>
      <c r="MX269">
        <v>0</v>
      </c>
      <c r="MY269">
        <v>0</v>
      </c>
      <c r="MZ269">
        <v>0</v>
      </c>
      <c r="NA269">
        <v>0</v>
      </c>
      <c r="NB269">
        <v>0</v>
      </c>
      <c r="NC269">
        <v>0</v>
      </c>
      <c r="ND269">
        <v>0</v>
      </c>
      <c r="NE269">
        <v>0</v>
      </c>
      <c r="NF269">
        <v>0</v>
      </c>
      <c r="NG269">
        <v>0</v>
      </c>
      <c r="NH269">
        <v>0</v>
      </c>
      <c r="NI269">
        <v>0</v>
      </c>
      <c r="NJ269">
        <v>0</v>
      </c>
      <c r="NK269">
        <v>0</v>
      </c>
      <c r="NL269">
        <v>0</v>
      </c>
      <c r="NM269">
        <v>0</v>
      </c>
      <c r="NN269">
        <v>0</v>
      </c>
      <c r="NO269">
        <v>0</v>
      </c>
      <c r="NP269">
        <v>0</v>
      </c>
      <c r="NQ269">
        <v>0</v>
      </c>
      <c r="NR269">
        <v>0</v>
      </c>
      <c r="NS269">
        <v>0</v>
      </c>
      <c r="NT269">
        <v>0</v>
      </c>
      <c r="NU269">
        <v>0</v>
      </c>
      <c r="NV269">
        <v>0</v>
      </c>
      <c r="NW269">
        <v>0</v>
      </c>
      <c r="NX269">
        <v>0</v>
      </c>
      <c r="NY269">
        <v>0</v>
      </c>
      <c r="NZ269">
        <v>0</v>
      </c>
      <c r="OA269">
        <v>0</v>
      </c>
      <c r="OB269">
        <v>0</v>
      </c>
      <c r="OC269">
        <v>0</v>
      </c>
      <c r="OD269">
        <v>0</v>
      </c>
      <c r="OE269">
        <v>0</v>
      </c>
      <c r="OF269">
        <v>0</v>
      </c>
      <c r="OG269">
        <v>0</v>
      </c>
      <c r="OH269">
        <v>0</v>
      </c>
      <c r="OI269">
        <v>0</v>
      </c>
      <c r="OJ269">
        <v>0</v>
      </c>
      <c r="OK269">
        <v>0</v>
      </c>
      <c r="OL269">
        <v>0</v>
      </c>
      <c r="OM269">
        <v>0</v>
      </c>
      <c r="ON269">
        <v>0</v>
      </c>
      <c r="OO269">
        <v>0</v>
      </c>
      <c r="OP269">
        <v>0</v>
      </c>
      <c r="OQ269">
        <v>0</v>
      </c>
      <c r="OR269">
        <v>0</v>
      </c>
      <c r="OS269">
        <v>0</v>
      </c>
      <c r="OT269">
        <v>0</v>
      </c>
      <c r="OU269">
        <v>0</v>
      </c>
      <c r="OV269">
        <v>0</v>
      </c>
      <c r="OW269">
        <v>0</v>
      </c>
      <c r="OX269">
        <v>0</v>
      </c>
      <c r="OY269">
        <v>0</v>
      </c>
      <c r="OZ269">
        <v>0</v>
      </c>
      <c r="PA269">
        <v>0</v>
      </c>
      <c r="PB269">
        <v>0</v>
      </c>
      <c r="PC269">
        <v>0</v>
      </c>
      <c r="PD269">
        <v>0</v>
      </c>
      <c r="PE269">
        <v>0</v>
      </c>
      <c r="PF269">
        <v>0</v>
      </c>
      <c r="PG269">
        <v>0</v>
      </c>
      <c r="PH269">
        <v>0</v>
      </c>
      <c r="PI269">
        <v>0</v>
      </c>
      <c r="PJ269">
        <v>0</v>
      </c>
      <c r="PK269">
        <v>0</v>
      </c>
      <c r="PL269">
        <v>0</v>
      </c>
      <c r="PM269">
        <v>0</v>
      </c>
      <c r="PN269">
        <v>0</v>
      </c>
      <c r="PO269">
        <v>0</v>
      </c>
      <c r="PP269">
        <v>0</v>
      </c>
      <c r="PQ269">
        <v>0</v>
      </c>
      <c r="PR269">
        <v>0</v>
      </c>
      <c r="PS269">
        <v>0</v>
      </c>
      <c r="PT269">
        <v>0</v>
      </c>
      <c r="PU269">
        <v>0</v>
      </c>
      <c r="PV269">
        <v>0</v>
      </c>
      <c r="PW269">
        <v>0</v>
      </c>
      <c r="PX269">
        <v>0</v>
      </c>
      <c r="PY269">
        <v>0</v>
      </c>
      <c r="PZ269">
        <v>0</v>
      </c>
      <c r="QA269">
        <v>0</v>
      </c>
      <c r="QB269">
        <v>0</v>
      </c>
      <c r="QC269">
        <v>0</v>
      </c>
      <c r="QD269">
        <v>0</v>
      </c>
      <c r="QE269">
        <v>0</v>
      </c>
      <c r="QF269">
        <v>0</v>
      </c>
      <c r="QG269">
        <v>0</v>
      </c>
      <c r="QH269">
        <v>0</v>
      </c>
      <c r="QI269">
        <v>0</v>
      </c>
      <c r="QJ269">
        <v>0</v>
      </c>
      <c r="QK269">
        <v>0</v>
      </c>
      <c r="QL269">
        <v>0</v>
      </c>
      <c r="QM269">
        <v>0</v>
      </c>
      <c r="QN269">
        <v>0</v>
      </c>
      <c r="QO269">
        <v>0</v>
      </c>
      <c r="QP269">
        <v>0</v>
      </c>
      <c r="QQ269">
        <v>0</v>
      </c>
      <c r="QR269">
        <v>0</v>
      </c>
      <c r="QS269">
        <v>0</v>
      </c>
      <c r="QT269">
        <v>0</v>
      </c>
      <c r="QU269">
        <v>0</v>
      </c>
      <c r="QV269">
        <v>0</v>
      </c>
      <c r="QW269">
        <v>0</v>
      </c>
      <c r="QX269">
        <v>0</v>
      </c>
      <c r="QY269">
        <v>0</v>
      </c>
      <c r="QZ269">
        <v>0</v>
      </c>
      <c r="RA269">
        <v>0</v>
      </c>
      <c r="RB269">
        <v>0</v>
      </c>
      <c r="RC269">
        <v>0</v>
      </c>
      <c r="RD269">
        <v>0</v>
      </c>
      <c r="RE269">
        <v>0</v>
      </c>
      <c r="RF269">
        <v>0</v>
      </c>
      <c r="RG269">
        <v>0</v>
      </c>
      <c r="RH269">
        <v>0</v>
      </c>
      <c r="RI269">
        <v>0</v>
      </c>
      <c r="RJ269">
        <v>0</v>
      </c>
      <c r="RK269">
        <v>0</v>
      </c>
      <c r="RL269">
        <v>0</v>
      </c>
      <c r="RM269">
        <v>0</v>
      </c>
      <c r="RN269">
        <v>0</v>
      </c>
      <c r="RO269">
        <v>0</v>
      </c>
      <c r="RP269">
        <v>0</v>
      </c>
      <c r="RQ269">
        <v>0</v>
      </c>
      <c r="RR269">
        <v>0</v>
      </c>
      <c r="RS269">
        <v>0</v>
      </c>
      <c r="RT269">
        <v>0</v>
      </c>
      <c r="RU269">
        <v>0</v>
      </c>
      <c r="RV269">
        <v>0</v>
      </c>
      <c r="RW269">
        <v>0</v>
      </c>
      <c r="RX269">
        <v>0</v>
      </c>
      <c r="RY269">
        <v>0</v>
      </c>
      <c r="RZ269">
        <v>0</v>
      </c>
      <c r="SA269">
        <v>0</v>
      </c>
      <c r="SB269">
        <v>0</v>
      </c>
      <c r="SC269">
        <v>0</v>
      </c>
      <c r="SD269">
        <v>0</v>
      </c>
      <c r="SE269">
        <v>0</v>
      </c>
      <c r="SF269">
        <v>0</v>
      </c>
      <c r="SG269">
        <v>0</v>
      </c>
      <c r="SH269">
        <v>0</v>
      </c>
      <c r="SI269">
        <v>0</v>
      </c>
      <c r="SJ269">
        <v>0</v>
      </c>
      <c r="SK269">
        <v>0</v>
      </c>
      <c r="SL269">
        <v>0</v>
      </c>
      <c r="SM269">
        <v>0</v>
      </c>
      <c r="SN269">
        <v>0</v>
      </c>
      <c r="SO269">
        <v>0</v>
      </c>
      <c r="SP269">
        <v>0</v>
      </c>
      <c r="SQ269">
        <v>0</v>
      </c>
      <c r="SR269">
        <v>0</v>
      </c>
      <c r="SS269">
        <v>0</v>
      </c>
      <c r="ST269">
        <v>0</v>
      </c>
      <c r="SU269">
        <v>0</v>
      </c>
      <c r="SV269">
        <v>0</v>
      </c>
      <c r="SW269">
        <v>0</v>
      </c>
      <c r="SX269">
        <v>0</v>
      </c>
      <c r="SY269">
        <v>0</v>
      </c>
      <c r="SZ269">
        <v>0</v>
      </c>
      <c r="TA269">
        <v>0</v>
      </c>
      <c r="TB269">
        <v>0</v>
      </c>
      <c r="TC269">
        <v>0</v>
      </c>
      <c r="TD269">
        <v>0</v>
      </c>
      <c r="TE269">
        <v>0</v>
      </c>
      <c r="TF269">
        <v>0</v>
      </c>
      <c r="TG269">
        <v>0</v>
      </c>
      <c r="TH269">
        <v>0</v>
      </c>
      <c r="TI269">
        <v>0</v>
      </c>
      <c r="TJ269">
        <v>0</v>
      </c>
      <c r="TK269">
        <v>0</v>
      </c>
      <c r="TL269">
        <v>0</v>
      </c>
      <c r="TM269">
        <v>0</v>
      </c>
      <c r="TN269">
        <v>0</v>
      </c>
      <c r="TO269">
        <v>0</v>
      </c>
      <c r="TP269">
        <v>0</v>
      </c>
      <c r="TQ269">
        <v>0</v>
      </c>
      <c r="TR269">
        <v>0</v>
      </c>
      <c r="TS269">
        <v>0</v>
      </c>
      <c r="TT269">
        <v>0</v>
      </c>
      <c r="TU269">
        <v>0</v>
      </c>
      <c r="TV269">
        <v>0</v>
      </c>
      <c r="TW269">
        <v>0</v>
      </c>
      <c r="TX269">
        <v>0</v>
      </c>
      <c r="TY269">
        <v>0</v>
      </c>
      <c r="TZ269">
        <v>0</v>
      </c>
      <c r="UA269">
        <v>0</v>
      </c>
      <c r="UB269">
        <v>0</v>
      </c>
      <c r="UC269">
        <v>0</v>
      </c>
      <c r="UD269">
        <v>0</v>
      </c>
      <c r="UE269">
        <v>0</v>
      </c>
      <c r="UF269">
        <v>0</v>
      </c>
      <c r="UG269">
        <v>0</v>
      </c>
      <c r="UH269">
        <v>0</v>
      </c>
      <c r="UI269">
        <v>0</v>
      </c>
      <c r="UJ269">
        <v>0</v>
      </c>
      <c r="UK269">
        <v>0</v>
      </c>
      <c r="UL269">
        <v>0</v>
      </c>
      <c r="UM269">
        <v>0</v>
      </c>
      <c r="UN269">
        <v>0</v>
      </c>
      <c r="UO269">
        <v>0</v>
      </c>
      <c r="UP269">
        <v>0</v>
      </c>
      <c r="UQ269">
        <v>0</v>
      </c>
      <c r="UR269">
        <v>0</v>
      </c>
      <c r="US269">
        <v>0</v>
      </c>
      <c r="UT269">
        <v>0</v>
      </c>
      <c r="UU269">
        <v>0</v>
      </c>
      <c r="UV269">
        <v>0</v>
      </c>
      <c r="UW269">
        <v>0</v>
      </c>
      <c r="UX269">
        <v>0</v>
      </c>
      <c r="UY269">
        <v>0</v>
      </c>
      <c r="UZ269">
        <v>0</v>
      </c>
      <c r="VA269">
        <v>0</v>
      </c>
      <c r="VB269">
        <v>0</v>
      </c>
      <c r="VC269">
        <v>0</v>
      </c>
      <c r="VD269">
        <v>0</v>
      </c>
      <c r="VE269">
        <v>0</v>
      </c>
      <c r="VF269">
        <v>0</v>
      </c>
      <c r="VG269">
        <v>0</v>
      </c>
      <c r="VH269">
        <v>0</v>
      </c>
      <c r="VI269">
        <v>0</v>
      </c>
      <c r="VJ269">
        <v>0</v>
      </c>
      <c r="VK269">
        <v>0</v>
      </c>
      <c r="VL269">
        <v>0</v>
      </c>
      <c r="VM269">
        <v>0</v>
      </c>
      <c r="VN269">
        <v>0</v>
      </c>
      <c r="VO269">
        <v>0</v>
      </c>
      <c r="VP269">
        <v>0</v>
      </c>
      <c r="VQ269">
        <v>0</v>
      </c>
      <c r="VR269">
        <v>0</v>
      </c>
      <c r="VS269">
        <v>0</v>
      </c>
      <c r="VT269">
        <v>0</v>
      </c>
      <c r="VU269">
        <v>0</v>
      </c>
      <c r="VV269">
        <v>0</v>
      </c>
      <c r="VW269">
        <v>0</v>
      </c>
      <c r="VX269">
        <v>0</v>
      </c>
      <c r="VY269">
        <v>0</v>
      </c>
      <c r="VZ269">
        <v>0</v>
      </c>
      <c r="WA269">
        <v>0</v>
      </c>
      <c r="WB269">
        <v>0</v>
      </c>
      <c r="WC269">
        <v>0</v>
      </c>
      <c r="WD269">
        <v>0</v>
      </c>
      <c r="WE269">
        <v>0</v>
      </c>
      <c r="WF269">
        <v>0</v>
      </c>
      <c r="WG269">
        <v>0</v>
      </c>
      <c r="WH269">
        <v>0</v>
      </c>
      <c r="WI269">
        <v>0</v>
      </c>
      <c r="WJ269">
        <v>0</v>
      </c>
      <c r="WK269">
        <v>0</v>
      </c>
      <c r="WL269">
        <v>0</v>
      </c>
      <c r="WM269">
        <v>0</v>
      </c>
      <c r="WN269">
        <v>0</v>
      </c>
      <c r="WO269">
        <v>0</v>
      </c>
      <c r="WP269">
        <v>0</v>
      </c>
      <c r="WQ269">
        <v>0</v>
      </c>
      <c r="WR269">
        <v>0</v>
      </c>
      <c r="WS269">
        <v>0</v>
      </c>
      <c r="WT269">
        <v>0</v>
      </c>
      <c r="WU269">
        <v>0</v>
      </c>
      <c r="WV269">
        <v>0</v>
      </c>
      <c r="WW269">
        <v>0</v>
      </c>
      <c r="WX269">
        <v>0</v>
      </c>
      <c r="WY269">
        <v>0</v>
      </c>
      <c r="WZ269">
        <v>0</v>
      </c>
      <c r="XA269">
        <v>0</v>
      </c>
      <c r="XB269">
        <v>0</v>
      </c>
      <c r="XC269">
        <v>0</v>
      </c>
      <c r="XD269">
        <v>0</v>
      </c>
      <c r="XE269">
        <v>0</v>
      </c>
      <c r="XF269">
        <v>0</v>
      </c>
      <c r="XG269">
        <v>0</v>
      </c>
      <c r="XH269">
        <v>0</v>
      </c>
      <c r="XI269">
        <v>0</v>
      </c>
      <c r="XJ269">
        <v>0</v>
      </c>
      <c r="XK269">
        <v>0</v>
      </c>
      <c r="XL269">
        <v>0</v>
      </c>
      <c r="XM269">
        <v>0</v>
      </c>
      <c r="XN269">
        <v>0</v>
      </c>
      <c r="XO269">
        <v>0</v>
      </c>
      <c r="XP269">
        <v>0</v>
      </c>
      <c r="XQ269">
        <v>0</v>
      </c>
      <c r="XR269">
        <v>0</v>
      </c>
      <c r="XS269">
        <v>0</v>
      </c>
      <c r="XT269">
        <v>0</v>
      </c>
      <c r="XU269">
        <v>0</v>
      </c>
      <c r="XV269">
        <v>0</v>
      </c>
      <c r="XW269">
        <v>0</v>
      </c>
      <c r="XX269">
        <v>0</v>
      </c>
      <c r="XY269">
        <v>0</v>
      </c>
      <c r="XZ269">
        <v>0</v>
      </c>
      <c r="YA269">
        <v>0</v>
      </c>
      <c r="YB269">
        <v>0</v>
      </c>
      <c r="YC269">
        <v>0</v>
      </c>
      <c r="YD269">
        <v>0</v>
      </c>
      <c r="YE269">
        <v>0</v>
      </c>
      <c r="YF269">
        <v>0</v>
      </c>
      <c r="YG269">
        <v>0</v>
      </c>
      <c r="YH269">
        <v>0</v>
      </c>
      <c r="YI269">
        <v>0</v>
      </c>
      <c r="YJ269">
        <v>0</v>
      </c>
      <c r="YK269">
        <v>0</v>
      </c>
      <c r="YL269">
        <v>0</v>
      </c>
      <c r="YM269">
        <v>0</v>
      </c>
      <c r="YN269">
        <v>0</v>
      </c>
      <c r="YO269">
        <v>0</v>
      </c>
      <c r="YP269">
        <v>0</v>
      </c>
      <c r="YQ269">
        <v>0</v>
      </c>
      <c r="YR269">
        <v>0</v>
      </c>
      <c r="YS269">
        <v>0</v>
      </c>
      <c r="YT269">
        <v>0</v>
      </c>
      <c r="YU269">
        <v>0</v>
      </c>
      <c r="YV269">
        <v>0</v>
      </c>
      <c r="YW269">
        <v>0</v>
      </c>
      <c r="YX269">
        <v>0</v>
      </c>
      <c r="YY269">
        <v>0</v>
      </c>
      <c r="YZ269">
        <v>0</v>
      </c>
      <c r="ZA269">
        <v>0</v>
      </c>
      <c r="ZB269">
        <v>0</v>
      </c>
      <c r="ZC269">
        <v>0</v>
      </c>
      <c r="ZD269">
        <v>0</v>
      </c>
      <c r="ZE269">
        <v>0</v>
      </c>
      <c r="ZF269">
        <v>0</v>
      </c>
      <c r="ZG269">
        <v>0</v>
      </c>
      <c r="ZH269">
        <v>0</v>
      </c>
      <c r="ZI269">
        <v>0</v>
      </c>
      <c r="ZJ269">
        <v>0</v>
      </c>
      <c r="ZK269">
        <v>0</v>
      </c>
      <c r="ZL269">
        <v>0</v>
      </c>
      <c r="ZM269">
        <v>0</v>
      </c>
      <c r="ZN269">
        <v>0</v>
      </c>
      <c r="ZO269">
        <v>0</v>
      </c>
      <c r="ZP269">
        <v>0</v>
      </c>
      <c r="ZQ269">
        <v>0</v>
      </c>
      <c r="ZR269">
        <v>0</v>
      </c>
      <c r="ZS269">
        <v>0</v>
      </c>
      <c r="ZT269">
        <v>0</v>
      </c>
      <c r="ZU269">
        <v>0</v>
      </c>
      <c r="ZV269">
        <v>0</v>
      </c>
      <c r="ZW269">
        <v>0</v>
      </c>
      <c r="ZX269">
        <v>0</v>
      </c>
      <c r="ZY269">
        <v>0</v>
      </c>
      <c r="ZZ269">
        <v>0</v>
      </c>
      <c r="AAA269">
        <v>0</v>
      </c>
      <c r="AAB269">
        <v>0</v>
      </c>
      <c r="AAC269">
        <v>0</v>
      </c>
      <c r="AAD269">
        <v>0</v>
      </c>
      <c r="AAE269">
        <v>0</v>
      </c>
      <c r="AAF269">
        <v>0</v>
      </c>
      <c r="AAG269">
        <v>0</v>
      </c>
      <c r="AAH269">
        <v>0</v>
      </c>
      <c r="AAI269">
        <v>0</v>
      </c>
      <c r="AAJ269">
        <v>0</v>
      </c>
      <c r="AAK269">
        <v>0</v>
      </c>
      <c r="AAL269">
        <v>0</v>
      </c>
      <c r="AAM269">
        <v>0</v>
      </c>
      <c r="AAN269">
        <v>0</v>
      </c>
      <c r="AAO269">
        <v>0</v>
      </c>
      <c r="AAP269">
        <v>0</v>
      </c>
      <c r="AAQ269">
        <v>0</v>
      </c>
      <c r="AAR269">
        <v>0</v>
      </c>
      <c r="AAS269">
        <v>0</v>
      </c>
      <c r="AAT269">
        <v>0</v>
      </c>
      <c r="AAU269">
        <v>0</v>
      </c>
      <c r="AAV269">
        <v>0</v>
      </c>
      <c r="AAW269">
        <v>0</v>
      </c>
      <c r="AAX269">
        <v>0</v>
      </c>
      <c r="AAY269">
        <v>0</v>
      </c>
      <c r="AAZ269">
        <v>0</v>
      </c>
      <c r="ABA269">
        <v>0</v>
      </c>
      <c r="ABB269">
        <v>0</v>
      </c>
      <c r="ABC269">
        <v>0</v>
      </c>
      <c r="ABD269">
        <v>0</v>
      </c>
      <c r="ABE269">
        <v>0</v>
      </c>
      <c r="ABF269">
        <v>0</v>
      </c>
      <c r="ABG269">
        <v>0</v>
      </c>
      <c r="ABH269">
        <v>0</v>
      </c>
      <c r="ABI269">
        <v>0</v>
      </c>
      <c r="ABJ269">
        <v>0</v>
      </c>
      <c r="ABK269">
        <v>0</v>
      </c>
      <c r="ABL269">
        <v>0</v>
      </c>
      <c r="ABM269">
        <v>0</v>
      </c>
      <c r="ABN269">
        <v>0</v>
      </c>
      <c r="ABO269">
        <v>0</v>
      </c>
      <c r="ABP269">
        <v>0</v>
      </c>
      <c r="ABQ269">
        <v>0</v>
      </c>
      <c r="ABR269">
        <v>0</v>
      </c>
      <c r="ABS269">
        <v>0</v>
      </c>
      <c r="ABT269">
        <v>0</v>
      </c>
      <c r="ABU269">
        <v>0</v>
      </c>
      <c r="ABV269">
        <v>0</v>
      </c>
      <c r="ABW269">
        <v>0</v>
      </c>
      <c r="ABX269">
        <v>0</v>
      </c>
      <c r="ABY269">
        <v>0</v>
      </c>
      <c r="ABZ269">
        <v>0</v>
      </c>
      <c r="ACA269">
        <v>0</v>
      </c>
      <c r="ACB269">
        <v>0</v>
      </c>
      <c r="ACC269">
        <v>0</v>
      </c>
      <c r="ACD269">
        <v>0</v>
      </c>
      <c r="ACE269">
        <v>0</v>
      </c>
      <c r="ACF269">
        <v>0</v>
      </c>
      <c r="ACG269">
        <v>0</v>
      </c>
      <c r="ACH269">
        <v>0</v>
      </c>
      <c r="ACI269">
        <v>0</v>
      </c>
      <c r="ACJ269">
        <v>0</v>
      </c>
      <c r="ACK269">
        <v>0</v>
      </c>
      <c r="ACL269">
        <v>0</v>
      </c>
      <c r="ACM269">
        <v>0</v>
      </c>
      <c r="ACN269">
        <v>0</v>
      </c>
      <c r="ACO269">
        <v>0</v>
      </c>
      <c r="ACP269">
        <v>0</v>
      </c>
      <c r="ACQ269">
        <v>0</v>
      </c>
      <c r="ACR269">
        <v>0</v>
      </c>
      <c r="ACS269">
        <v>0</v>
      </c>
      <c r="ACT269">
        <v>0</v>
      </c>
      <c r="ACU269">
        <v>0</v>
      </c>
      <c r="ACV269">
        <v>0</v>
      </c>
      <c r="ACW269">
        <v>0</v>
      </c>
      <c r="ACX269">
        <v>0</v>
      </c>
      <c r="ACY269">
        <v>0</v>
      </c>
      <c r="ACZ269">
        <v>0</v>
      </c>
      <c r="ADA269">
        <v>0</v>
      </c>
      <c r="ADB269">
        <v>0</v>
      </c>
      <c r="ADC269">
        <v>0</v>
      </c>
      <c r="ADD269">
        <v>0</v>
      </c>
      <c r="ADE269">
        <v>0</v>
      </c>
      <c r="ADF269">
        <v>0</v>
      </c>
      <c r="ADG269">
        <v>0</v>
      </c>
      <c r="ADH269">
        <v>0</v>
      </c>
      <c r="ADI269">
        <v>0</v>
      </c>
      <c r="ADJ269">
        <v>0</v>
      </c>
      <c r="ADK269">
        <v>0</v>
      </c>
      <c r="ADL269">
        <v>0</v>
      </c>
      <c r="ADM269">
        <v>0</v>
      </c>
      <c r="ADN269">
        <v>0</v>
      </c>
      <c r="ADO269">
        <v>0</v>
      </c>
      <c r="ADP269">
        <v>0</v>
      </c>
      <c r="ADQ269">
        <v>0</v>
      </c>
      <c r="ADR269">
        <v>0</v>
      </c>
      <c r="ADS269">
        <v>0</v>
      </c>
      <c r="ADT269">
        <v>0</v>
      </c>
      <c r="ADU269">
        <v>0</v>
      </c>
      <c r="ADV269">
        <v>0</v>
      </c>
      <c r="ADW269">
        <v>0</v>
      </c>
      <c r="ADX269">
        <v>0</v>
      </c>
      <c r="ADY269">
        <v>0</v>
      </c>
      <c r="ADZ269">
        <v>0</v>
      </c>
      <c r="AEA269">
        <v>0</v>
      </c>
      <c r="AEB269">
        <v>0</v>
      </c>
      <c r="AEC269">
        <v>0</v>
      </c>
      <c r="AED269">
        <v>0</v>
      </c>
      <c r="AEE269">
        <v>10</v>
      </c>
      <c r="AEF269">
        <v>-10</v>
      </c>
      <c r="AEG269">
        <v>0</v>
      </c>
      <c r="AEH269">
        <v>0</v>
      </c>
      <c r="AEI269">
        <v>0</v>
      </c>
      <c r="AEJ269">
        <v>0</v>
      </c>
      <c r="AEK269">
        <v>0</v>
      </c>
      <c r="AEL269">
        <v>0</v>
      </c>
      <c r="AEM269">
        <v>0</v>
      </c>
      <c r="AEN269">
        <v>0</v>
      </c>
      <c r="AEO269">
        <v>0</v>
      </c>
      <c r="AEP269">
        <v>0</v>
      </c>
      <c r="AEQ269">
        <v>0</v>
      </c>
      <c r="AER269">
        <v>0</v>
      </c>
      <c r="AES269">
        <v>0</v>
      </c>
      <c r="AET269">
        <v>0</v>
      </c>
      <c r="AEU269">
        <v>0</v>
      </c>
      <c r="AEV269">
        <v>0</v>
      </c>
      <c r="AEW269">
        <v>0</v>
      </c>
      <c r="AEX269">
        <v>0</v>
      </c>
      <c r="AEY269">
        <v>0</v>
      </c>
      <c r="AEZ269">
        <v>0</v>
      </c>
      <c r="AFA269">
        <v>0</v>
      </c>
      <c r="AFB269">
        <v>0</v>
      </c>
      <c r="AFC269">
        <v>0</v>
      </c>
      <c r="AFD269">
        <v>0</v>
      </c>
      <c r="AFE269">
        <v>0</v>
      </c>
      <c r="AFF269">
        <v>0</v>
      </c>
      <c r="AFG269">
        <v>0</v>
      </c>
      <c r="AFH269">
        <v>0</v>
      </c>
      <c r="AFI269">
        <v>0</v>
      </c>
      <c r="AFJ269">
        <v>0</v>
      </c>
      <c r="AFK269">
        <v>0</v>
      </c>
      <c r="AFL269">
        <v>0</v>
      </c>
      <c r="AFM269">
        <v>0</v>
      </c>
      <c r="AFN269">
        <v>0</v>
      </c>
      <c r="AFO269">
        <v>0</v>
      </c>
      <c r="AFP269">
        <v>0</v>
      </c>
      <c r="AFQ269">
        <v>0</v>
      </c>
      <c r="AFR269">
        <v>0</v>
      </c>
      <c r="AFS269">
        <v>0</v>
      </c>
      <c r="AFT269">
        <v>0</v>
      </c>
      <c r="AFU269">
        <v>0</v>
      </c>
      <c r="AFV269">
        <v>0</v>
      </c>
      <c r="AFW269">
        <v>0</v>
      </c>
      <c r="AFX269">
        <v>0</v>
      </c>
      <c r="AFY269">
        <v>0</v>
      </c>
      <c r="AFZ269">
        <v>0</v>
      </c>
      <c r="AGA269">
        <v>0</v>
      </c>
      <c r="AGB269">
        <v>0</v>
      </c>
      <c r="AGC269">
        <v>0</v>
      </c>
      <c r="AGD269">
        <v>0</v>
      </c>
      <c r="AGE269">
        <v>0</v>
      </c>
      <c r="AGF269">
        <v>0</v>
      </c>
      <c r="AGG269">
        <v>0</v>
      </c>
      <c r="AGH269">
        <v>0</v>
      </c>
      <c r="AGI269">
        <v>0</v>
      </c>
      <c r="AGJ269">
        <v>0</v>
      </c>
      <c r="AGK269">
        <v>0</v>
      </c>
      <c r="AGL269">
        <v>0</v>
      </c>
      <c r="AGM269">
        <v>0</v>
      </c>
      <c r="AGN269">
        <v>0</v>
      </c>
      <c r="AGO269">
        <v>0</v>
      </c>
      <c r="AGP269">
        <v>0</v>
      </c>
      <c r="AGQ269">
        <v>0</v>
      </c>
      <c r="AGR269">
        <v>0</v>
      </c>
      <c r="AGS269">
        <v>0</v>
      </c>
      <c r="AGT269">
        <v>0</v>
      </c>
      <c r="AGU269">
        <v>0</v>
      </c>
      <c r="AGV269">
        <v>0</v>
      </c>
      <c r="AGW269">
        <v>0</v>
      </c>
      <c r="AGX269">
        <v>0</v>
      </c>
      <c r="AGY269">
        <v>0</v>
      </c>
      <c r="AGZ269">
        <v>0</v>
      </c>
      <c r="AHA269">
        <v>0</v>
      </c>
      <c r="AHB269">
        <v>0</v>
      </c>
      <c r="AHC269">
        <v>0</v>
      </c>
      <c r="AHD269">
        <v>0</v>
      </c>
      <c r="AHE269">
        <v>0</v>
      </c>
      <c r="AHF269">
        <v>0</v>
      </c>
      <c r="AHG269">
        <v>0</v>
      </c>
      <c r="AHH269">
        <v>0</v>
      </c>
      <c r="AHI269">
        <v>0</v>
      </c>
      <c r="AHJ269">
        <v>0</v>
      </c>
      <c r="AHK269">
        <v>0</v>
      </c>
      <c r="AHL269">
        <v>0</v>
      </c>
      <c r="AHM269">
        <v>0</v>
      </c>
      <c r="AHN269">
        <v>0</v>
      </c>
      <c r="AHO269">
        <v>0</v>
      </c>
      <c r="AHP269">
        <v>0</v>
      </c>
      <c r="AHQ269">
        <v>0</v>
      </c>
      <c r="AHR269">
        <v>0</v>
      </c>
      <c r="AHS269">
        <v>0</v>
      </c>
      <c r="AHT269">
        <v>0</v>
      </c>
      <c r="AHU269">
        <v>0</v>
      </c>
      <c r="AHV269">
        <v>0</v>
      </c>
      <c r="AHW269">
        <v>0</v>
      </c>
      <c r="AHX269">
        <v>0</v>
      </c>
      <c r="AHY269">
        <v>0</v>
      </c>
      <c r="AHZ269">
        <v>0</v>
      </c>
      <c r="AIA269">
        <v>0</v>
      </c>
      <c r="AIB269">
        <v>0</v>
      </c>
      <c r="AIC269">
        <v>0</v>
      </c>
      <c r="AID269">
        <v>0</v>
      </c>
      <c r="AIE269">
        <v>0</v>
      </c>
      <c r="AIF269">
        <v>0</v>
      </c>
      <c r="AIG269">
        <v>0</v>
      </c>
      <c r="AIH269">
        <v>0</v>
      </c>
      <c r="AII269">
        <v>0</v>
      </c>
      <c r="AIJ269">
        <v>0</v>
      </c>
      <c r="AIK269">
        <v>0</v>
      </c>
      <c r="AIL269">
        <v>0</v>
      </c>
      <c r="AIM269">
        <v>0</v>
      </c>
      <c r="AIN269">
        <v>0</v>
      </c>
      <c r="AIO269">
        <v>0</v>
      </c>
      <c r="AIP269">
        <v>0</v>
      </c>
      <c r="AIQ269">
        <v>0</v>
      </c>
      <c r="AIR269">
        <v>0</v>
      </c>
      <c r="AIS269">
        <v>0</v>
      </c>
      <c r="AIT269">
        <v>0</v>
      </c>
      <c r="AIU269">
        <v>0</v>
      </c>
      <c r="AIV269">
        <v>0</v>
      </c>
      <c r="AIW269">
        <v>0</v>
      </c>
      <c r="AIX269">
        <v>0</v>
      </c>
      <c r="AIY269">
        <v>0</v>
      </c>
      <c r="AIZ269">
        <v>0</v>
      </c>
      <c r="AJA269">
        <v>0</v>
      </c>
      <c r="AJB269">
        <v>0</v>
      </c>
      <c r="AJC269">
        <v>0</v>
      </c>
      <c r="AJD269">
        <v>0</v>
      </c>
      <c r="AJE269">
        <v>0</v>
      </c>
      <c r="AJF269">
        <v>0</v>
      </c>
      <c r="AJG269">
        <v>0</v>
      </c>
      <c r="AJH269">
        <v>0</v>
      </c>
      <c r="AJI269">
        <v>0</v>
      </c>
      <c r="AJJ269">
        <v>0</v>
      </c>
      <c r="AJK269">
        <v>0</v>
      </c>
      <c r="AJL269">
        <v>0</v>
      </c>
      <c r="AJM269">
        <v>0</v>
      </c>
      <c r="AJN269">
        <v>0</v>
      </c>
      <c r="AJO269">
        <v>0</v>
      </c>
      <c r="AJP269">
        <v>0</v>
      </c>
      <c r="AJQ269">
        <v>0</v>
      </c>
      <c r="AJR269">
        <v>0</v>
      </c>
      <c r="AJS269">
        <v>0</v>
      </c>
      <c r="AJT269">
        <v>0</v>
      </c>
      <c r="AJU269">
        <v>0</v>
      </c>
      <c r="AJV269">
        <v>0</v>
      </c>
      <c r="AJW269">
        <v>0</v>
      </c>
      <c r="AJX269">
        <v>0</v>
      </c>
      <c r="AJY269">
        <v>0</v>
      </c>
      <c r="AJZ269">
        <v>0</v>
      </c>
      <c r="AKA269">
        <v>0</v>
      </c>
      <c r="AKB269">
        <v>0</v>
      </c>
      <c r="AKC269">
        <v>0</v>
      </c>
      <c r="AKD269">
        <v>0</v>
      </c>
      <c r="AKE269">
        <v>0</v>
      </c>
      <c r="AKF269">
        <v>0</v>
      </c>
      <c r="AKG269">
        <v>0</v>
      </c>
      <c r="AKH269">
        <v>0</v>
      </c>
      <c r="AKI269">
        <v>0</v>
      </c>
      <c r="AKJ269">
        <v>0</v>
      </c>
      <c r="AKK269">
        <v>0</v>
      </c>
      <c r="AKL269">
        <v>0</v>
      </c>
      <c r="AKM269">
        <v>0</v>
      </c>
      <c r="AKN269">
        <v>0</v>
      </c>
      <c r="AKO269">
        <v>0</v>
      </c>
      <c r="AKP269">
        <v>0</v>
      </c>
      <c r="AKQ269">
        <v>0</v>
      </c>
      <c r="AKR269">
        <v>0</v>
      </c>
      <c r="AKS269">
        <v>0</v>
      </c>
      <c r="AKT269">
        <v>0</v>
      </c>
      <c r="AKU269">
        <v>0</v>
      </c>
      <c r="AKV269">
        <v>0</v>
      </c>
      <c r="AKW269">
        <v>0</v>
      </c>
      <c r="AKX269">
        <v>0</v>
      </c>
      <c r="AKY269">
        <v>0</v>
      </c>
      <c r="AKZ269">
        <v>0</v>
      </c>
      <c r="ALA269">
        <v>0</v>
      </c>
      <c r="ALB269">
        <v>0</v>
      </c>
      <c r="ALC269">
        <v>0</v>
      </c>
      <c r="ALD269">
        <v>0</v>
      </c>
      <c r="ALE269">
        <v>0</v>
      </c>
      <c r="ALF269">
        <v>0</v>
      </c>
      <c r="ALG269">
        <v>0</v>
      </c>
      <c r="ALH269">
        <v>0</v>
      </c>
      <c r="ALI269">
        <v>0</v>
      </c>
      <c r="ALJ269">
        <v>0</v>
      </c>
      <c r="ALK269">
        <v>0</v>
      </c>
      <c r="ALL269">
        <v>0</v>
      </c>
      <c r="ALM269">
        <v>0</v>
      </c>
      <c r="ALN269">
        <v>0</v>
      </c>
      <c r="ALO269">
        <v>0</v>
      </c>
      <c r="ALP269">
        <v>0</v>
      </c>
      <c r="ALQ269">
        <v>0</v>
      </c>
      <c r="ALR269">
        <v>0</v>
      </c>
      <c r="ALS269">
        <v>0</v>
      </c>
      <c r="ALT269">
        <v>0</v>
      </c>
      <c r="ALU269">
        <v>0</v>
      </c>
      <c r="ALV269">
        <v>0</v>
      </c>
      <c r="ALW269">
        <v>0</v>
      </c>
      <c r="ALX269">
        <v>0</v>
      </c>
      <c r="ALY269">
        <v>0</v>
      </c>
      <c r="ALZ269">
        <v>0</v>
      </c>
      <c r="AMA269">
        <v>0</v>
      </c>
      <c r="AMB269">
        <v>0</v>
      </c>
      <c r="AMC269">
        <v>0</v>
      </c>
      <c r="AMD269">
        <v>0</v>
      </c>
      <c r="AME269">
        <v>0</v>
      </c>
      <c r="AMF269">
        <v>0</v>
      </c>
      <c r="AMG269">
        <v>0</v>
      </c>
      <c r="AMH269">
        <v>0</v>
      </c>
      <c r="AMI269">
        <v>0</v>
      </c>
      <c r="AMJ269">
        <v>0</v>
      </c>
      <c r="AMK269">
        <v>0</v>
      </c>
      <c r="AML269">
        <v>0</v>
      </c>
      <c r="AMM269">
        <v>0</v>
      </c>
      <c r="AMN269">
        <v>0</v>
      </c>
      <c r="AMO269">
        <v>0</v>
      </c>
      <c r="AMP269">
        <v>0</v>
      </c>
      <c r="AMQ269">
        <v>0</v>
      </c>
      <c r="AMR269">
        <v>0</v>
      </c>
      <c r="AMS269">
        <v>0</v>
      </c>
      <c r="AMT269">
        <v>0</v>
      </c>
      <c r="AMU269">
        <v>0</v>
      </c>
      <c r="AMV269">
        <v>0</v>
      </c>
      <c r="AMW269">
        <v>0</v>
      </c>
      <c r="AMX269">
        <v>0</v>
      </c>
      <c r="AMY269">
        <v>0</v>
      </c>
      <c r="AMZ269">
        <v>0</v>
      </c>
      <c r="ANA269">
        <v>0</v>
      </c>
      <c r="ANB269">
        <v>0</v>
      </c>
      <c r="ANC269">
        <v>0</v>
      </c>
      <c r="AND269">
        <v>0</v>
      </c>
      <c r="ANE269">
        <v>0</v>
      </c>
      <c r="ANF269">
        <v>0</v>
      </c>
      <c r="ANG269">
        <v>0</v>
      </c>
      <c r="ANH269">
        <v>0</v>
      </c>
      <c r="ANI269">
        <v>0</v>
      </c>
      <c r="ANJ269">
        <v>0</v>
      </c>
      <c r="ANK269">
        <v>0</v>
      </c>
      <c r="ANL269">
        <v>0</v>
      </c>
      <c r="ANM269">
        <v>0</v>
      </c>
      <c r="ANN269">
        <v>0</v>
      </c>
      <c r="ANO269">
        <v>0</v>
      </c>
      <c r="ANP269">
        <v>0</v>
      </c>
      <c r="ANQ269">
        <v>0</v>
      </c>
      <c r="ANR269">
        <v>0</v>
      </c>
      <c r="ANS269">
        <v>0</v>
      </c>
      <c r="ANT269">
        <v>0</v>
      </c>
      <c r="ANU269">
        <v>0</v>
      </c>
      <c r="ANV269">
        <v>0</v>
      </c>
      <c r="ANW269">
        <v>0</v>
      </c>
      <c r="ANX269">
        <v>0</v>
      </c>
      <c r="ANY269">
        <v>0</v>
      </c>
      <c r="ANZ269">
        <v>0</v>
      </c>
      <c r="AOA269">
        <v>0</v>
      </c>
      <c r="AOB269">
        <v>0</v>
      </c>
      <c r="AOC269">
        <v>0</v>
      </c>
      <c r="AOD269">
        <v>0</v>
      </c>
      <c r="AOE269">
        <v>0</v>
      </c>
      <c r="AOF269">
        <v>0</v>
      </c>
      <c r="AOG269">
        <v>0</v>
      </c>
      <c r="AOH269">
        <v>0</v>
      </c>
      <c r="AOI269">
        <v>0</v>
      </c>
      <c r="AOJ269">
        <v>0</v>
      </c>
      <c r="AOK269">
        <v>0</v>
      </c>
      <c r="AOL269">
        <v>0</v>
      </c>
      <c r="AOM269">
        <v>0</v>
      </c>
      <c r="AON269">
        <v>0</v>
      </c>
      <c r="AOO269">
        <v>0</v>
      </c>
      <c r="AOP269">
        <v>0</v>
      </c>
      <c r="AOQ269">
        <v>0</v>
      </c>
      <c r="AOR269">
        <v>0</v>
      </c>
      <c r="AOS269">
        <v>0</v>
      </c>
      <c r="AOT269">
        <v>0</v>
      </c>
      <c r="AOU269">
        <v>0</v>
      </c>
      <c r="AOV269">
        <v>0</v>
      </c>
      <c r="AOW269">
        <v>0</v>
      </c>
      <c r="AOX269">
        <v>0</v>
      </c>
      <c r="AOY269">
        <v>0</v>
      </c>
      <c r="AOZ269">
        <v>0</v>
      </c>
      <c r="APA269">
        <v>0</v>
      </c>
      <c r="APB269">
        <v>0</v>
      </c>
      <c r="APC269">
        <v>0</v>
      </c>
      <c r="APD269">
        <v>0</v>
      </c>
      <c r="APE269">
        <v>0</v>
      </c>
      <c r="APF269">
        <v>0</v>
      </c>
      <c r="APG269">
        <v>0</v>
      </c>
      <c r="APH269">
        <v>0</v>
      </c>
      <c r="API269">
        <v>0</v>
      </c>
      <c r="APJ269">
        <v>0</v>
      </c>
      <c r="APK269">
        <v>0</v>
      </c>
      <c r="APL269">
        <v>0</v>
      </c>
      <c r="APM269">
        <v>0</v>
      </c>
      <c r="APN269">
        <v>0</v>
      </c>
      <c r="APO269">
        <v>0</v>
      </c>
      <c r="APP269">
        <v>0</v>
      </c>
      <c r="APQ269">
        <v>0</v>
      </c>
      <c r="APR269">
        <v>0</v>
      </c>
      <c r="APS269">
        <v>0</v>
      </c>
      <c r="APT269">
        <v>0</v>
      </c>
      <c r="APU269">
        <v>0</v>
      </c>
      <c r="APV269">
        <v>0</v>
      </c>
      <c r="APW269">
        <v>0</v>
      </c>
      <c r="APX269">
        <v>0</v>
      </c>
      <c r="APY269">
        <v>0</v>
      </c>
      <c r="APZ269">
        <v>0</v>
      </c>
      <c r="AQA269">
        <v>0</v>
      </c>
      <c r="AQB269">
        <v>0</v>
      </c>
      <c r="AQC269">
        <v>0</v>
      </c>
      <c r="AQD269">
        <v>0</v>
      </c>
      <c r="AQE269">
        <v>0</v>
      </c>
      <c r="AQF269">
        <v>0</v>
      </c>
      <c r="AQG269">
        <v>0</v>
      </c>
      <c r="AQH269">
        <v>0</v>
      </c>
      <c r="AQI269">
        <v>0</v>
      </c>
      <c r="AQJ269">
        <v>0</v>
      </c>
      <c r="AQK269">
        <v>0</v>
      </c>
      <c r="AQL269">
        <v>0</v>
      </c>
      <c r="AQM269">
        <v>0</v>
      </c>
      <c r="AQN269">
        <v>0</v>
      </c>
      <c r="AQO269">
        <v>0</v>
      </c>
      <c r="AQP269">
        <v>0</v>
      </c>
      <c r="AQQ269">
        <v>0</v>
      </c>
      <c r="AQR269">
        <v>0</v>
      </c>
      <c r="AQS269">
        <v>0</v>
      </c>
      <c r="AQT269">
        <v>0</v>
      </c>
      <c r="AQU269">
        <v>0</v>
      </c>
      <c r="AQV269">
        <v>0</v>
      </c>
      <c r="AQW269">
        <v>0</v>
      </c>
      <c r="AQX269">
        <v>0</v>
      </c>
      <c r="AQY269">
        <v>0</v>
      </c>
      <c r="AQZ269">
        <v>0</v>
      </c>
      <c r="ARA269">
        <v>0</v>
      </c>
      <c r="ARB269">
        <v>0</v>
      </c>
      <c r="ARC269">
        <v>0</v>
      </c>
      <c r="ARD269">
        <v>0</v>
      </c>
      <c r="ARE269">
        <v>0</v>
      </c>
      <c r="ARF269">
        <v>0</v>
      </c>
      <c r="ARG269">
        <v>0</v>
      </c>
      <c r="ARH269">
        <v>0</v>
      </c>
      <c r="ARI269">
        <v>0</v>
      </c>
      <c r="ARJ269">
        <v>0</v>
      </c>
      <c r="ARK269">
        <v>0</v>
      </c>
      <c r="ARL269">
        <v>0</v>
      </c>
      <c r="ARM269">
        <v>0</v>
      </c>
      <c r="ARN269">
        <v>0</v>
      </c>
      <c r="ARO269">
        <v>0</v>
      </c>
      <c r="ARP269">
        <v>0</v>
      </c>
      <c r="ARQ269">
        <v>0</v>
      </c>
      <c r="ARR269">
        <v>0</v>
      </c>
      <c r="ARS269">
        <v>0</v>
      </c>
      <c r="ART269">
        <v>0</v>
      </c>
      <c r="ARU269">
        <v>0</v>
      </c>
      <c r="ARV269">
        <v>0</v>
      </c>
      <c r="ARW269">
        <v>0</v>
      </c>
      <c r="ARX269">
        <v>0</v>
      </c>
      <c r="ARY269">
        <v>0</v>
      </c>
      <c r="ARZ269">
        <v>0</v>
      </c>
      <c r="ASA269">
        <v>0</v>
      </c>
      <c r="ASB269">
        <v>0</v>
      </c>
      <c r="ASC269">
        <v>0</v>
      </c>
      <c r="ASD269">
        <v>0</v>
      </c>
      <c r="ASE269">
        <v>0</v>
      </c>
      <c r="ASF269">
        <v>0</v>
      </c>
      <c r="ASG269">
        <v>0</v>
      </c>
      <c r="ASH269">
        <v>0</v>
      </c>
      <c r="ASI269">
        <v>0</v>
      </c>
      <c r="ASJ269">
        <v>0</v>
      </c>
      <c r="ASK269">
        <v>0</v>
      </c>
      <c r="ASL269">
        <v>0</v>
      </c>
      <c r="ASM269">
        <v>0</v>
      </c>
      <c r="ASN269">
        <v>0</v>
      </c>
      <c r="ASO269">
        <v>0</v>
      </c>
      <c r="ASP269">
        <v>0</v>
      </c>
      <c r="ASQ269">
        <v>0</v>
      </c>
      <c r="ASR269">
        <v>0</v>
      </c>
      <c r="ASS269">
        <v>0</v>
      </c>
      <c r="AST269">
        <v>0</v>
      </c>
      <c r="ASU269">
        <v>0</v>
      </c>
      <c r="ASV269">
        <v>0</v>
      </c>
      <c r="ASW269">
        <v>0</v>
      </c>
      <c r="ASX269">
        <v>0</v>
      </c>
      <c r="ASY269">
        <v>0</v>
      </c>
      <c r="ASZ269">
        <v>0</v>
      </c>
      <c r="ATA269">
        <v>0</v>
      </c>
      <c r="ATB269">
        <v>0</v>
      </c>
      <c r="ATC269">
        <v>0</v>
      </c>
      <c r="ATD269">
        <v>0</v>
      </c>
      <c r="ATE269">
        <v>0</v>
      </c>
      <c r="ATF269">
        <v>0</v>
      </c>
      <c r="ATG269">
        <v>0</v>
      </c>
      <c r="ATH269">
        <v>0</v>
      </c>
      <c r="ATI269">
        <v>0</v>
      </c>
      <c r="ATJ269">
        <v>0</v>
      </c>
      <c r="ATK269">
        <v>0</v>
      </c>
      <c r="ATL269">
        <v>0</v>
      </c>
      <c r="ATM269">
        <v>0</v>
      </c>
      <c r="ATN269">
        <v>0</v>
      </c>
      <c r="ATO269">
        <v>0</v>
      </c>
      <c r="ATP269">
        <v>0</v>
      </c>
      <c r="ATQ269">
        <v>0</v>
      </c>
      <c r="ATR269">
        <v>0</v>
      </c>
      <c r="ATS269">
        <v>0</v>
      </c>
      <c r="ATT269">
        <v>0</v>
      </c>
      <c r="ATU269">
        <v>0</v>
      </c>
      <c r="ATV269">
        <v>0</v>
      </c>
      <c r="ATW269">
        <v>0</v>
      </c>
      <c r="ATX269">
        <v>0</v>
      </c>
      <c r="ATY269">
        <v>0</v>
      </c>
      <c r="ATZ269">
        <v>0</v>
      </c>
      <c r="AUA269">
        <v>0</v>
      </c>
      <c r="AUB269">
        <v>0</v>
      </c>
      <c r="AUC269">
        <v>0</v>
      </c>
      <c r="AUD269">
        <v>0</v>
      </c>
      <c r="AUE269">
        <v>0</v>
      </c>
      <c r="AUF269">
        <v>0</v>
      </c>
      <c r="AUG269">
        <v>0</v>
      </c>
      <c r="AUH269">
        <v>0</v>
      </c>
      <c r="AUI269">
        <v>0</v>
      </c>
      <c r="AUJ269">
        <v>0</v>
      </c>
      <c r="AUK269">
        <v>0</v>
      </c>
      <c r="AUL269">
        <v>0</v>
      </c>
      <c r="AUM269">
        <v>0</v>
      </c>
      <c r="AUN269">
        <v>0</v>
      </c>
      <c r="AUO269">
        <v>0</v>
      </c>
      <c r="AUP269">
        <v>0</v>
      </c>
      <c r="AUQ269">
        <v>0</v>
      </c>
      <c r="AUR269">
        <v>0</v>
      </c>
      <c r="AUS269">
        <v>0</v>
      </c>
      <c r="AUT269">
        <v>0</v>
      </c>
      <c r="AUU269">
        <v>0</v>
      </c>
      <c r="AUV269">
        <v>0</v>
      </c>
      <c r="AUW269">
        <v>0</v>
      </c>
      <c r="AUX269">
        <v>0</v>
      </c>
      <c r="AUY269">
        <v>0</v>
      </c>
      <c r="AUZ269">
        <v>0</v>
      </c>
      <c r="AVA269">
        <v>0</v>
      </c>
      <c r="AVB269">
        <v>0</v>
      </c>
      <c r="AVC269">
        <v>0</v>
      </c>
      <c r="AVD269">
        <v>0</v>
      </c>
      <c r="AVE269">
        <v>0</v>
      </c>
      <c r="AVF269">
        <v>0</v>
      </c>
      <c r="AVG269">
        <v>0</v>
      </c>
      <c r="AVH269">
        <v>0</v>
      </c>
      <c r="AVI269">
        <v>0</v>
      </c>
      <c r="AVJ269">
        <v>0</v>
      </c>
      <c r="AVK269">
        <v>0</v>
      </c>
      <c r="AVL269">
        <v>0</v>
      </c>
      <c r="AVM269">
        <v>0</v>
      </c>
      <c r="AVN269">
        <v>0</v>
      </c>
      <c r="AVO269">
        <v>0</v>
      </c>
      <c r="AVP269">
        <v>0</v>
      </c>
      <c r="AVQ269">
        <v>0</v>
      </c>
      <c r="AVR269">
        <v>0</v>
      </c>
      <c r="AVS269">
        <v>0</v>
      </c>
      <c r="AVT269">
        <v>0</v>
      </c>
      <c r="AVU269">
        <v>0</v>
      </c>
      <c r="AVV269">
        <v>0</v>
      </c>
      <c r="AVW269">
        <v>0</v>
      </c>
      <c r="AVX269">
        <v>0</v>
      </c>
      <c r="AVY269">
        <v>0</v>
      </c>
      <c r="AVZ269">
        <v>0</v>
      </c>
      <c r="AWA269">
        <v>0</v>
      </c>
      <c r="AWB269">
        <v>0</v>
      </c>
      <c r="AWC269">
        <v>0</v>
      </c>
      <c r="AWD269">
        <v>0</v>
      </c>
      <c r="AWE269">
        <v>0</v>
      </c>
      <c r="AWF269">
        <v>0</v>
      </c>
      <c r="AWG269">
        <v>0</v>
      </c>
      <c r="AWH269">
        <v>0</v>
      </c>
      <c r="AWI269">
        <v>0</v>
      </c>
      <c r="AWJ269">
        <v>0</v>
      </c>
      <c r="AWK269">
        <v>0</v>
      </c>
      <c r="AWL269">
        <v>0</v>
      </c>
      <c r="AWM269">
        <v>0</v>
      </c>
      <c r="AWN269">
        <v>0</v>
      </c>
      <c r="AWO269">
        <v>0</v>
      </c>
      <c r="AWP269">
        <v>0</v>
      </c>
      <c r="AWQ269">
        <v>0</v>
      </c>
      <c r="AWR269">
        <v>0</v>
      </c>
      <c r="AWS269">
        <v>0</v>
      </c>
      <c r="AWT269">
        <v>0</v>
      </c>
      <c r="AWU269">
        <v>0</v>
      </c>
      <c r="AWV269">
        <v>0</v>
      </c>
      <c r="AWW269">
        <v>0</v>
      </c>
      <c r="AWX269">
        <v>0</v>
      </c>
      <c r="AWY269">
        <v>0</v>
      </c>
      <c r="AWZ269">
        <v>0</v>
      </c>
      <c r="AXA269">
        <v>0</v>
      </c>
      <c r="AXB269">
        <v>0</v>
      </c>
      <c r="AXC269">
        <v>0</v>
      </c>
      <c r="AXD269">
        <v>0</v>
      </c>
      <c r="AXE269">
        <v>0</v>
      </c>
      <c r="AXF269">
        <v>0</v>
      </c>
      <c r="AXG269">
        <v>0</v>
      </c>
      <c r="AXH269">
        <v>0</v>
      </c>
      <c r="AXI269">
        <v>0</v>
      </c>
      <c r="AXJ269">
        <v>0</v>
      </c>
      <c r="AXK269">
        <v>0</v>
      </c>
      <c r="AXL269">
        <v>0</v>
      </c>
      <c r="AXM269">
        <v>0</v>
      </c>
      <c r="AXN269">
        <v>0</v>
      </c>
      <c r="AXO269">
        <v>0</v>
      </c>
      <c r="AXP269">
        <v>0</v>
      </c>
      <c r="AXQ269">
        <v>0</v>
      </c>
      <c r="AXR269">
        <v>0</v>
      </c>
      <c r="AXS269">
        <v>0</v>
      </c>
      <c r="AXT269">
        <v>0</v>
      </c>
      <c r="AXU269">
        <v>0</v>
      </c>
      <c r="AXV269">
        <v>0</v>
      </c>
      <c r="AXW269">
        <v>0</v>
      </c>
      <c r="AXX269">
        <v>0</v>
      </c>
      <c r="AXY269">
        <v>0</v>
      </c>
      <c r="AXZ269">
        <v>0</v>
      </c>
      <c r="AYA269">
        <v>0</v>
      </c>
      <c r="AYB269">
        <v>0</v>
      </c>
      <c r="AYC269">
        <v>0</v>
      </c>
      <c r="AYD269">
        <v>0</v>
      </c>
      <c r="AYE269">
        <v>0</v>
      </c>
      <c r="AYF269">
        <v>0</v>
      </c>
      <c r="AYG269">
        <v>0</v>
      </c>
      <c r="AYH269">
        <v>0</v>
      </c>
      <c r="AYI269">
        <v>0</v>
      </c>
      <c r="AYJ269">
        <v>0</v>
      </c>
      <c r="AYK269">
        <v>0</v>
      </c>
      <c r="AYL269">
        <v>0</v>
      </c>
      <c r="AYM269">
        <v>0</v>
      </c>
      <c r="AYN269">
        <v>0</v>
      </c>
      <c r="AYO269">
        <v>0</v>
      </c>
      <c r="AYP269">
        <v>0</v>
      </c>
      <c r="AYQ269">
        <v>0</v>
      </c>
      <c r="AYR269">
        <v>0</v>
      </c>
      <c r="AYS269">
        <v>0</v>
      </c>
      <c r="AYT269">
        <v>0</v>
      </c>
      <c r="AYU269">
        <v>0</v>
      </c>
      <c r="AYV269">
        <v>0</v>
      </c>
      <c r="AYW269">
        <v>0</v>
      </c>
      <c r="AYX269">
        <v>0</v>
      </c>
      <c r="AYY269">
        <v>0</v>
      </c>
      <c r="AYZ269">
        <v>0</v>
      </c>
      <c r="AZA269">
        <v>0</v>
      </c>
      <c r="AZB269">
        <v>0</v>
      </c>
      <c r="AZC269">
        <v>0</v>
      </c>
      <c r="AZD269">
        <v>0</v>
      </c>
      <c r="AZE269">
        <v>0</v>
      </c>
      <c r="AZF269">
        <v>0</v>
      </c>
      <c r="AZG269">
        <v>0</v>
      </c>
      <c r="AZH269">
        <v>0</v>
      </c>
      <c r="AZI269">
        <v>0</v>
      </c>
      <c r="AZJ269">
        <v>0</v>
      </c>
      <c r="AZK269">
        <v>0</v>
      </c>
      <c r="AZL269">
        <v>0</v>
      </c>
      <c r="AZM269">
        <v>0</v>
      </c>
      <c r="AZN269">
        <v>0</v>
      </c>
      <c r="AZO269">
        <v>0</v>
      </c>
      <c r="AZP269">
        <v>0</v>
      </c>
      <c r="AZQ269">
        <v>0</v>
      </c>
      <c r="AZR269">
        <v>0</v>
      </c>
      <c r="AZS269">
        <v>0</v>
      </c>
      <c r="AZT269">
        <v>0</v>
      </c>
      <c r="AZU269">
        <v>0</v>
      </c>
      <c r="AZV269">
        <v>0</v>
      </c>
      <c r="AZW269">
        <v>0</v>
      </c>
      <c r="AZX269">
        <v>0</v>
      </c>
      <c r="AZY269">
        <v>0</v>
      </c>
      <c r="AZZ269">
        <v>0</v>
      </c>
      <c r="BAA269">
        <v>0</v>
      </c>
      <c r="BAB269">
        <v>0</v>
      </c>
      <c r="BAC269">
        <v>0</v>
      </c>
      <c r="BAD269">
        <v>0</v>
      </c>
      <c r="BAE269">
        <v>0</v>
      </c>
      <c r="BAF269">
        <v>0</v>
      </c>
      <c r="BAG269">
        <v>0</v>
      </c>
      <c r="BAH269">
        <v>0</v>
      </c>
      <c r="BAI269">
        <v>0</v>
      </c>
      <c r="BAJ269">
        <v>0</v>
      </c>
      <c r="BAK269">
        <v>0</v>
      </c>
      <c r="BAL269">
        <v>0</v>
      </c>
      <c r="BAM269">
        <v>0</v>
      </c>
      <c r="BAN269">
        <v>0</v>
      </c>
      <c r="BAO269">
        <v>0</v>
      </c>
      <c r="BAP269">
        <v>0</v>
      </c>
      <c r="BAQ269">
        <v>0</v>
      </c>
      <c r="BAR269">
        <v>0</v>
      </c>
      <c r="BAS269">
        <v>0</v>
      </c>
      <c r="BAT269">
        <v>0</v>
      </c>
      <c r="BAU269">
        <v>0</v>
      </c>
      <c r="BAV269">
        <v>0</v>
      </c>
      <c r="BAW269">
        <v>0</v>
      </c>
      <c r="BAX269">
        <v>0</v>
      </c>
      <c r="BAY269">
        <v>0</v>
      </c>
      <c r="BAZ269">
        <v>0</v>
      </c>
      <c r="BBA269">
        <v>0</v>
      </c>
      <c r="BBB269">
        <v>0</v>
      </c>
      <c r="BBC269">
        <v>0</v>
      </c>
      <c r="BBD269">
        <v>0</v>
      </c>
      <c r="BBE269">
        <v>0</v>
      </c>
      <c r="BBF269">
        <v>0</v>
      </c>
      <c r="BBG269">
        <v>0</v>
      </c>
      <c r="BBH269">
        <v>0</v>
      </c>
      <c r="BBI269">
        <v>0</v>
      </c>
      <c r="BBJ269">
        <v>0</v>
      </c>
      <c r="BBK269">
        <v>0</v>
      </c>
      <c r="BBL269">
        <v>0</v>
      </c>
      <c r="BBM269">
        <v>0</v>
      </c>
      <c r="BBN269">
        <v>0</v>
      </c>
      <c r="BBO269">
        <v>0</v>
      </c>
      <c r="BBP269">
        <v>0</v>
      </c>
      <c r="BBQ269">
        <v>0</v>
      </c>
      <c r="BBR269">
        <v>0</v>
      </c>
      <c r="BBS269">
        <v>0</v>
      </c>
      <c r="BBT269">
        <v>0</v>
      </c>
      <c r="BBU269">
        <v>0</v>
      </c>
      <c r="BBV269">
        <v>0</v>
      </c>
      <c r="BBW269">
        <v>0</v>
      </c>
      <c r="BBX269">
        <v>0</v>
      </c>
      <c r="BBY269">
        <v>0</v>
      </c>
      <c r="BBZ269">
        <v>0</v>
      </c>
      <c r="BCA269">
        <v>0</v>
      </c>
      <c r="BCB269">
        <v>0</v>
      </c>
      <c r="BCC269">
        <v>0</v>
      </c>
      <c r="BCD269">
        <v>0</v>
      </c>
      <c r="BCE269">
        <v>0</v>
      </c>
      <c r="BCF269">
        <v>0</v>
      </c>
      <c r="BCG269">
        <v>0</v>
      </c>
      <c r="BCH269">
        <v>0</v>
      </c>
      <c r="BCI269">
        <v>0</v>
      </c>
      <c r="BCJ269">
        <v>0</v>
      </c>
      <c r="BCK269">
        <v>0</v>
      </c>
      <c r="BCL269">
        <v>0</v>
      </c>
      <c r="BCM269">
        <v>0</v>
      </c>
      <c r="BCN269">
        <v>0</v>
      </c>
      <c r="BCO269">
        <v>0</v>
      </c>
      <c r="BCP269">
        <v>0</v>
      </c>
      <c r="BCQ269">
        <v>0</v>
      </c>
      <c r="BCR269">
        <v>0</v>
      </c>
      <c r="BCS269">
        <v>0</v>
      </c>
      <c r="BCT269">
        <v>0</v>
      </c>
      <c r="BCU269">
        <v>0</v>
      </c>
      <c r="BCV269">
        <v>0</v>
      </c>
      <c r="BCW269">
        <v>0</v>
      </c>
      <c r="BCX269">
        <v>0</v>
      </c>
      <c r="BCY269">
        <v>0</v>
      </c>
      <c r="BCZ269">
        <v>0</v>
      </c>
      <c r="BDA269">
        <v>0</v>
      </c>
      <c r="BDB269">
        <v>0</v>
      </c>
      <c r="BDC269">
        <v>0</v>
      </c>
      <c r="BDD269">
        <v>0</v>
      </c>
      <c r="BDE269">
        <v>0</v>
      </c>
      <c r="BDF269">
        <v>0</v>
      </c>
      <c r="BDG269">
        <v>0</v>
      </c>
      <c r="BDH269">
        <v>0</v>
      </c>
      <c r="BDI269">
        <v>0</v>
      </c>
      <c r="BDJ269">
        <v>0</v>
      </c>
      <c r="BDK269">
        <v>0</v>
      </c>
      <c r="BDL269">
        <v>0</v>
      </c>
      <c r="BDM269">
        <v>0</v>
      </c>
      <c r="BDN269">
        <v>0</v>
      </c>
      <c r="BDO269">
        <v>0</v>
      </c>
      <c r="BDP269">
        <v>0</v>
      </c>
      <c r="BDQ269">
        <v>0</v>
      </c>
      <c r="BDR269">
        <v>0</v>
      </c>
      <c r="BDS269">
        <v>0</v>
      </c>
      <c r="BDT269">
        <v>0</v>
      </c>
      <c r="BDU269">
        <v>0</v>
      </c>
      <c r="BDV269">
        <v>0</v>
      </c>
      <c r="BDW269">
        <v>0</v>
      </c>
      <c r="BDX269">
        <v>0</v>
      </c>
      <c r="BDY269">
        <v>0</v>
      </c>
      <c r="BDZ269">
        <v>0</v>
      </c>
      <c r="BEA269">
        <v>0</v>
      </c>
      <c r="BEB269">
        <v>0</v>
      </c>
      <c r="BEC269">
        <v>0</v>
      </c>
      <c r="BED269">
        <v>0</v>
      </c>
      <c r="BEE269">
        <v>0</v>
      </c>
      <c r="BEF269">
        <v>0</v>
      </c>
      <c r="BEG269">
        <v>0</v>
      </c>
      <c r="BEH269">
        <v>0</v>
      </c>
      <c r="BEI269">
        <v>0</v>
      </c>
      <c r="BEJ269">
        <v>0</v>
      </c>
      <c r="BEK269">
        <v>0</v>
      </c>
      <c r="BEL269">
        <v>0</v>
      </c>
      <c r="BEM269">
        <v>0</v>
      </c>
      <c r="BEN269">
        <v>0</v>
      </c>
      <c r="BEO269">
        <v>0</v>
      </c>
      <c r="BEP269">
        <v>0</v>
      </c>
      <c r="BEQ269">
        <v>0</v>
      </c>
      <c r="BER269">
        <v>0</v>
      </c>
      <c r="BES269">
        <v>0</v>
      </c>
      <c r="BET269">
        <v>0</v>
      </c>
      <c r="BEU269">
        <v>0</v>
      </c>
      <c r="BEV269">
        <v>0</v>
      </c>
      <c r="BEW269">
        <v>0</v>
      </c>
      <c r="BEX269">
        <v>0</v>
      </c>
      <c r="BEY269">
        <v>0</v>
      </c>
      <c r="BEZ269">
        <v>0</v>
      </c>
      <c r="BFA269">
        <v>0</v>
      </c>
      <c r="BFB269">
        <v>0</v>
      </c>
      <c r="BFC269">
        <v>0</v>
      </c>
      <c r="BFD269">
        <v>0</v>
      </c>
      <c r="BFE269">
        <v>0</v>
      </c>
      <c r="BFF269">
        <v>0</v>
      </c>
      <c r="BFG269">
        <v>0</v>
      </c>
      <c r="BFH269">
        <v>0</v>
      </c>
      <c r="BFI269">
        <v>0</v>
      </c>
      <c r="BFJ269">
        <v>0</v>
      </c>
      <c r="BFK269">
        <v>0</v>
      </c>
      <c r="BFL269">
        <v>0</v>
      </c>
      <c r="BFM269">
        <v>0</v>
      </c>
      <c r="BFN269">
        <v>0</v>
      </c>
      <c r="BFO269">
        <v>0</v>
      </c>
      <c r="BFP269">
        <v>0</v>
      </c>
      <c r="BFQ269">
        <v>0</v>
      </c>
      <c r="BFR269">
        <v>0</v>
      </c>
      <c r="BFS269">
        <v>0</v>
      </c>
      <c r="BFT269">
        <v>0</v>
      </c>
      <c r="BFU269">
        <v>0</v>
      </c>
      <c r="BFV269">
        <v>0</v>
      </c>
      <c r="BFW269">
        <v>0</v>
      </c>
      <c r="BFX269">
        <v>0</v>
      </c>
      <c r="BFY269">
        <v>0</v>
      </c>
      <c r="BFZ269">
        <v>0</v>
      </c>
      <c r="BGA269">
        <v>0</v>
      </c>
      <c r="BGB269">
        <v>0</v>
      </c>
      <c r="BGC269">
        <v>0</v>
      </c>
      <c r="BGD269">
        <v>0</v>
      </c>
      <c r="BGE269">
        <v>0</v>
      </c>
      <c r="BGF269">
        <v>0</v>
      </c>
      <c r="BGG269">
        <v>0</v>
      </c>
      <c r="BGH269">
        <v>0</v>
      </c>
      <c r="BGI269">
        <v>0</v>
      </c>
      <c r="BGJ269">
        <v>0</v>
      </c>
      <c r="BGK269">
        <v>0</v>
      </c>
      <c r="BGL269">
        <v>0</v>
      </c>
      <c r="BGM269">
        <v>0</v>
      </c>
      <c r="BGN269">
        <v>0</v>
      </c>
      <c r="BGO269">
        <v>0</v>
      </c>
      <c r="BGP269">
        <v>0</v>
      </c>
      <c r="BGQ269">
        <v>0</v>
      </c>
      <c r="BGR269">
        <v>0</v>
      </c>
      <c r="BGS269">
        <v>0</v>
      </c>
      <c r="BGT269">
        <v>0</v>
      </c>
      <c r="BGU269">
        <v>0</v>
      </c>
      <c r="BGV269">
        <v>0</v>
      </c>
      <c r="BGW269">
        <v>0</v>
      </c>
      <c r="BGX269">
        <v>0</v>
      </c>
      <c r="BGY269">
        <v>0</v>
      </c>
      <c r="BGZ269">
        <v>0</v>
      </c>
      <c r="BHA269">
        <v>0</v>
      </c>
      <c r="BHB269">
        <v>0</v>
      </c>
      <c r="BHC269">
        <v>0</v>
      </c>
      <c r="BHD269">
        <v>0</v>
      </c>
      <c r="BHE269">
        <v>0</v>
      </c>
      <c r="BHF269">
        <v>0</v>
      </c>
      <c r="BHG269">
        <v>0</v>
      </c>
      <c r="BHH269">
        <v>0</v>
      </c>
      <c r="BHI269">
        <v>0</v>
      </c>
      <c r="BHJ269">
        <v>0</v>
      </c>
      <c r="BHK269">
        <v>0</v>
      </c>
      <c r="BHL269">
        <v>0</v>
      </c>
      <c r="BHM269">
        <v>0</v>
      </c>
      <c r="BHN269">
        <v>0</v>
      </c>
      <c r="BHO269">
        <v>0</v>
      </c>
      <c r="BHP269">
        <v>0</v>
      </c>
      <c r="BHQ269">
        <v>0</v>
      </c>
      <c r="BHR269">
        <v>0</v>
      </c>
    </row>
    <row r="270" spans="1:1578" x14ac:dyDescent="0.25">
      <c r="A270" s="1" t="s">
        <v>1746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-1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-1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-1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>
        <v>0</v>
      </c>
      <c r="GB270">
        <v>0</v>
      </c>
      <c r="GC270">
        <v>0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0</v>
      </c>
      <c r="GQ270">
        <v>0</v>
      </c>
      <c r="GR270">
        <v>0</v>
      </c>
      <c r="GS270">
        <v>0</v>
      </c>
      <c r="GT270">
        <v>-10</v>
      </c>
      <c r="GU270">
        <v>10</v>
      </c>
      <c r="GV270">
        <v>-10</v>
      </c>
      <c r="GW270">
        <v>0</v>
      </c>
      <c r="GX270">
        <v>0</v>
      </c>
      <c r="GY270">
        <v>0</v>
      </c>
      <c r="GZ270">
        <v>0</v>
      </c>
      <c r="HA270">
        <v>0</v>
      </c>
      <c r="HB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>
        <v>0</v>
      </c>
      <c r="HN270">
        <v>0</v>
      </c>
      <c r="HO270">
        <v>0</v>
      </c>
      <c r="HP270">
        <v>0</v>
      </c>
      <c r="HQ270">
        <v>0</v>
      </c>
      <c r="HR270">
        <v>0</v>
      </c>
      <c r="HS270">
        <v>0</v>
      </c>
      <c r="HT270">
        <v>0</v>
      </c>
      <c r="HU270">
        <v>-10</v>
      </c>
      <c r="HV270">
        <v>0</v>
      </c>
      <c r="HW270">
        <v>0</v>
      </c>
      <c r="HX270">
        <v>0</v>
      </c>
      <c r="HY270">
        <v>0</v>
      </c>
      <c r="HZ270">
        <v>0</v>
      </c>
      <c r="IA270">
        <v>0</v>
      </c>
      <c r="IB270">
        <v>0</v>
      </c>
      <c r="IC270">
        <v>0</v>
      </c>
      <c r="ID270">
        <v>0</v>
      </c>
      <c r="IE270">
        <v>0</v>
      </c>
      <c r="IF270">
        <v>0</v>
      </c>
      <c r="IG270">
        <v>0</v>
      </c>
      <c r="IH270">
        <v>0</v>
      </c>
      <c r="II270">
        <v>0</v>
      </c>
      <c r="IJ270">
        <v>0</v>
      </c>
      <c r="IK270">
        <v>0</v>
      </c>
      <c r="IL270">
        <v>0</v>
      </c>
      <c r="IM270">
        <v>0</v>
      </c>
      <c r="IN270">
        <v>0</v>
      </c>
      <c r="IO270">
        <v>0</v>
      </c>
      <c r="IP270">
        <v>0</v>
      </c>
      <c r="IQ270">
        <v>0</v>
      </c>
      <c r="IR270">
        <v>0</v>
      </c>
      <c r="IS270">
        <v>0</v>
      </c>
      <c r="IT270">
        <v>0</v>
      </c>
      <c r="IU270">
        <v>0</v>
      </c>
      <c r="IV270">
        <v>0</v>
      </c>
      <c r="IW270">
        <v>0</v>
      </c>
      <c r="IX270">
        <v>0</v>
      </c>
      <c r="IY270">
        <v>0</v>
      </c>
      <c r="IZ270">
        <v>0</v>
      </c>
      <c r="JA270">
        <v>0</v>
      </c>
      <c r="JB270">
        <v>0</v>
      </c>
      <c r="JC270">
        <v>0</v>
      </c>
      <c r="JD270">
        <v>0</v>
      </c>
      <c r="JE270">
        <v>0</v>
      </c>
      <c r="JF270">
        <v>0</v>
      </c>
      <c r="JG270">
        <v>0</v>
      </c>
      <c r="JH270">
        <v>0</v>
      </c>
      <c r="JI270">
        <v>0</v>
      </c>
      <c r="JJ270">
        <v>0</v>
      </c>
      <c r="JK270">
        <v>0</v>
      </c>
      <c r="JL270">
        <v>0</v>
      </c>
      <c r="JM270">
        <v>0</v>
      </c>
      <c r="JN270">
        <v>0</v>
      </c>
      <c r="JO270">
        <v>0</v>
      </c>
      <c r="JP270">
        <v>0</v>
      </c>
      <c r="JQ270">
        <v>0</v>
      </c>
      <c r="JR270">
        <v>0</v>
      </c>
      <c r="JS270">
        <v>0</v>
      </c>
      <c r="JT270">
        <v>0</v>
      </c>
      <c r="JU270">
        <v>0</v>
      </c>
      <c r="JV270">
        <v>0</v>
      </c>
      <c r="JW270">
        <v>0</v>
      </c>
      <c r="JX270">
        <v>0</v>
      </c>
      <c r="JY270">
        <v>0</v>
      </c>
      <c r="JZ270">
        <v>0</v>
      </c>
      <c r="KA270">
        <v>0</v>
      </c>
      <c r="KB270">
        <v>0</v>
      </c>
      <c r="KC270">
        <v>0</v>
      </c>
      <c r="KD270">
        <v>0</v>
      </c>
      <c r="KE270">
        <v>0</v>
      </c>
      <c r="KF270">
        <v>0</v>
      </c>
      <c r="KG270">
        <v>0</v>
      </c>
      <c r="KH270">
        <v>0</v>
      </c>
      <c r="KI270">
        <v>0</v>
      </c>
      <c r="KJ270">
        <v>0</v>
      </c>
      <c r="KK270">
        <v>0</v>
      </c>
      <c r="KL270">
        <v>0</v>
      </c>
      <c r="KM270">
        <v>0</v>
      </c>
      <c r="KN270">
        <v>0</v>
      </c>
      <c r="KO270">
        <v>0</v>
      </c>
      <c r="KP270">
        <v>0</v>
      </c>
      <c r="KQ270">
        <v>0</v>
      </c>
      <c r="KR270">
        <v>0</v>
      </c>
      <c r="KS270">
        <v>0</v>
      </c>
      <c r="KT270">
        <v>0</v>
      </c>
      <c r="KU270">
        <v>0</v>
      </c>
      <c r="KV270">
        <v>0</v>
      </c>
      <c r="KW270">
        <v>0</v>
      </c>
      <c r="KX270">
        <v>0</v>
      </c>
      <c r="KY270">
        <v>0</v>
      </c>
      <c r="KZ270">
        <v>0</v>
      </c>
      <c r="LA270">
        <v>0</v>
      </c>
      <c r="LB270">
        <v>0</v>
      </c>
      <c r="LC270">
        <v>0</v>
      </c>
      <c r="LD270">
        <v>0</v>
      </c>
      <c r="LE270">
        <v>0</v>
      </c>
      <c r="LF270">
        <v>-10</v>
      </c>
      <c r="LG270">
        <v>0</v>
      </c>
      <c r="LH270">
        <v>0</v>
      </c>
      <c r="LI270">
        <v>0</v>
      </c>
      <c r="LJ270">
        <v>0</v>
      </c>
      <c r="LK270">
        <v>0</v>
      </c>
      <c r="LL270">
        <v>0</v>
      </c>
      <c r="LM270">
        <v>0</v>
      </c>
      <c r="LN270">
        <v>0</v>
      </c>
      <c r="LO270">
        <v>0</v>
      </c>
      <c r="LP270">
        <v>0</v>
      </c>
      <c r="LQ270">
        <v>0</v>
      </c>
      <c r="LR270">
        <v>0</v>
      </c>
      <c r="LS270">
        <v>0</v>
      </c>
      <c r="LT270">
        <v>0</v>
      </c>
      <c r="LU270">
        <v>0</v>
      </c>
      <c r="LV270">
        <v>0</v>
      </c>
      <c r="LW270">
        <v>0</v>
      </c>
      <c r="LX270">
        <v>0</v>
      </c>
      <c r="LY270">
        <v>0</v>
      </c>
      <c r="LZ270">
        <v>0</v>
      </c>
      <c r="MA270">
        <v>0</v>
      </c>
      <c r="MB270">
        <v>0</v>
      </c>
      <c r="MC270">
        <v>0</v>
      </c>
      <c r="MD270">
        <v>0</v>
      </c>
      <c r="ME270">
        <v>0</v>
      </c>
      <c r="MF270">
        <v>0</v>
      </c>
      <c r="MG270">
        <v>0</v>
      </c>
      <c r="MH270">
        <v>0</v>
      </c>
      <c r="MI270">
        <v>0</v>
      </c>
      <c r="MJ270">
        <v>0</v>
      </c>
      <c r="MK270">
        <v>0</v>
      </c>
      <c r="ML270">
        <v>0</v>
      </c>
      <c r="MM270">
        <v>0</v>
      </c>
      <c r="MN270">
        <v>0</v>
      </c>
      <c r="MO270">
        <v>0</v>
      </c>
      <c r="MP270">
        <v>0</v>
      </c>
      <c r="MQ270">
        <v>0</v>
      </c>
      <c r="MR270">
        <v>0</v>
      </c>
      <c r="MS270">
        <v>0</v>
      </c>
      <c r="MT270">
        <v>0</v>
      </c>
      <c r="MU270">
        <v>0</v>
      </c>
      <c r="MV270">
        <v>0</v>
      </c>
      <c r="MW270">
        <v>0</v>
      </c>
      <c r="MX270">
        <v>0</v>
      </c>
      <c r="MY270">
        <v>0</v>
      </c>
      <c r="MZ270">
        <v>0</v>
      </c>
      <c r="NA270">
        <v>0</v>
      </c>
      <c r="NB270">
        <v>0</v>
      </c>
      <c r="NC270">
        <v>0</v>
      </c>
      <c r="ND270">
        <v>0</v>
      </c>
      <c r="NE270">
        <v>0</v>
      </c>
      <c r="NF270">
        <v>0</v>
      </c>
      <c r="NG270">
        <v>0</v>
      </c>
      <c r="NH270">
        <v>0</v>
      </c>
      <c r="NI270">
        <v>0</v>
      </c>
      <c r="NJ270">
        <v>0</v>
      </c>
      <c r="NK270">
        <v>0</v>
      </c>
      <c r="NL270">
        <v>0</v>
      </c>
      <c r="NM270">
        <v>0</v>
      </c>
      <c r="NN270">
        <v>0</v>
      </c>
      <c r="NO270">
        <v>0</v>
      </c>
      <c r="NP270">
        <v>0</v>
      </c>
      <c r="NQ270">
        <v>0</v>
      </c>
      <c r="NR270">
        <v>0</v>
      </c>
      <c r="NS270">
        <v>0</v>
      </c>
      <c r="NT270">
        <v>0</v>
      </c>
      <c r="NU270">
        <v>0</v>
      </c>
      <c r="NV270">
        <v>0</v>
      </c>
      <c r="NW270">
        <v>0</v>
      </c>
      <c r="NX270">
        <v>0</v>
      </c>
      <c r="NY270">
        <v>0</v>
      </c>
      <c r="NZ270">
        <v>0</v>
      </c>
      <c r="OA270">
        <v>0</v>
      </c>
      <c r="OB270">
        <v>0</v>
      </c>
      <c r="OC270">
        <v>0</v>
      </c>
      <c r="OD270">
        <v>0</v>
      </c>
      <c r="OE270">
        <v>0</v>
      </c>
      <c r="OF270">
        <v>0</v>
      </c>
      <c r="OG270">
        <v>0</v>
      </c>
      <c r="OH270">
        <v>0</v>
      </c>
      <c r="OI270">
        <v>0</v>
      </c>
      <c r="OJ270">
        <v>0</v>
      </c>
      <c r="OK270">
        <v>0</v>
      </c>
      <c r="OL270">
        <v>0</v>
      </c>
      <c r="OM270">
        <v>0</v>
      </c>
      <c r="ON270">
        <v>0</v>
      </c>
      <c r="OO270">
        <v>0</v>
      </c>
      <c r="OP270">
        <v>0</v>
      </c>
      <c r="OQ270">
        <v>0</v>
      </c>
      <c r="OR270">
        <v>0</v>
      </c>
      <c r="OS270">
        <v>0</v>
      </c>
      <c r="OT270">
        <v>0</v>
      </c>
      <c r="OU270">
        <v>0</v>
      </c>
      <c r="OV270">
        <v>0</v>
      </c>
      <c r="OW270">
        <v>0</v>
      </c>
      <c r="OX270">
        <v>0</v>
      </c>
      <c r="OY270">
        <v>0</v>
      </c>
      <c r="OZ270">
        <v>0</v>
      </c>
      <c r="PA270">
        <v>0</v>
      </c>
      <c r="PB270">
        <v>0</v>
      </c>
      <c r="PC270">
        <v>0</v>
      </c>
      <c r="PD270">
        <v>0</v>
      </c>
      <c r="PE270">
        <v>-10</v>
      </c>
      <c r="PF270">
        <v>0</v>
      </c>
      <c r="PG270">
        <v>0</v>
      </c>
      <c r="PH270">
        <v>0</v>
      </c>
      <c r="PI270">
        <v>0</v>
      </c>
      <c r="PJ270">
        <v>0</v>
      </c>
      <c r="PK270">
        <v>0</v>
      </c>
      <c r="PL270">
        <v>0</v>
      </c>
      <c r="PM270">
        <v>0</v>
      </c>
      <c r="PN270">
        <v>0</v>
      </c>
      <c r="PO270">
        <v>0</v>
      </c>
      <c r="PP270">
        <v>0</v>
      </c>
      <c r="PQ270">
        <v>0</v>
      </c>
      <c r="PR270">
        <v>0</v>
      </c>
      <c r="PS270">
        <v>0</v>
      </c>
      <c r="PT270">
        <v>0</v>
      </c>
      <c r="PU270">
        <v>0</v>
      </c>
      <c r="PV270">
        <v>0</v>
      </c>
      <c r="PW270">
        <v>0</v>
      </c>
      <c r="PX270">
        <v>0</v>
      </c>
      <c r="PY270">
        <v>0</v>
      </c>
      <c r="PZ270">
        <v>0</v>
      </c>
      <c r="QA270">
        <v>0</v>
      </c>
      <c r="QB270">
        <v>0</v>
      </c>
      <c r="QC270">
        <v>0</v>
      </c>
      <c r="QD270">
        <v>0</v>
      </c>
      <c r="QE270">
        <v>0</v>
      </c>
      <c r="QF270">
        <v>0</v>
      </c>
      <c r="QG270">
        <v>0</v>
      </c>
      <c r="QH270">
        <v>0</v>
      </c>
      <c r="QI270">
        <v>0</v>
      </c>
      <c r="QJ270">
        <v>0</v>
      </c>
      <c r="QK270">
        <v>0</v>
      </c>
      <c r="QL270">
        <v>0</v>
      </c>
      <c r="QM270">
        <v>0</v>
      </c>
      <c r="QN270">
        <v>0</v>
      </c>
      <c r="QO270">
        <v>0</v>
      </c>
      <c r="QP270">
        <v>0</v>
      </c>
      <c r="QQ270">
        <v>0</v>
      </c>
      <c r="QR270">
        <v>0</v>
      </c>
      <c r="QS270">
        <v>0</v>
      </c>
      <c r="QT270">
        <v>0</v>
      </c>
      <c r="QU270">
        <v>0</v>
      </c>
      <c r="QV270">
        <v>0</v>
      </c>
      <c r="QW270">
        <v>0</v>
      </c>
      <c r="QX270">
        <v>0</v>
      </c>
      <c r="QY270">
        <v>0</v>
      </c>
      <c r="QZ270">
        <v>0</v>
      </c>
      <c r="RA270">
        <v>0</v>
      </c>
      <c r="RB270">
        <v>0</v>
      </c>
      <c r="RC270">
        <v>0</v>
      </c>
      <c r="RD270">
        <v>0</v>
      </c>
      <c r="RE270">
        <v>0</v>
      </c>
      <c r="RF270">
        <v>0</v>
      </c>
      <c r="RG270">
        <v>0</v>
      </c>
      <c r="RH270">
        <v>0</v>
      </c>
      <c r="RI270">
        <v>0</v>
      </c>
      <c r="RJ270">
        <v>0</v>
      </c>
      <c r="RK270">
        <v>0</v>
      </c>
      <c r="RL270">
        <v>0</v>
      </c>
      <c r="RM270">
        <v>0</v>
      </c>
      <c r="RN270">
        <v>0</v>
      </c>
      <c r="RO270">
        <v>0</v>
      </c>
      <c r="RP270">
        <v>0</v>
      </c>
      <c r="RQ270">
        <v>0</v>
      </c>
      <c r="RR270">
        <v>0</v>
      </c>
      <c r="RS270">
        <v>0</v>
      </c>
      <c r="RT270">
        <v>0</v>
      </c>
      <c r="RU270">
        <v>0</v>
      </c>
      <c r="RV270">
        <v>0</v>
      </c>
      <c r="RW270">
        <v>0</v>
      </c>
      <c r="RX270">
        <v>0</v>
      </c>
      <c r="RY270">
        <v>0</v>
      </c>
      <c r="RZ270">
        <v>0</v>
      </c>
      <c r="SA270">
        <v>0</v>
      </c>
      <c r="SB270">
        <v>0</v>
      </c>
      <c r="SC270">
        <v>0</v>
      </c>
      <c r="SD270">
        <v>0</v>
      </c>
      <c r="SE270">
        <v>0</v>
      </c>
      <c r="SF270">
        <v>0</v>
      </c>
      <c r="SG270">
        <v>0</v>
      </c>
      <c r="SH270">
        <v>0</v>
      </c>
      <c r="SI270">
        <v>0</v>
      </c>
      <c r="SJ270">
        <v>0</v>
      </c>
      <c r="SK270">
        <v>0</v>
      </c>
      <c r="SL270">
        <v>0</v>
      </c>
      <c r="SM270">
        <v>0</v>
      </c>
      <c r="SN270">
        <v>0</v>
      </c>
      <c r="SO270">
        <v>0</v>
      </c>
      <c r="SP270">
        <v>0</v>
      </c>
      <c r="SQ270">
        <v>0</v>
      </c>
      <c r="SR270">
        <v>0</v>
      </c>
      <c r="SS270">
        <v>0</v>
      </c>
      <c r="ST270">
        <v>0</v>
      </c>
      <c r="SU270">
        <v>0</v>
      </c>
      <c r="SV270">
        <v>0</v>
      </c>
      <c r="SW270">
        <v>0</v>
      </c>
      <c r="SX270">
        <v>0</v>
      </c>
      <c r="SY270">
        <v>0</v>
      </c>
      <c r="SZ270">
        <v>0</v>
      </c>
      <c r="TA270">
        <v>0</v>
      </c>
      <c r="TB270">
        <v>0</v>
      </c>
      <c r="TC270">
        <v>0</v>
      </c>
      <c r="TD270">
        <v>0</v>
      </c>
      <c r="TE270">
        <v>0</v>
      </c>
      <c r="TF270">
        <v>0</v>
      </c>
      <c r="TG270">
        <v>0</v>
      </c>
      <c r="TH270">
        <v>0</v>
      </c>
      <c r="TI270">
        <v>0</v>
      </c>
      <c r="TJ270">
        <v>0</v>
      </c>
      <c r="TK270">
        <v>0</v>
      </c>
      <c r="TL270">
        <v>0</v>
      </c>
      <c r="TM270">
        <v>0</v>
      </c>
      <c r="TN270">
        <v>0</v>
      </c>
      <c r="TO270">
        <v>0</v>
      </c>
      <c r="TP270">
        <v>0</v>
      </c>
      <c r="TQ270">
        <v>0</v>
      </c>
      <c r="TR270">
        <v>0</v>
      </c>
      <c r="TS270">
        <v>0</v>
      </c>
      <c r="TT270">
        <v>0</v>
      </c>
      <c r="TU270">
        <v>0</v>
      </c>
      <c r="TV270">
        <v>0</v>
      </c>
      <c r="TW270">
        <v>0</v>
      </c>
      <c r="TX270">
        <v>0</v>
      </c>
      <c r="TY270">
        <v>0</v>
      </c>
      <c r="TZ270">
        <v>0</v>
      </c>
      <c r="UA270">
        <v>0</v>
      </c>
      <c r="UB270">
        <v>0</v>
      </c>
      <c r="UC270">
        <v>0</v>
      </c>
      <c r="UD270">
        <v>0</v>
      </c>
      <c r="UE270">
        <v>0</v>
      </c>
      <c r="UF270">
        <v>0</v>
      </c>
      <c r="UG270">
        <v>0</v>
      </c>
      <c r="UH270">
        <v>0</v>
      </c>
      <c r="UI270">
        <v>0</v>
      </c>
      <c r="UJ270">
        <v>0</v>
      </c>
      <c r="UK270">
        <v>0</v>
      </c>
      <c r="UL270">
        <v>0</v>
      </c>
      <c r="UM270">
        <v>0</v>
      </c>
      <c r="UN270">
        <v>0</v>
      </c>
      <c r="UO270">
        <v>0</v>
      </c>
      <c r="UP270">
        <v>0</v>
      </c>
      <c r="UQ270">
        <v>0</v>
      </c>
      <c r="UR270">
        <v>0</v>
      </c>
      <c r="US270">
        <v>0</v>
      </c>
      <c r="UT270">
        <v>0</v>
      </c>
      <c r="UU270">
        <v>0</v>
      </c>
      <c r="UV270">
        <v>0</v>
      </c>
      <c r="UW270">
        <v>0</v>
      </c>
      <c r="UX270">
        <v>0</v>
      </c>
      <c r="UY270">
        <v>0</v>
      </c>
      <c r="UZ270">
        <v>0</v>
      </c>
      <c r="VA270">
        <v>0</v>
      </c>
      <c r="VB270">
        <v>0</v>
      </c>
      <c r="VC270">
        <v>0</v>
      </c>
      <c r="VD270">
        <v>0</v>
      </c>
      <c r="VE270">
        <v>0</v>
      </c>
      <c r="VF270">
        <v>0</v>
      </c>
      <c r="VG270">
        <v>0</v>
      </c>
      <c r="VH270">
        <v>0</v>
      </c>
      <c r="VI270">
        <v>0</v>
      </c>
      <c r="VJ270">
        <v>0</v>
      </c>
      <c r="VK270">
        <v>0</v>
      </c>
      <c r="VL270">
        <v>0</v>
      </c>
      <c r="VM270">
        <v>0</v>
      </c>
      <c r="VN270">
        <v>0</v>
      </c>
      <c r="VO270">
        <v>0</v>
      </c>
      <c r="VP270">
        <v>0</v>
      </c>
      <c r="VQ270">
        <v>0</v>
      </c>
      <c r="VR270">
        <v>0</v>
      </c>
      <c r="VS270">
        <v>0</v>
      </c>
      <c r="VT270">
        <v>0</v>
      </c>
      <c r="VU270">
        <v>0</v>
      </c>
      <c r="VV270">
        <v>0</v>
      </c>
      <c r="VW270">
        <v>0</v>
      </c>
      <c r="VX270">
        <v>0</v>
      </c>
      <c r="VY270">
        <v>0</v>
      </c>
      <c r="VZ270">
        <v>0</v>
      </c>
      <c r="WA270">
        <v>0</v>
      </c>
      <c r="WB270">
        <v>0</v>
      </c>
      <c r="WC270">
        <v>0</v>
      </c>
      <c r="WD270">
        <v>0</v>
      </c>
      <c r="WE270">
        <v>0</v>
      </c>
      <c r="WF270">
        <v>0</v>
      </c>
      <c r="WG270">
        <v>0</v>
      </c>
      <c r="WH270">
        <v>0</v>
      </c>
      <c r="WI270">
        <v>0</v>
      </c>
      <c r="WJ270">
        <v>0</v>
      </c>
      <c r="WK270">
        <v>0</v>
      </c>
      <c r="WL270">
        <v>0</v>
      </c>
      <c r="WM270">
        <v>0</v>
      </c>
      <c r="WN270">
        <v>0</v>
      </c>
      <c r="WO270">
        <v>0</v>
      </c>
      <c r="WP270">
        <v>0</v>
      </c>
      <c r="WQ270">
        <v>0</v>
      </c>
      <c r="WR270">
        <v>0</v>
      </c>
      <c r="WS270">
        <v>0</v>
      </c>
      <c r="WT270">
        <v>0</v>
      </c>
      <c r="WU270">
        <v>0</v>
      </c>
      <c r="WV270">
        <v>0</v>
      </c>
      <c r="WW270">
        <v>0</v>
      </c>
      <c r="WX270">
        <v>0</v>
      </c>
      <c r="WY270">
        <v>0</v>
      </c>
      <c r="WZ270">
        <v>0</v>
      </c>
      <c r="XA270">
        <v>0</v>
      </c>
      <c r="XB270">
        <v>0</v>
      </c>
      <c r="XC270">
        <v>0</v>
      </c>
      <c r="XD270">
        <v>0</v>
      </c>
      <c r="XE270">
        <v>0</v>
      </c>
      <c r="XF270">
        <v>0</v>
      </c>
      <c r="XG270">
        <v>0</v>
      </c>
      <c r="XH270">
        <v>0</v>
      </c>
      <c r="XI270">
        <v>0</v>
      </c>
      <c r="XJ270">
        <v>0</v>
      </c>
      <c r="XK270">
        <v>0</v>
      </c>
      <c r="XL270">
        <v>0</v>
      </c>
      <c r="XM270">
        <v>0</v>
      </c>
      <c r="XN270">
        <v>0</v>
      </c>
      <c r="XO270">
        <v>0</v>
      </c>
      <c r="XP270">
        <v>0</v>
      </c>
      <c r="XQ270">
        <v>0</v>
      </c>
      <c r="XR270">
        <v>0</v>
      </c>
      <c r="XS270">
        <v>0</v>
      </c>
      <c r="XT270">
        <v>0</v>
      </c>
      <c r="XU270">
        <v>0</v>
      </c>
      <c r="XV270">
        <v>0</v>
      </c>
      <c r="XW270">
        <v>0</v>
      </c>
      <c r="XX270">
        <v>0</v>
      </c>
      <c r="XY270">
        <v>0</v>
      </c>
      <c r="XZ270">
        <v>0</v>
      </c>
      <c r="YA270">
        <v>0</v>
      </c>
      <c r="YB270">
        <v>0</v>
      </c>
      <c r="YC270">
        <v>0</v>
      </c>
      <c r="YD270">
        <v>0</v>
      </c>
      <c r="YE270">
        <v>0</v>
      </c>
      <c r="YF270">
        <v>0</v>
      </c>
      <c r="YG270">
        <v>0</v>
      </c>
      <c r="YH270">
        <v>0</v>
      </c>
      <c r="YI270">
        <v>0</v>
      </c>
      <c r="YJ270">
        <v>0</v>
      </c>
      <c r="YK270">
        <v>0</v>
      </c>
      <c r="YL270">
        <v>0</v>
      </c>
      <c r="YM270">
        <v>0</v>
      </c>
      <c r="YN270">
        <v>0</v>
      </c>
      <c r="YO270">
        <v>0</v>
      </c>
      <c r="YP270">
        <v>0</v>
      </c>
      <c r="YQ270">
        <v>0</v>
      </c>
      <c r="YR270">
        <v>0</v>
      </c>
      <c r="YS270">
        <v>0</v>
      </c>
      <c r="YT270">
        <v>0</v>
      </c>
      <c r="YU270">
        <v>0</v>
      </c>
      <c r="YV270">
        <v>0</v>
      </c>
      <c r="YW270">
        <v>0</v>
      </c>
      <c r="YX270">
        <v>0</v>
      </c>
      <c r="YY270">
        <v>0</v>
      </c>
      <c r="YZ270">
        <v>0</v>
      </c>
      <c r="ZA270">
        <v>0</v>
      </c>
      <c r="ZB270">
        <v>0</v>
      </c>
      <c r="ZC270">
        <v>0</v>
      </c>
      <c r="ZD270">
        <v>0</v>
      </c>
      <c r="ZE270">
        <v>0</v>
      </c>
      <c r="ZF270">
        <v>0</v>
      </c>
      <c r="ZG270">
        <v>0</v>
      </c>
      <c r="ZH270">
        <v>0</v>
      </c>
      <c r="ZI270">
        <v>0</v>
      </c>
      <c r="ZJ270">
        <v>0</v>
      </c>
      <c r="ZK270">
        <v>0</v>
      </c>
      <c r="ZL270">
        <v>0</v>
      </c>
      <c r="ZM270">
        <v>0</v>
      </c>
      <c r="ZN270">
        <v>0</v>
      </c>
      <c r="ZO270">
        <v>0</v>
      </c>
      <c r="ZP270">
        <v>0</v>
      </c>
      <c r="ZQ270">
        <v>0</v>
      </c>
      <c r="ZR270">
        <v>0</v>
      </c>
      <c r="ZS270">
        <v>0</v>
      </c>
      <c r="ZT270">
        <v>0</v>
      </c>
      <c r="ZU270">
        <v>0</v>
      </c>
      <c r="ZV270">
        <v>0</v>
      </c>
      <c r="ZW270">
        <v>0</v>
      </c>
      <c r="ZX270">
        <v>0</v>
      </c>
      <c r="ZY270">
        <v>0</v>
      </c>
      <c r="ZZ270">
        <v>0</v>
      </c>
      <c r="AAA270">
        <v>0</v>
      </c>
      <c r="AAB270">
        <v>0</v>
      </c>
      <c r="AAC270">
        <v>0</v>
      </c>
      <c r="AAD270">
        <v>0</v>
      </c>
      <c r="AAE270">
        <v>0</v>
      </c>
      <c r="AAF270">
        <v>0</v>
      </c>
      <c r="AAG270">
        <v>0</v>
      </c>
      <c r="AAH270">
        <v>0</v>
      </c>
      <c r="AAI270">
        <v>0</v>
      </c>
      <c r="AAJ270">
        <v>0</v>
      </c>
      <c r="AAK270">
        <v>0</v>
      </c>
      <c r="AAL270">
        <v>0</v>
      </c>
      <c r="AAM270">
        <v>0</v>
      </c>
      <c r="AAN270">
        <v>0</v>
      </c>
      <c r="AAO270">
        <v>0</v>
      </c>
      <c r="AAP270">
        <v>0</v>
      </c>
      <c r="AAQ270">
        <v>0</v>
      </c>
      <c r="AAR270">
        <v>0</v>
      </c>
      <c r="AAS270">
        <v>0</v>
      </c>
      <c r="AAT270">
        <v>0</v>
      </c>
      <c r="AAU270">
        <v>0</v>
      </c>
      <c r="AAV270">
        <v>0</v>
      </c>
      <c r="AAW270">
        <v>0</v>
      </c>
      <c r="AAX270">
        <v>0</v>
      </c>
      <c r="AAY270">
        <v>0</v>
      </c>
      <c r="AAZ270">
        <v>0</v>
      </c>
      <c r="ABA270">
        <v>0</v>
      </c>
      <c r="ABB270">
        <v>0</v>
      </c>
      <c r="ABC270">
        <v>0</v>
      </c>
      <c r="ABD270">
        <v>0</v>
      </c>
      <c r="ABE270">
        <v>0</v>
      </c>
      <c r="ABF270">
        <v>0</v>
      </c>
      <c r="ABG270">
        <v>0</v>
      </c>
      <c r="ABH270">
        <v>0</v>
      </c>
      <c r="ABI270">
        <v>0</v>
      </c>
      <c r="ABJ270">
        <v>0</v>
      </c>
      <c r="ABK270">
        <v>0</v>
      </c>
      <c r="ABL270">
        <v>0</v>
      </c>
      <c r="ABM270">
        <v>0</v>
      </c>
      <c r="ABN270">
        <v>0</v>
      </c>
      <c r="ABO270">
        <v>0</v>
      </c>
      <c r="ABP270">
        <v>0</v>
      </c>
      <c r="ABQ270">
        <v>0</v>
      </c>
      <c r="ABR270">
        <v>0</v>
      </c>
      <c r="ABS270">
        <v>0</v>
      </c>
      <c r="ABT270">
        <v>0</v>
      </c>
      <c r="ABU270">
        <v>0</v>
      </c>
      <c r="ABV270">
        <v>0</v>
      </c>
      <c r="ABW270">
        <v>0</v>
      </c>
      <c r="ABX270">
        <v>0</v>
      </c>
      <c r="ABY270">
        <v>0</v>
      </c>
      <c r="ABZ270">
        <v>0</v>
      </c>
      <c r="ACA270">
        <v>0</v>
      </c>
      <c r="ACB270">
        <v>0</v>
      </c>
      <c r="ACC270">
        <v>0</v>
      </c>
      <c r="ACD270">
        <v>0</v>
      </c>
      <c r="ACE270">
        <v>0</v>
      </c>
      <c r="ACF270">
        <v>0</v>
      </c>
      <c r="ACG270">
        <v>0</v>
      </c>
      <c r="ACH270">
        <v>0</v>
      </c>
      <c r="ACI270">
        <v>0</v>
      </c>
      <c r="ACJ270">
        <v>0</v>
      </c>
      <c r="ACK270">
        <v>0</v>
      </c>
      <c r="ACL270">
        <v>0</v>
      </c>
      <c r="ACM270">
        <v>0</v>
      </c>
      <c r="ACN270">
        <v>0</v>
      </c>
      <c r="ACO270">
        <v>0</v>
      </c>
      <c r="ACP270">
        <v>0</v>
      </c>
      <c r="ACQ270">
        <v>0</v>
      </c>
      <c r="ACR270">
        <v>0</v>
      </c>
      <c r="ACS270">
        <v>0</v>
      </c>
      <c r="ACT270">
        <v>0</v>
      </c>
      <c r="ACU270">
        <v>0</v>
      </c>
      <c r="ACV270">
        <v>0</v>
      </c>
      <c r="ACW270">
        <v>0</v>
      </c>
      <c r="ACX270">
        <v>0</v>
      </c>
      <c r="ACY270">
        <v>0</v>
      </c>
      <c r="ACZ270">
        <v>0</v>
      </c>
      <c r="ADA270">
        <v>0</v>
      </c>
      <c r="ADB270">
        <v>0</v>
      </c>
      <c r="ADC270">
        <v>0</v>
      </c>
      <c r="ADD270">
        <v>0</v>
      </c>
      <c r="ADE270">
        <v>0</v>
      </c>
      <c r="ADF270">
        <v>0</v>
      </c>
      <c r="ADG270">
        <v>0</v>
      </c>
      <c r="ADH270">
        <v>0</v>
      </c>
      <c r="ADI270">
        <v>0</v>
      </c>
      <c r="ADJ270">
        <v>0</v>
      </c>
      <c r="ADK270">
        <v>0</v>
      </c>
      <c r="ADL270">
        <v>0</v>
      </c>
      <c r="ADM270">
        <v>0</v>
      </c>
      <c r="ADN270">
        <v>0</v>
      </c>
      <c r="ADO270">
        <v>0</v>
      </c>
      <c r="ADP270">
        <v>0</v>
      </c>
      <c r="ADQ270">
        <v>0</v>
      </c>
      <c r="ADR270">
        <v>0</v>
      </c>
      <c r="ADS270">
        <v>0</v>
      </c>
      <c r="ADT270">
        <v>0</v>
      </c>
      <c r="ADU270">
        <v>0</v>
      </c>
      <c r="ADV270">
        <v>0</v>
      </c>
      <c r="ADW270">
        <v>0</v>
      </c>
      <c r="ADX270">
        <v>0</v>
      </c>
      <c r="ADY270">
        <v>0</v>
      </c>
      <c r="ADZ270">
        <v>0</v>
      </c>
      <c r="AEA270">
        <v>0</v>
      </c>
      <c r="AEB270">
        <v>0</v>
      </c>
      <c r="AEC270">
        <v>0</v>
      </c>
      <c r="AED270">
        <v>0</v>
      </c>
      <c r="AEE270">
        <v>0</v>
      </c>
      <c r="AEF270">
        <v>0</v>
      </c>
      <c r="AEG270">
        <v>0</v>
      </c>
      <c r="AEH270">
        <v>0</v>
      </c>
      <c r="AEI270">
        <v>0</v>
      </c>
      <c r="AEJ270">
        <v>0</v>
      </c>
      <c r="AEK270">
        <v>0</v>
      </c>
      <c r="AEL270">
        <v>0</v>
      </c>
      <c r="AEM270">
        <v>0</v>
      </c>
      <c r="AEN270">
        <v>0</v>
      </c>
      <c r="AEO270">
        <v>0</v>
      </c>
      <c r="AEP270">
        <v>0</v>
      </c>
      <c r="AEQ270">
        <v>0</v>
      </c>
      <c r="AER270">
        <v>0</v>
      </c>
      <c r="AES270">
        <v>0</v>
      </c>
      <c r="AET270">
        <v>0</v>
      </c>
      <c r="AEU270">
        <v>0</v>
      </c>
      <c r="AEV270">
        <v>0</v>
      </c>
      <c r="AEW270">
        <v>0</v>
      </c>
      <c r="AEX270">
        <v>0</v>
      </c>
      <c r="AEY270">
        <v>0</v>
      </c>
      <c r="AEZ270">
        <v>0</v>
      </c>
      <c r="AFA270">
        <v>0</v>
      </c>
      <c r="AFB270">
        <v>0</v>
      </c>
      <c r="AFC270">
        <v>0</v>
      </c>
      <c r="AFD270">
        <v>0</v>
      </c>
      <c r="AFE270">
        <v>0</v>
      </c>
      <c r="AFF270">
        <v>0</v>
      </c>
      <c r="AFG270">
        <v>0</v>
      </c>
      <c r="AFH270">
        <v>0</v>
      </c>
      <c r="AFI270">
        <v>0</v>
      </c>
      <c r="AFJ270">
        <v>0</v>
      </c>
      <c r="AFK270">
        <v>0</v>
      </c>
      <c r="AFL270">
        <v>0</v>
      </c>
      <c r="AFM270">
        <v>0</v>
      </c>
      <c r="AFN270">
        <v>0</v>
      </c>
      <c r="AFO270">
        <v>0</v>
      </c>
      <c r="AFP270">
        <v>0</v>
      </c>
      <c r="AFQ270">
        <v>0</v>
      </c>
      <c r="AFR270">
        <v>0</v>
      </c>
      <c r="AFS270">
        <v>0</v>
      </c>
      <c r="AFT270">
        <v>0</v>
      </c>
      <c r="AFU270">
        <v>0</v>
      </c>
      <c r="AFV270">
        <v>0</v>
      </c>
      <c r="AFW270">
        <v>0</v>
      </c>
      <c r="AFX270">
        <v>0</v>
      </c>
      <c r="AFY270">
        <v>0</v>
      </c>
      <c r="AFZ270">
        <v>0</v>
      </c>
      <c r="AGA270">
        <v>0</v>
      </c>
      <c r="AGB270">
        <v>0</v>
      </c>
      <c r="AGC270">
        <v>0</v>
      </c>
      <c r="AGD270">
        <v>0</v>
      </c>
      <c r="AGE270">
        <v>0</v>
      </c>
      <c r="AGF270">
        <v>0</v>
      </c>
      <c r="AGG270">
        <v>0</v>
      </c>
      <c r="AGH270">
        <v>0</v>
      </c>
      <c r="AGI270">
        <v>0</v>
      </c>
      <c r="AGJ270">
        <v>0</v>
      </c>
      <c r="AGK270">
        <v>0</v>
      </c>
      <c r="AGL270">
        <v>0</v>
      </c>
      <c r="AGM270">
        <v>0</v>
      </c>
      <c r="AGN270">
        <v>0</v>
      </c>
      <c r="AGO270">
        <v>0</v>
      </c>
      <c r="AGP270">
        <v>0</v>
      </c>
      <c r="AGQ270">
        <v>0</v>
      </c>
      <c r="AGR270">
        <v>0</v>
      </c>
      <c r="AGS270">
        <v>0</v>
      </c>
      <c r="AGT270">
        <v>0</v>
      </c>
      <c r="AGU270">
        <v>0</v>
      </c>
      <c r="AGV270">
        <v>0</v>
      </c>
      <c r="AGW270">
        <v>0</v>
      </c>
      <c r="AGX270">
        <v>0</v>
      </c>
      <c r="AGY270">
        <v>0</v>
      </c>
      <c r="AGZ270">
        <v>0</v>
      </c>
      <c r="AHA270">
        <v>0</v>
      </c>
      <c r="AHB270">
        <v>0</v>
      </c>
      <c r="AHC270">
        <v>0</v>
      </c>
      <c r="AHD270">
        <v>0</v>
      </c>
      <c r="AHE270">
        <v>0</v>
      </c>
      <c r="AHF270">
        <v>0</v>
      </c>
      <c r="AHG270">
        <v>0</v>
      </c>
      <c r="AHH270">
        <v>0</v>
      </c>
      <c r="AHI270">
        <v>0</v>
      </c>
      <c r="AHJ270">
        <v>0</v>
      </c>
      <c r="AHK270">
        <v>0</v>
      </c>
      <c r="AHL270">
        <v>0</v>
      </c>
      <c r="AHM270">
        <v>0</v>
      </c>
      <c r="AHN270">
        <v>0</v>
      </c>
      <c r="AHO270">
        <v>0</v>
      </c>
      <c r="AHP270">
        <v>0</v>
      </c>
      <c r="AHQ270">
        <v>0</v>
      </c>
      <c r="AHR270">
        <v>0</v>
      </c>
      <c r="AHS270">
        <v>0</v>
      </c>
      <c r="AHT270">
        <v>0</v>
      </c>
      <c r="AHU270">
        <v>0</v>
      </c>
      <c r="AHV270">
        <v>0</v>
      </c>
      <c r="AHW270">
        <v>0</v>
      </c>
      <c r="AHX270">
        <v>0</v>
      </c>
      <c r="AHY270">
        <v>0</v>
      </c>
      <c r="AHZ270">
        <v>0</v>
      </c>
      <c r="AIA270">
        <v>0</v>
      </c>
      <c r="AIB270">
        <v>0</v>
      </c>
      <c r="AIC270">
        <v>0</v>
      </c>
      <c r="AID270">
        <v>0</v>
      </c>
      <c r="AIE270">
        <v>-10</v>
      </c>
      <c r="AIF270">
        <v>0</v>
      </c>
      <c r="AIG270">
        <v>0</v>
      </c>
      <c r="AIH270">
        <v>0</v>
      </c>
      <c r="AII270">
        <v>0</v>
      </c>
      <c r="AIJ270">
        <v>0</v>
      </c>
      <c r="AIK270">
        <v>0</v>
      </c>
      <c r="AIL270">
        <v>0</v>
      </c>
      <c r="AIM270">
        <v>0</v>
      </c>
      <c r="AIN270">
        <v>0</v>
      </c>
      <c r="AIO270">
        <v>0</v>
      </c>
      <c r="AIP270">
        <v>0</v>
      </c>
      <c r="AIQ270">
        <v>0</v>
      </c>
      <c r="AIR270">
        <v>0</v>
      </c>
      <c r="AIS270">
        <v>0</v>
      </c>
      <c r="AIT270">
        <v>0</v>
      </c>
      <c r="AIU270">
        <v>0</v>
      </c>
      <c r="AIV270">
        <v>0</v>
      </c>
      <c r="AIW270">
        <v>0</v>
      </c>
      <c r="AIX270">
        <v>0</v>
      </c>
      <c r="AIY270">
        <v>0</v>
      </c>
      <c r="AIZ270">
        <v>0</v>
      </c>
      <c r="AJA270">
        <v>0</v>
      </c>
      <c r="AJB270">
        <v>0</v>
      </c>
      <c r="AJC270">
        <v>0</v>
      </c>
      <c r="AJD270">
        <v>0</v>
      </c>
      <c r="AJE270">
        <v>0</v>
      </c>
      <c r="AJF270">
        <v>0</v>
      </c>
      <c r="AJG270">
        <v>0</v>
      </c>
      <c r="AJH270">
        <v>0</v>
      </c>
      <c r="AJI270">
        <v>0</v>
      </c>
      <c r="AJJ270">
        <v>0</v>
      </c>
      <c r="AJK270">
        <v>0</v>
      </c>
      <c r="AJL270">
        <v>0</v>
      </c>
      <c r="AJM270">
        <v>0</v>
      </c>
      <c r="AJN270">
        <v>0</v>
      </c>
      <c r="AJO270">
        <v>0</v>
      </c>
      <c r="AJP270">
        <v>0</v>
      </c>
      <c r="AJQ270">
        <v>0</v>
      </c>
      <c r="AJR270">
        <v>0</v>
      </c>
      <c r="AJS270">
        <v>0</v>
      </c>
      <c r="AJT270">
        <v>0</v>
      </c>
      <c r="AJU270">
        <v>0</v>
      </c>
      <c r="AJV270">
        <v>0</v>
      </c>
      <c r="AJW270">
        <v>0</v>
      </c>
      <c r="AJX270">
        <v>0</v>
      </c>
      <c r="AJY270">
        <v>0</v>
      </c>
      <c r="AJZ270">
        <v>0</v>
      </c>
      <c r="AKA270">
        <v>0</v>
      </c>
      <c r="AKB270">
        <v>0</v>
      </c>
      <c r="AKC270">
        <v>0</v>
      </c>
      <c r="AKD270">
        <v>0</v>
      </c>
      <c r="AKE270">
        <v>0</v>
      </c>
      <c r="AKF270">
        <v>0</v>
      </c>
      <c r="AKG270">
        <v>0</v>
      </c>
      <c r="AKH270">
        <v>0</v>
      </c>
      <c r="AKI270">
        <v>0</v>
      </c>
      <c r="AKJ270">
        <v>0</v>
      </c>
      <c r="AKK270">
        <v>0</v>
      </c>
      <c r="AKL270">
        <v>0</v>
      </c>
      <c r="AKM270">
        <v>0</v>
      </c>
      <c r="AKN270">
        <v>0</v>
      </c>
      <c r="AKO270">
        <v>0</v>
      </c>
      <c r="AKP270">
        <v>0</v>
      </c>
      <c r="AKQ270">
        <v>0</v>
      </c>
      <c r="AKR270">
        <v>0</v>
      </c>
      <c r="AKS270">
        <v>0</v>
      </c>
      <c r="AKT270">
        <v>0</v>
      </c>
      <c r="AKU270">
        <v>0</v>
      </c>
      <c r="AKV270">
        <v>0</v>
      </c>
      <c r="AKW270">
        <v>0</v>
      </c>
      <c r="AKX270">
        <v>0</v>
      </c>
      <c r="AKY270">
        <v>0</v>
      </c>
      <c r="AKZ270">
        <v>0</v>
      </c>
      <c r="ALA270">
        <v>0</v>
      </c>
      <c r="ALB270">
        <v>0</v>
      </c>
      <c r="ALC270">
        <v>0</v>
      </c>
      <c r="ALD270">
        <v>0</v>
      </c>
      <c r="ALE270">
        <v>0</v>
      </c>
      <c r="ALF270">
        <v>0</v>
      </c>
      <c r="ALG270">
        <v>0</v>
      </c>
      <c r="ALH270">
        <v>0</v>
      </c>
      <c r="ALI270">
        <v>0</v>
      </c>
      <c r="ALJ270">
        <v>0</v>
      </c>
      <c r="ALK270">
        <v>0</v>
      </c>
      <c r="ALL270">
        <v>0</v>
      </c>
      <c r="ALM270">
        <v>0</v>
      </c>
      <c r="ALN270">
        <v>0</v>
      </c>
      <c r="ALO270">
        <v>0</v>
      </c>
      <c r="ALP270">
        <v>0</v>
      </c>
      <c r="ALQ270">
        <v>0</v>
      </c>
      <c r="ALR270">
        <v>0</v>
      </c>
      <c r="ALS270">
        <v>0</v>
      </c>
      <c r="ALT270">
        <v>0</v>
      </c>
      <c r="ALU270">
        <v>0</v>
      </c>
      <c r="ALV270">
        <v>0</v>
      </c>
      <c r="ALW270">
        <v>0</v>
      </c>
      <c r="ALX270">
        <v>0</v>
      </c>
      <c r="ALY270">
        <v>0</v>
      </c>
      <c r="ALZ270">
        <v>0</v>
      </c>
      <c r="AMA270">
        <v>0</v>
      </c>
      <c r="AMB270">
        <v>0</v>
      </c>
      <c r="AMC270">
        <v>0</v>
      </c>
      <c r="AMD270">
        <v>0</v>
      </c>
      <c r="AME270">
        <v>0</v>
      </c>
      <c r="AMF270">
        <v>0</v>
      </c>
      <c r="AMG270">
        <v>0</v>
      </c>
      <c r="AMH270">
        <v>0</v>
      </c>
      <c r="AMI270">
        <v>0</v>
      </c>
      <c r="AMJ270">
        <v>0</v>
      </c>
      <c r="AMK270">
        <v>0</v>
      </c>
      <c r="AML270">
        <v>0</v>
      </c>
      <c r="AMM270">
        <v>0</v>
      </c>
      <c r="AMN270">
        <v>0</v>
      </c>
      <c r="AMO270">
        <v>0</v>
      </c>
      <c r="AMP270">
        <v>0</v>
      </c>
      <c r="AMQ270">
        <v>0</v>
      </c>
      <c r="AMR270">
        <v>0</v>
      </c>
      <c r="AMS270">
        <v>0</v>
      </c>
      <c r="AMT270">
        <v>0</v>
      </c>
      <c r="AMU270">
        <v>0</v>
      </c>
      <c r="AMV270">
        <v>0</v>
      </c>
      <c r="AMW270">
        <v>0</v>
      </c>
      <c r="AMX270">
        <v>0</v>
      </c>
      <c r="AMY270">
        <v>0</v>
      </c>
      <c r="AMZ270">
        <v>0</v>
      </c>
      <c r="ANA270">
        <v>0</v>
      </c>
      <c r="ANB270">
        <v>0</v>
      </c>
      <c r="ANC270">
        <v>0</v>
      </c>
      <c r="AND270">
        <v>0</v>
      </c>
      <c r="ANE270">
        <v>0</v>
      </c>
      <c r="ANF270">
        <v>0</v>
      </c>
      <c r="ANG270">
        <v>0</v>
      </c>
      <c r="ANH270">
        <v>0</v>
      </c>
      <c r="ANI270">
        <v>0</v>
      </c>
      <c r="ANJ270">
        <v>0</v>
      </c>
      <c r="ANK270">
        <v>0</v>
      </c>
      <c r="ANL270">
        <v>0</v>
      </c>
      <c r="ANM270">
        <v>0</v>
      </c>
      <c r="ANN270">
        <v>0</v>
      </c>
      <c r="ANO270">
        <v>0</v>
      </c>
      <c r="ANP270">
        <v>0</v>
      </c>
      <c r="ANQ270">
        <v>0</v>
      </c>
      <c r="ANR270">
        <v>0</v>
      </c>
      <c r="ANS270">
        <v>0</v>
      </c>
      <c r="ANT270">
        <v>0</v>
      </c>
      <c r="ANU270">
        <v>0</v>
      </c>
      <c r="ANV270">
        <v>0</v>
      </c>
      <c r="ANW270">
        <v>0</v>
      </c>
      <c r="ANX270">
        <v>0</v>
      </c>
      <c r="ANY270">
        <v>0</v>
      </c>
      <c r="ANZ270">
        <v>0</v>
      </c>
      <c r="AOA270">
        <v>0</v>
      </c>
      <c r="AOB270">
        <v>10</v>
      </c>
      <c r="AOC270">
        <v>0</v>
      </c>
      <c r="AOD270">
        <v>0</v>
      </c>
      <c r="AOE270">
        <v>0</v>
      </c>
      <c r="AOF270">
        <v>0</v>
      </c>
      <c r="AOG270">
        <v>0</v>
      </c>
      <c r="AOH270">
        <v>0</v>
      </c>
      <c r="AOI270">
        <v>0</v>
      </c>
      <c r="AOJ270">
        <v>0</v>
      </c>
      <c r="AOK270">
        <v>0</v>
      </c>
      <c r="AOL270">
        <v>0</v>
      </c>
      <c r="AOM270">
        <v>-10</v>
      </c>
      <c r="AON270">
        <v>0</v>
      </c>
      <c r="AOO270">
        <v>0</v>
      </c>
      <c r="AOP270">
        <v>0</v>
      </c>
      <c r="AOQ270">
        <v>0</v>
      </c>
      <c r="AOR270">
        <v>0</v>
      </c>
      <c r="AOS270">
        <v>0</v>
      </c>
      <c r="AOT270">
        <v>0</v>
      </c>
      <c r="AOU270">
        <v>0</v>
      </c>
      <c r="AOV270">
        <v>0</v>
      </c>
      <c r="AOW270">
        <v>0</v>
      </c>
      <c r="AOX270">
        <v>0</v>
      </c>
      <c r="AOY270">
        <v>0</v>
      </c>
      <c r="AOZ270">
        <v>0</v>
      </c>
      <c r="APA270">
        <v>0</v>
      </c>
      <c r="APB270">
        <v>0</v>
      </c>
      <c r="APC270">
        <v>0</v>
      </c>
      <c r="APD270">
        <v>0</v>
      </c>
      <c r="APE270">
        <v>0</v>
      </c>
      <c r="APF270">
        <v>0</v>
      </c>
      <c r="APG270">
        <v>0</v>
      </c>
      <c r="APH270">
        <v>0</v>
      </c>
      <c r="API270">
        <v>0</v>
      </c>
      <c r="APJ270">
        <v>0</v>
      </c>
      <c r="APK270">
        <v>0</v>
      </c>
      <c r="APL270">
        <v>0</v>
      </c>
      <c r="APM270">
        <v>0</v>
      </c>
      <c r="APN270">
        <v>0</v>
      </c>
      <c r="APO270">
        <v>0</v>
      </c>
      <c r="APP270">
        <v>0</v>
      </c>
      <c r="APQ270">
        <v>0</v>
      </c>
      <c r="APR270">
        <v>0</v>
      </c>
      <c r="APS270">
        <v>0</v>
      </c>
      <c r="APT270">
        <v>0</v>
      </c>
      <c r="APU270">
        <v>0</v>
      </c>
      <c r="APV270">
        <v>0</v>
      </c>
      <c r="APW270">
        <v>0</v>
      </c>
      <c r="APX270">
        <v>0</v>
      </c>
      <c r="APY270">
        <v>0</v>
      </c>
      <c r="APZ270">
        <v>0</v>
      </c>
      <c r="AQA270">
        <v>0</v>
      </c>
      <c r="AQB270">
        <v>0</v>
      </c>
      <c r="AQC270">
        <v>0</v>
      </c>
      <c r="AQD270">
        <v>0</v>
      </c>
      <c r="AQE270">
        <v>0</v>
      </c>
      <c r="AQF270">
        <v>0</v>
      </c>
      <c r="AQG270">
        <v>0</v>
      </c>
      <c r="AQH270">
        <v>0</v>
      </c>
      <c r="AQI270">
        <v>0</v>
      </c>
      <c r="AQJ270">
        <v>0</v>
      </c>
      <c r="AQK270">
        <v>0</v>
      </c>
      <c r="AQL270">
        <v>0</v>
      </c>
      <c r="AQM270">
        <v>0</v>
      </c>
      <c r="AQN270">
        <v>0</v>
      </c>
      <c r="AQO270">
        <v>0</v>
      </c>
      <c r="AQP270">
        <v>0</v>
      </c>
      <c r="AQQ270">
        <v>0</v>
      </c>
      <c r="AQR270">
        <v>0</v>
      </c>
      <c r="AQS270">
        <v>0</v>
      </c>
      <c r="AQT270">
        <v>0</v>
      </c>
      <c r="AQU270">
        <v>0</v>
      </c>
      <c r="AQV270">
        <v>0</v>
      </c>
      <c r="AQW270">
        <v>0</v>
      </c>
      <c r="AQX270">
        <v>0</v>
      </c>
      <c r="AQY270">
        <v>0</v>
      </c>
      <c r="AQZ270">
        <v>0</v>
      </c>
      <c r="ARA270">
        <v>0</v>
      </c>
      <c r="ARB270">
        <v>0</v>
      </c>
      <c r="ARC270">
        <v>0</v>
      </c>
      <c r="ARD270">
        <v>0</v>
      </c>
      <c r="ARE270">
        <v>0</v>
      </c>
      <c r="ARF270">
        <v>0</v>
      </c>
      <c r="ARG270">
        <v>0</v>
      </c>
      <c r="ARH270">
        <v>0</v>
      </c>
      <c r="ARI270">
        <v>0</v>
      </c>
      <c r="ARJ270">
        <v>0</v>
      </c>
      <c r="ARK270">
        <v>0</v>
      </c>
      <c r="ARL270">
        <v>0</v>
      </c>
      <c r="ARM270">
        <v>0</v>
      </c>
      <c r="ARN270">
        <v>0</v>
      </c>
      <c r="ARO270">
        <v>0</v>
      </c>
      <c r="ARP270">
        <v>0</v>
      </c>
      <c r="ARQ270">
        <v>0</v>
      </c>
      <c r="ARR270">
        <v>0</v>
      </c>
      <c r="ARS270">
        <v>0</v>
      </c>
      <c r="ART270">
        <v>0</v>
      </c>
      <c r="ARU270">
        <v>0</v>
      </c>
      <c r="ARV270">
        <v>0</v>
      </c>
      <c r="ARW270">
        <v>0</v>
      </c>
      <c r="ARX270">
        <v>0</v>
      </c>
      <c r="ARY270">
        <v>0</v>
      </c>
      <c r="ARZ270">
        <v>0</v>
      </c>
      <c r="ASA270">
        <v>0</v>
      </c>
      <c r="ASB270">
        <v>0</v>
      </c>
      <c r="ASC270">
        <v>0</v>
      </c>
      <c r="ASD270">
        <v>0</v>
      </c>
      <c r="ASE270">
        <v>-10</v>
      </c>
      <c r="ASF270">
        <v>0</v>
      </c>
      <c r="ASG270">
        <v>0</v>
      </c>
      <c r="ASH270">
        <v>0</v>
      </c>
      <c r="ASI270">
        <v>0</v>
      </c>
      <c r="ASJ270">
        <v>0</v>
      </c>
      <c r="ASK270">
        <v>0</v>
      </c>
      <c r="ASL270">
        <v>0</v>
      </c>
      <c r="ASM270">
        <v>0</v>
      </c>
      <c r="ASN270">
        <v>0</v>
      </c>
      <c r="ASO270">
        <v>0</v>
      </c>
      <c r="ASP270">
        <v>0</v>
      </c>
      <c r="ASQ270">
        <v>0</v>
      </c>
      <c r="ASR270">
        <v>0</v>
      </c>
      <c r="ASS270">
        <v>0</v>
      </c>
      <c r="AST270">
        <v>0</v>
      </c>
      <c r="ASU270">
        <v>0</v>
      </c>
      <c r="ASV270">
        <v>0</v>
      </c>
      <c r="ASW270">
        <v>0</v>
      </c>
      <c r="ASX270">
        <v>0</v>
      </c>
      <c r="ASY270">
        <v>0</v>
      </c>
      <c r="ASZ270">
        <v>0</v>
      </c>
      <c r="ATA270">
        <v>0</v>
      </c>
      <c r="ATB270">
        <v>0</v>
      </c>
      <c r="ATC270">
        <v>0</v>
      </c>
      <c r="ATD270">
        <v>0</v>
      </c>
      <c r="ATE270">
        <v>0</v>
      </c>
      <c r="ATF270">
        <v>0</v>
      </c>
      <c r="ATG270">
        <v>0</v>
      </c>
      <c r="ATH270">
        <v>0</v>
      </c>
      <c r="ATI270">
        <v>0</v>
      </c>
      <c r="ATJ270">
        <v>0</v>
      </c>
      <c r="ATK270">
        <v>0</v>
      </c>
      <c r="ATL270">
        <v>0</v>
      </c>
      <c r="ATM270">
        <v>0</v>
      </c>
      <c r="ATN270">
        <v>0</v>
      </c>
      <c r="ATO270">
        <v>0</v>
      </c>
      <c r="ATP270">
        <v>0</v>
      </c>
      <c r="ATQ270">
        <v>0</v>
      </c>
      <c r="ATR270">
        <v>0</v>
      </c>
      <c r="ATS270">
        <v>0</v>
      </c>
      <c r="ATT270">
        <v>0</v>
      </c>
      <c r="ATU270">
        <v>0</v>
      </c>
      <c r="ATV270">
        <v>0</v>
      </c>
      <c r="ATW270">
        <v>0</v>
      </c>
      <c r="ATX270">
        <v>0</v>
      </c>
      <c r="ATY270">
        <v>0</v>
      </c>
      <c r="ATZ270">
        <v>0</v>
      </c>
      <c r="AUA270">
        <v>0</v>
      </c>
      <c r="AUB270">
        <v>0</v>
      </c>
      <c r="AUC270">
        <v>0</v>
      </c>
      <c r="AUD270">
        <v>0</v>
      </c>
      <c r="AUE270">
        <v>0</v>
      </c>
      <c r="AUF270">
        <v>0</v>
      </c>
      <c r="AUG270">
        <v>0</v>
      </c>
      <c r="AUH270">
        <v>0</v>
      </c>
      <c r="AUI270">
        <v>0</v>
      </c>
      <c r="AUJ270">
        <v>0</v>
      </c>
      <c r="AUK270">
        <v>0</v>
      </c>
      <c r="AUL270">
        <v>0</v>
      </c>
      <c r="AUM270">
        <v>0</v>
      </c>
      <c r="AUN270">
        <v>0</v>
      </c>
      <c r="AUO270">
        <v>0</v>
      </c>
      <c r="AUP270">
        <v>0</v>
      </c>
      <c r="AUQ270">
        <v>0</v>
      </c>
      <c r="AUR270">
        <v>0</v>
      </c>
      <c r="AUS270">
        <v>0</v>
      </c>
      <c r="AUT270">
        <v>0</v>
      </c>
      <c r="AUU270">
        <v>0</v>
      </c>
      <c r="AUV270">
        <v>0</v>
      </c>
      <c r="AUW270">
        <v>-10</v>
      </c>
      <c r="AUX270">
        <v>0</v>
      </c>
      <c r="AUY270">
        <v>0</v>
      </c>
      <c r="AUZ270">
        <v>0</v>
      </c>
      <c r="AVA270">
        <v>0</v>
      </c>
      <c r="AVB270">
        <v>0</v>
      </c>
      <c r="AVC270">
        <v>0</v>
      </c>
      <c r="AVD270">
        <v>0</v>
      </c>
      <c r="AVE270">
        <v>0</v>
      </c>
      <c r="AVF270">
        <v>0</v>
      </c>
      <c r="AVG270">
        <v>0</v>
      </c>
      <c r="AVH270">
        <v>0</v>
      </c>
      <c r="AVI270">
        <v>0</v>
      </c>
      <c r="AVJ270">
        <v>0</v>
      </c>
      <c r="AVK270">
        <v>0</v>
      </c>
      <c r="AVL270">
        <v>0</v>
      </c>
      <c r="AVM270">
        <v>0</v>
      </c>
      <c r="AVN270">
        <v>0</v>
      </c>
      <c r="AVO270">
        <v>0</v>
      </c>
      <c r="AVP270">
        <v>0</v>
      </c>
      <c r="AVQ270">
        <v>0</v>
      </c>
      <c r="AVR270">
        <v>0</v>
      </c>
      <c r="AVS270">
        <v>0</v>
      </c>
      <c r="AVT270">
        <v>0</v>
      </c>
      <c r="AVU270">
        <v>0</v>
      </c>
      <c r="AVV270">
        <v>0</v>
      </c>
      <c r="AVW270">
        <v>0</v>
      </c>
      <c r="AVX270">
        <v>0</v>
      </c>
      <c r="AVY270">
        <v>0</v>
      </c>
      <c r="AVZ270">
        <v>0</v>
      </c>
      <c r="AWA270">
        <v>0</v>
      </c>
      <c r="AWB270">
        <v>0</v>
      </c>
      <c r="AWC270">
        <v>0</v>
      </c>
      <c r="AWD270">
        <v>0</v>
      </c>
      <c r="AWE270">
        <v>0</v>
      </c>
      <c r="AWF270">
        <v>0</v>
      </c>
      <c r="AWG270">
        <v>0</v>
      </c>
      <c r="AWH270">
        <v>0</v>
      </c>
      <c r="AWI270">
        <v>0</v>
      </c>
      <c r="AWJ270">
        <v>0</v>
      </c>
      <c r="AWK270">
        <v>0</v>
      </c>
      <c r="AWL270">
        <v>0</v>
      </c>
      <c r="AWM270">
        <v>0</v>
      </c>
      <c r="AWN270">
        <v>0</v>
      </c>
      <c r="AWO270">
        <v>0</v>
      </c>
      <c r="AWP270">
        <v>0</v>
      </c>
      <c r="AWQ270">
        <v>-10</v>
      </c>
      <c r="AWR270">
        <v>0</v>
      </c>
      <c r="AWS270">
        <v>0</v>
      </c>
      <c r="AWT270">
        <v>0</v>
      </c>
      <c r="AWU270">
        <v>0</v>
      </c>
      <c r="AWV270">
        <v>0</v>
      </c>
      <c r="AWW270">
        <v>0</v>
      </c>
      <c r="AWX270">
        <v>0</v>
      </c>
      <c r="AWY270">
        <v>0</v>
      </c>
      <c r="AWZ270">
        <v>0</v>
      </c>
      <c r="AXA270">
        <v>0</v>
      </c>
      <c r="AXB270">
        <v>0</v>
      </c>
      <c r="AXC270">
        <v>0</v>
      </c>
      <c r="AXD270">
        <v>0</v>
      </c>
      <c r="AXE270">
        <v>0</v>
      </c>
      <c r="AXF270">
        <v>0</v>
      </c>
      <c r="AXG270">
        <v>0</v>
      </c>
      <c r="AXH270">
        <v>0</v>
      </c>
      <c r="AXI270">
        <v>0</v>
      </c>
      <c r="AXJ270">
        <v>0</v>
      </c>
      <c r="AXK270">
        <v>0</v>
      </c>
      <c r="AXL270">
        <v>0</v>
      </c>
      <c r="AXM270">
        <v>0</v>
      </c>
      <c r="AXN270">
        <v>0</v>
      </c>
      <c r="AXO270">
        <v>0</v>
      </c>
      <c r="AXP270">
        <v>0</v>
      </c>
      <c r="AXQ270">
        <v>0</v>
      </c>
      <c r="AXR270">
        <v>0</v>
      </c>
      <c r="AXS270">
        <v>0</v>
      </c>
      <c r="AXT270">
        <v>0</v>
      </c>
      <c r="AXU270">
        <v>0</v>
      </c>
      <c r="AXV270">
        <v>0</v>
      </c>
      <c r="AXW270">
        <v>0</v>
      </c>
      <c r="AXX270">
        <v>0</v>
      </c>
      <c r="AXY270">
        <v>0</v>
      </c>
      <c r="AXZ270">
        <v>0</v>
      </c>
      <c r="AYA270">
        <v>0</v>
      </c>
      <c r="AYB270">
        <v>0</v>
      </c>
      <c r="AYC270">
        <v>0</v>
      </c>
      <c r="AYD270">
        <v>0</v>
      </c>
      <c r="AYE270">
        <v>0</v>
      </c>
      <c r="AYF270">
        <v>0</v>
      </c>
      <c r="AYG270">
        <v>0</v>
      </c>
      <c r="AYH270">
        <v>0</v>
      </c>
      <c r="AYI270">
        <v>0</v>
      </c>
      <c r="AYJ270">
        <v>0</v>
      </c>
      <c r="AYK270">
        <v>0</v>
      </c>
      <c r="AYL270">
        <v>0</v>
      </c>
      <c r="AYM270">
        <v>0</v>
      </c>
      <c r="AYN270">
        <v>0</v>
      </c>
      <c r="AYO270">
        <v>0</v>
      </c>
      <c r="AYP270">
        <v>0</v>
      </c>
      <c r="AYQ270">
        <v>0</v>
      </c>
      <c r="AYR270">
        <v>0</v>
      </c>
      <c r="AYS270">
        <v>0</v>
      </c>
      <c r="AYT270">
        <v>0</v>
      </c>
      <c r="AYU270">
        <v>0</v>
      </c>
      <c r="AYV270">
        <v>0</v>
      </c>
      <c r="AYW270">
        <v>0</v>
      </c>
      <c r="AYX270">
        <v>0</v>
      </c>
      <c r="AYY270">
        <v>0</v>
      </c>
      <c r="AYZ270">
        <v>0</v>
      </c>
      <c r="AZA270">
        <v>0</v>
      </c>
      <c r="AZB270">
        <v>0</v>
      </c>
      <c r="AZC270">
        <v>0</v>
      </c>
      <c r="AZD270">
        <v>0</v>
      </c>
      <c r="AZE270">
        <v>0</v>
      </c>
      <c r="AZF270">
        <v>0</v>
      </c>
      <c r="AZG270">
        <v>0</v>
      </c>
      <c r="AZH270">
        <v>0</v>
      </c>
      <c r="AZI270">
        <v>0</v>
      </c>
      <c r="AZJ270">
        <v>0</v>
      </c>
      <c r="AZK270">
        <v>0</v>
      </c>
      <c r="AZL270">
        <v>0</v>
      </c>
      <c r="AZM270">
        <v>0</v>
      </c>
      <c r="AZN270">
        <v>0</v>
      </c>
      <c r="AZO270">
        <v>0</v>
      </c>
      <c r="AZP270">
        <v>0</v>
      </c>
      <c r="AZQ270">
        <v>0</v>
      </c>
      <c r="AZR270">
        <v>0</v>
      </c>
      <c r="AZS270">
        <v>0</v>
      </c>
      <c r="AZT270">
        <v>0</v>
      </c>
      <c r="AZU270">
        <v>0</v>
      </c>
      <c r="AZV270">
        <v>0</v>
      </c>
      <c r="AZW270">
        <v>0</v>
      </c>
      <c r="AZX270">
        <v>0</v>
      </c>
      <c r="AZY270">
        <v>0</v>
      </c>
      <c r="AZZ270">
        <v>0</v>
      </c>
      <c r="BAA270">
        <v>0</v>
      </c>
      <c r="BAB270">
        <v>0</v>
      </c>
      <c r="BAC270">
        <v>0</v>
      </c>
      <c r="BAD270">
        <v>0</v>
      </c>
      <c r="BAE270">
        <v>0</v>
      </c>
      <c r="BAF270">
        <v>0</v>
      </c>
      <c r="BAG270">
        <v>0</v>
      </c>
      <c r="BAH270">
        <v>0</v>
      </c>
      <c r="BAI270">
        <v>0</v>
      </c>
      <c r="BAJ270">
        <v>0</v>
      </c>
      <c r="BAK270">
        <v>0</v>
      </c>
      <c r="BAL270">
        <v>0</v>
      </c>
      <c r="BAM270">
        <v>0</v>
      </c>
      <c r="BAN270">
        <v>0</v>
      </c>
      <c r="BAO270">
        <v>0</v>
      </c>
      <c r="BAP270">
        <v>0</v>
      </c>
      <c r="BAQ270">
        <v>0</v>
      </c>
      <c r="BAR270">
        <v>0</v>
      </c>
      <c r="BAS270">
        <v>0</v>
      </c>
      <c r="BAT270">
        <v>0</v>
      </c>
      <c r="BAU270">
        <v>0</v>
      </c>
      <c r="BAV270">
        <v>0</v>
      </c>
      <c r="BAW270">
        <v>0</v>
      </c>
      <c r="BAX270">
        <v>0</v>
      </c>
      <c r="BAY270">
        <v>0</v>
      </c>
      <c r="BAZ270">
        <v>0</v>
      </c>
      <c r="BBA270">
        <v>0</v>
      </c>
      <c r="BBB270">
        <v>0</v>
      </c>
      <c r="BBC270">
        <v>0</v>
      </c>
      <c r="BBD270">
        <v>0</v>
      </c>
      <c r="BBE270">
        <v>0</v>
      </c>
      <c r="BBF270">
        <v>0</v>
      </c>
      <c r="BBG270">
        <v>0</v>
      </c>
      <c r="BBH270">
        <v>0</v>
      </c>
      <c r="BBI270">
        <v>-10</v>
      </c>
      <c r="BBJ270">
        <v>0</v>
      </c>
      <c r="BBK270">
        <v>0</v>
      </c>
      <c r="BBL270">
        <v>0</v>
      </c>
      <c r="BBM270">
        <v>0</v>
      </c>
      <c r="BBN270">
        <v>0</v>
      </c>
      <c r="BBO270">
        <v>0</v>
      </c>
      <c r="BBP270">
        <v>0</v>
      </c>
      <c r="BBQ270">
        <v>0</v>
      </c>
      <c r="BBR270">
        <v>0</v>
      </c>
      <c r="BBS270">
        <v>0</v>
      </c>
      <c r="BBT270">
        <v>0</v>
      </c>
      <c r="BBU270">
        <v>0</v>
      </c>
      <c r="BBV270">
        <v>0</v>
      </c>
      <c r="BBW270">
        <v>0</v>
      </c>
      <c r="BBX270">
        <v>0</v>
      </c>
      <c r="BBY270">
        <v>0</v>
      </c>
      <c r="BBZ270">
        <v>0</v>
      </c>
      <c r="BCA270">
        <v>0</v>
      </c>
      <c r="BCB270">
        <v>0</v>
      </c>
      <c r="BCC270">
        <v>0</v>
      </c>
      <c r="BCD270">
        <v>0</v>
      </c>
      <c r="BCE270">
        <v>0</v>
      </c>
      <c r="BCF270">
        <v>0</v>
      </c>
      <c r="BCG270">
        <v>0</v>
      </c>
      <c r="BCH270">
        <v>0</v>
      </c>
      <c r="BCI270">
        <v>0</v>
      </c>
      <c r="BCJ270">
        <v>0</v>
      </c>
      <c r="BCK270">
        <v>0</v>
      </c>
      <c r="BCL270">
        <v>0</v>
      </c>
      <c r="BCM270">
        <v>0</v>
      </c>
      <c r="BCN270">
        <v>0</v>
      </c>
      <c r="BCO270">
        <v>0</v>
      </c>
      <c r="BCP270">
        <v>0</v>
      </c>
      <c r="BCQ270">
        <v>0</v>
      </c>
      <c r="BCR270">
        <v>0</v>
      </c>
      <c r="BCS270">
        <v>0</v>
      </c>
      <c r="BCT270">
        <v>0</v>
      </c>
      <c r="BCU270">
        <v>0</v>
      </c>
      <c r="BCV270">
        <v>0</v>
      </c>
      <c r="BCW270">
        <v>0</v>
      </c>
      <c r="BCX270">
        <v>0</v>
      </c>
      <c r="BCY270">
        <v>0</v>
      </c>
      <c r="BCZ270">
        <v>0</v>
      </c>
      <c r="BDA270">
        <v>0</v>
      </c>
      <c r="BDB270">
        <v>0</v>
      </c>
      <c r="BDC270">
        <v>0</v>
      </c>
      <c r="BDD270">
        <v>0</v>
      </c>
      <c r="BDE270">
        <v>0</v>
      </c>
      <c r="BDF270">
        <v>0</v>
      </c>
      <c r="BDG270">
        <v>0</v>
      </c>
      <c r="BDH270">
        <v>0</v>
      </c>
      <c r="BDI270">
        <v>0</v>
      </c>
      <c r="BDJ270">
        <v>0</v>
      </c>
      <c r="BDK270">
        <v>0</v>
      </c>
      <c r="BDL270">
        <v>0</v>
      </c>
      <c r="BDM270">
        <v>0</v>
      </c>
      <c r="BDN270">
        <v>0</v>
      </c>
      <c r="BDO270">
        <v>0</v>
      </c>
      <c r="BDP270">
        <v>0</v>
      </c>
      <c r="BDQ270">
        <v>0</v>
      </c>
      <c r="BDR270">
        <v>0</v>
      </c>
      <c r="BDS270">
        <v>0</v>
      </c>
      <c r="BDT270">
        <v>0</v>
      </c>
      <c r="BDU270">
        <v>0</v>
      </c>
      <c r="BDV270">
        <v>0</v>
      </c>
      <c r="BDW270">
        <v>0</v>
      </c>
      <c r="BDX270">
        <v>0</v>
      </c>
      <c r="BDY270">
        <v>0</v>
      </c>
      <c r="BDZ270">
        <v>0</v>
      </c>
      <c r="BEA270">
        <v>0</v>
      </c>
      <c r="BEB270">
        <v>0</v>
      </c>
      <c r="BEC270">
        <v>0</v>
      </c>
      <c r="BED270">
        <v>0</v>
      </c>
      <c r="BEE270">
        <v>0</v>
      </c>
      <c r="BEF270">
        <v>0</v>
      </c>
      <c r="BEG270">
        <v>0</v>
      </c>
      <c r="BEH270">
        <v>0</v>
      </c>
      <c r="BEI270">
        <v>0</v>
      </c>
      <c r="BEJ270">
        <v>0</v>
      </c>
      <c r="BEK270">
        <v>0</v>
      </c>
      <c r="BEL270">
        <v>0</v>
      </c>
      <c r="BEM270">
        <v>0</v>
      </c>
      <c r="BEN270">
        <v>0</v>
      </c>
      <c r="BEO270">
        <v>0</v>
      </c>
      <c r="BEP270">
        <v>0</v>
      </c>
      <c r="BEQ270">
        <v>0</v>
      </c>
      <c r="BER270">
        <v>0</v>
      </c>
      <c r="BES270">
        <v>0</v>
      </c>
      <c r="BET270">
        <v>0</v>
      </c>
      <c r="BEU270">
        <v>0</v>
      </c>
      <c r="BEV270">
        <v>0</v>
      </c>
      <c r="BEW270">
        <v>0</v>
      </c>
      <c r="BEX270">
        <v>0</v>
      </c>
      <c r="BEY270">
        <v>0</v>
      </c>
      <c r="BEZ270">
        <v>0</v>
      </c>
      <c r="BFA270">
        <v>0</v>
      </c>
      <c r="BFB270">
        <v>0</v>
      </c>
      <c r="BFC270">
        <v>0</v>
      </c>
      <c r="BFD270">
        <v>0</v>
      </c>
      <c r="BFE270">
        <v>0</v>
      </c>
      <c r="BFF270">
        <v>0</v>
      </c>
      <c r="BFG270">
        <v>0</v>
      </c>
      <c r="BFH270">
        <v>0</v>
      </c>
      <c r="BFI270">
        <v>0</v>
      </c>
      <c r="BFJ270">
        <v>0</v>
      </c>
      <c r="BFK270">
        <v>0</v>
      </c>
      <c r="BFL270">
        <v>0</v>
      </c>
      <c r="BFM270">
        <v>0</v>
      </c>
      <c r="BFN270">
        <v>0</v>
      </c>
      <c r="BFO270">
        <v>0</v>
      </c>
      <c r="BFP270">
        <v>0</v>
      </c>
      <c r="BFQ270">
        <v>0</v>
      </c>
      <c r="BFR270">
        <v>0</v>
      </c>
      <c r="BFS270">
        <v>0</v>
      </c>
      <c r="BFT270">
        <v>0</v>
      </c>
      <c r="BFU270">
        <v>0</v>
      </c>
      <c r="BFV270">
        <v>0</v>
      </c>
      <c r="BFW270">
        <v>0</v>
      </c>
      <c r="BFX270">
        <v>0</v>
      </c>
      <c r="BFY270">
        <v>0</v>
      </c>
      <c r="BFZ270">
        <v>0</v>
      </c>
      <c r="BGA270">
        <v>0</v>
      </c>
      <c r="BGB270">
        <v>0</v>
      </c>
      <c r="BGC270">
        <v>0</v>
      </c>
      <c r="BGD270">
        <v>0</v>
      </c>
      <c r="BGE270">
        <v>0</v>
      </c>
      <c r="BGF270">
        <v>0</v>
      </c>
      <c r="BGG270">
        <v>0</v>
      </c>
      <c r="BGH270">
        <v>0</v>
      </c>
      <c r="BGI270">
        <v>0</v>
      </c>
      <c r="BGJ270">
        <v>0</v>
      </c>
      <c r="BGK270">
        <v>-20</v>
      </c>
      <c r="BGL270">
        <v>0</v>
      </c>
      <c r="BGM270">
        <v>0</v>
      </c>
      <c r="BGN270">
        <v>0</v>
      </c>
      <c r="BGO270">
        <v>0</v>
      </c>
      <c r="BGP270">
        <v>0</v>
      </c>
      <c r="BGQ270">
        <v>0</v>
      </c>
      <c r="BGR270">
        <v>0</v>
      </c>
      <c r="BGS270">
        <v>0</v>
      </c>
      <c r="BGT270">
        <v>0</v>
      </c>
      <c r="BGU270">
        <v>0</v>
      </c>
      <c r="BGV270">
        <v>0</v>
      </c>
      <c r="BGW270">
        <v>0</v>
      </c>
      <c r="BGX270">
        <v>0</v>
      </c>
      <c r="BGY270">
        <v>0</v>
      </c>
      <c r="BGZ270">
        <v>0</v>
      </c>
      <c r="BHA270">
        <v>0</v>
      </c>
      <c r="BHB270">
        <v>0</v>
      </c>
      <c r="BHC270">
        <v>0</v>
      </c>
      <c r="BHD270">
        <v>0</v>
      </c>
      <c r="BHE270">
        <v>0</v>
      </c>
      <c r="BHF270">
        <v>0</v>
      </c>
      <c r="BHG270">
        <v>0</v>
      </c>
      <c r="BHH270">
        <v>0</v>
      </c>
      <c r="BHI270">
        <v>0</v>
      </c>
      <c r="BHJ270">
        <v>0</v>
      </c>
      <c r="BHK270">
        <v>0</v>
      </c>
      <c r="BHL270">
        <v>0</v>
      </c>
      <c r="BHM270">
        <v>0</v>
      </c>
      <c r="BHN270">
        <v>0</v>
      </c>
      <c r="BHO270">
        <v>0</v>
      </c>
      <c r="BHP270">
        <v>0</v>
      </c>
      <c r="BHQ270">
        <v>0</v>
      </c>
      <c r="BHR270">
        <v>0</v>
      </c>
    </row>
    <row r="271" spans="1:1578" x14ac:dyDescent="0.25">
      <c r="A271" s="1" t="s">
        <v>1746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0</v>
      </c>
      <c r="GA271">
        <v>0</v>
      </c>
      <c r="GB271">
        <v>0</v>
      </c>
      <c r="GC271">
        <v>0</v>
      </c>
      <c r="GD271">
        <v>0</v>
      </c>
      <c r="GE271">
        <v>0</v>
      </c>
      <c r="GF271">
        <v>0</v>
      </c>
      <c r="GG271">
        <v>0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0</v>
      </c>
      <c r="GQ271">
        <v>0</v>
      </c>
      <c r="GR271">
        <v>0</v>
      </c>
      <c r="GS271">
        <v>0</v>
      </c>
      <c r="GT271">
        <v>0</v>
      </c>
      <c r="GU271">
        <v>-10</v>
      </c>
      <c r="GV271">
        <v>0</v>
      </c>
      <c r="GW271">
        <v>0</v>
      </c>
      <c r="GX271">
        <v>0</v>
      </c>
      <c r="GY271">
        <v>0</v>
      </c>
      <c r="GZ271">
        <v>0</v>
      </c>
      <c r="HA271">
        <v>0</v>
      </c>
      <c r="HB271">
        <v>0</v>
      </c>
      <c r="HC271">
        <v>0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  <c r="HJ271">
        <v>0</v>
      </c>
      <c r="HK271">
        <v>0</v>
      </c>
      <c r="HL271">
        <v>0</v>
      </c>
      <c r="HM271">
        <v>0</v>
      </c>
      <c r="HN271">
        <v>0</v>
      </c>
      <c r="HO271">
        <v>0</v>
      </c>
      <c r="HP271">
        <v>0</v>
      </c>
      <c r="HQ271">
        <v>0</v>
      </c>
      <c r="HR271">
        <v>0</v>
      </c>
      <c r="HS271">
        <v>0</v>
      </c>
      <c r="HT271">
        <v>0</v>
      </c>
      <c r="HU271">
        <v>0</v>
      </c>
      <c r="HV271">
        <v>0</v>
      </c>
      <c r="HW271">
        <v>0</v>
      </c>
      <c r="HX271">
        <v>0</v>
      </c>
      <c r="HY271">
        <v>0</v>
      </c>
      <c r="HZ271">
        <v>0</v>
      </c>
      <c r="IA271">
        <v>0</v>
      </c>
      <c r="IB271">
        <v>0</v>
      </c>
      <c r="IC271">
        <v>0</v>
      </c>
      <c r="ID271">
        <v>0</v>
      </c>
      <c r="IE271">
        <v>0</v>
      </c>
      <c r="IF271">
        <v>0</v>
      </c>
      <c r="IG271">
        <v>0</v>
      </c>
      <c r="IH271">
        <v>0</v>
      </c>
      <c r="II271">
        <v>0</v>
      </c>
      <c r="IJ271">
        <v>0</v>
      </c>
      <c r="IK271">
        <v>0</v>
      </c>
      <c r="IL271">
        <v>0</v>
      </c>
      <c r="IM271">
        <v>0</v>
      </c>
      <c r="IN271">
        <v>0</v>
      </c>
      <c r="IO271">
        <v>0</v>
      </c>
      <c r="IP271">
        <v>0</v>
      </c>
      <c r="IQ271">
        <v>0</v>
      </c>
      <c r="IR271">
        <v>0</v>
      </c>
      <c r="IS271">
        <v>0</v>
      </c>
      <c r="IT271">
        <v>0</v>
      </c>
      <c r="IU271">
        <v>0</v>
      </c>
      <c r="IV271">
        <v>0</v>
      </c>
      <c r="IW271">
        <v>0</v>
      </c>
      <c r="IX271">
        <v>0</v>
      </c>
      <c r="IY271">
        <v>0</v>
      </c>
      <c r="IZ271">
        <v>0</v>
      </c>
      <c r="JA271">
        <v>0</v>
      </c>
      <c r="JB271">
        <v>0</v>
      </c>
      <c r="JC271">
        <v>0</v>
      </c>
      <c r="JD271">
        <v>0</v>
      </c>
      <c r="JE271">
        <v>0</v>
      </c>
      <c r="JF271">
        <v>0</v>
      </c>
      <c r="JG271">
        <v>0</v>
      </c>
      <c r="JH271">
        <v>0</v>
      </c>
      <c r="JI271">
        <v>0</v>
      </c>
      <c r="JJ271">
        <v>0</v>
      </c>
      <c r="JK271">
        <v>0</v>
      </c>
      <c r="JL271">
        <v>0</v>
      </c>
      <c r="JM271">
        <v>0</v>
      </c>
      <c r="JN271">
        <v>0</v>
      </c>
      <c r="JO271">
        <v>0</v>
      </c>
      <c r="JP271">
        <v>0</v>
      </c>
      <c r="JQ271">
        <v>0</v>
      </c>
      <c r="JR271">
        <v>0</v>
      </c>
      <c r="JS271">
        <v>0</v>
      </c>
      <c r="JT271">
        <v>0</v>
      </c>
      <c r="JU271">
        <v>0</v>
      </c>
      <c r="JV271">
        <v>0</v>
      </c>
      <c r="JW271">
        <v>0</v>
      </c>
      <c r="JX271">
        <v>0</v>
      </c>
      <c r="JY271">
        <v>0</v>
      </c>
      <c r="JZ271">
        <v>0</v>
      </c>
      <c r="KA271">
        <v>0</v>
      </c>
      <c r="KB271">
        <v>0</v>
      </c>
      <c r="KC271">
        <v>0</v>
      </c>
      <c r="KD271">
        <v>0</v>
      </c>
      <c r="KE271">
        <v>0</v>
      </c>
      <c r="KF271">
        <v>0</v>
      </c>
      <c r="KG271">
        <v>0</v>
      </c>
      <c r="KH271">
        <v>0</v>
      </c>
      <c r="KI271">
        <v>0</v>
      </c>
      <c r="KJ271">
        <v>0</v>
      </c>
      <c r="KK271">
        <v>0</v>
      </c>
      <c r="KL271">
        <v>0</v>
      </c>
      <c r="KM271">
        <v>0</v>
      </c>
      <c r="KN271">
        <v>0</v>
      </c>
      <c r="KO271">
        <v>0</v>
      </c>
      <c r="KP271">
        <v>0</v>
      </c>
      <c r="KQ271">
        <v>0</v>
      </c>
      <c r="KR271">
        <v>0</v>
      </c>
      <c r="KS271">
        <v>0</v>
      </c>
      <c r="KT271">
        <v>0</v>
      </c>
      <c r="KU271">
        <v>0</v>
      </c>
      <c r="KV271">
        <v>0</v>
      </c>
      <c r="KW271">
        <v>0</v>
      </c>
      <c r="KX271">
        <v>0</v>
      </c>
      <c r="KY271">
        <v>0</v>
      </c>
      <c r="KZ271">
        <v>0</v>
      </c>
      <c r="LA271">
        <v>0</v>
      </c>
      <c r="LB271">
        <v>0</v>
      </c>
      <c r="LC271">
        <v>0</v>
      </c>
      <c r="LD271">
        <v>0</v>
      </c>
      <c r="LE271">
        <v>0</v>
      </c>
      <c r="LF271">
        <v>0</v>
      </c>
      <c r="LG271">
        <v>0</v>
      </c>
      <c r="LH271">
        <v>0</v>
      </c>
      <c r="LI271">
        <v>0</v>
      </c>
      <c r="LJ271">
        <v>0</v>
      </c>
      <c r="LK271">
        <v>0</v>
      </c>
      <c r="LL271">
        <v>0</v>
      </c>
      <c r="LM271">
        <v>0</v>
      </c>
      <c r="LN271">
        <v>0</v>
      </c>
      <c r="LO271">
        <v>0</v>
      </c>
      <c r="LP271">
        <v>0</v>
      </c>
      <c r="LQ271">
        <v>0</v>
      </c>
      <c r="LR271">
        <v>0</v>
      </c>
      <c r="LS271">
        <v>0</v>
      </c>
      <c r="LT271">
        <v>0</v>
      </c>
      <c r="LU271">
        <v>0</v>
      </c>
      <c r="LV271">
        <v>0</v>
      </c>
      <c r="LW271">
        <v>0</v>
      </c>
      <c r="LX271">
        <v>0</v>
      </c>
      <c r="LY271">
        <v>0</v>
      </c>
      <c r="LZ271">
        <v>0</v>
      </c>
      <c r="MA271">
        <v>0</v>
      </c>
      <c r="MB271">
        <v>0</v>
      </c>
      <c r="MC271">
        <v>0</v>
      </c>
      <c r="MD271">
        <v>0</v>
      </c>
      <c r="ME271">
        <v>0</v>
      </c>
      <c r="MF271">
        <v>0</v>
      </c>
      <c r="MG271">
        <v>0</v>
      </c>
      <c r="MH271">
        <v>0</v>
      </c>
      <c r="MI271">
        <v>0</v>
      </c>
      <c r="MJ271">
        <v>0</v>
      </c>
      <c r="MK271">
        <v>0</v>
      </c>
      <c r="ML271">
        <v>0</v>
      </c>
      <c r="MM271">
        <v>0</v>
      </c>
      <c r="MN271">
        <v>0</v>
      </c>
      <c r="MO271">
        <v>0</v>
      </c>
      <c r="MP271">
        <v>0</v>
      </c>
      <c r="MQ271">
        <v>0</v>
      </c>
      <c r="MR271">
        <v>0</v>
      </c>
      <c r="MS271">
        <v>0</v>
      </c>
      <c r="MT271">
        <v>0</v>
      </c>
      <c r="MU271">
        <v>0</v>
      </c>
      <c r="MV271">
        <v>0</v>
      </c>
      <c r="MW271">
        <v>0</v>
      </c>
      <c r="MX271">
        <v>0</v>
      </c>
      <c r="MY271">
        <v>0</v>
      </c>
      <c r="MZ271">
        <v>0</v>
      </c>
      <c r="NA271">
        <v>0</v>
      </c>
      <c r="NB271">
        <v>0</v>
      </c>
      <c r="NC271">
        <v>0</v>
      </c>
      <c r="ND271">
        <v>0</v>
      </c>
      <c r="NE271">
        <v>0</v>
      </c>
      <c r="NF271">
        <v>0</v>
      </c>
      <c r="NG271">
        <v>0</v>
      </c>
      <c r="NH271">
        <v>0</v>
      </c>
      <c r="NI271">
        <v>0</v>
      </c>
      <c r="NJ271">
        <v>0</v>
      </c>
      <c r="NK271">
        <v>0</v>
      </c>
      <c r="NL271">
        <v>0</v>
      </c>
      <c r="NM271">
        <v>0</v>
      </c>
      <c r="NN271">
        <v>0</v>
      </c>
      <c r="NO271">
        <v>0</v>
      </c>
      <c r="NP271">
        <v>0</v>
      </c>
      <c r="NQ271">
        <v>0</v>
      </c>
      <c r="NR271">
        <v>0</v>
      </c>
      <c r="NS271">
        <v>0</v>
      </c>
      <c r="NT271">
        <v>0</v>
      </c>
      <c r="NU271">
        <v>0</v>
      </c>
      <c r="NV271">
        <v>0</v>
      </c>
      <c r="NW271">
        <v>0</v>
      </c>
      <c r="NX271">
        <v>0</v>
      </c>
      <c r="NY271">
        <v>0</v>
      </c>
      <c r="NZ271">
        <v>0</v>
      </c>
      <c r="OA271">
        <v>0</v>
      </c>
      <c r="OB271">
        <v>0</v>
      </c>
      <c r="OC271">
        <v>0</v>
      </c>
      <c r="OD271">
        <v>0</v>
      </c>
      <c r="OE271">
        <v>0</v>
      </c>
      <c r="OF271">
        <v>0</v>
      </c>
      <c r="OG271">
        <v>0</v>
      </c>
      <c r="OH271">
        <v>0</v>
      </c>
      <c r="OI271">
        <v>0</v>
      </c>
      <c r="OJ271">
        <v>0</v>
      </c>
      <c r="OK271">
        <v>0</v>
      </c>
      <c r="OL271">
        <v>0</v>
      </c>
      <c r="OM271">
        <v>0</v>
      </c>
      <c r="ON271">
        <v>0</v>
      </c>
      <c r="OO271">
        <v>0</v>
      </c>
      <c r="OP271">
        <v>0</v>
      </c>
      <c r="OQ271">
        <v>0</v>
      </c>
      <c r="OR271">
        <v>0</v>
      </c>
      <c r="OS271">
        <v>0</v>
      </c>
      <c r="OT271">
        <v>0</v>
      </c>
      <c r="OU271">
        <v>0</v>
      </c>
      <c r="OV271">
        <v>0</v>
      </c>
      <c r="OW271">
        <v>0</v>
      </c>
      <c r="OX271">
        <v>0</v>
      </c>
      <c r="OY271">
        <v>0</v>
      </c>
      <c r="OZ271">
        <v>0</v>
      </c>
      <c r="PA271">
        <v>0</v>
      </c>
      <c r="PB271">
        <v>0</v>
      </c>
      <c r="PC271">
        <v>0</v>
      </c>
      <c r="PD271">
        <v>0</v>
      </c>
      <c r="PE271">
        <v>0</v>
      </c>
      <c r="PF271">
        <v>0</v>
      </c>
      <c r="PG271">
        <v>0</v>
      </c>
      <c r="PH271">
        <v>0</v>
      </c>
      <c r="PI271">
        <v>0</v>
      </c>
      <c r="PJ271">
        <v>0</v>
      </c>
      <c r="PK271">
        <v>0</v>
      </c>
      <c r="PL271">
        <v>0</v>
      </c>
      <c r="PM271">
        <v>0</v>
      </c>
      <c r="PN271">
        <v>0</v>
      </c>
      <c r="PO271">
        <v>0</v>
      </c>
      <c r="PP271">
        <v>0</v>
      </c>
      <c r="PQ271">
        <v>0</v>
      </c>
      <c r="PR271">
        <v>0</v>
      </c>
      <c r="PS271">
        <v>0</v>
      </c>
      <c r="PT271">
        <v>0</v>
      </c>
      <c r="PU271">
        <v>0</v>
      </c>
      <c r="PV271">
        <v>0</v>
      </c>
      <c r="PW271">
        <v>0</v>
      </c>
      <c r="PX271">
        <v>0</v>
      </c>
      <c r="PY271">
        <v>0</v>
      </c>
      <c r="PZ271">
        <v>0</v>
      </c>
      <c r="QA271">
        <v>0</v>
      </c>
      <c r="QB271">
        <v>0</v>
      </c>
      <c r="QC271">
        <v>0</v>
      </c>
      <c r="QD271">
        <v>0</v>
      </c>
      <c r="QE271">
        <v>0</v>
      </c>
      <c r="QF271">
        <v>0</v>
      </c>
      <c r="QG271">
        <v>0</v>
      </c>
      <c r="QH271">
        <v>0</v>
      </c>
      <c r="QI271">
        <v>0</v>
      </c>
      <c r="QJ271">
        <v>0</v>
      </c>
      <c r="QK271">
        <v>0</v>
      </c>
      <c r="QL271">
        <v>0</v>
      </c>
      <c r="QM271">
        <v>0</v>
      </c>
      <c r="QN271">
        <v>0</v>
      </c>
      <c r="QO271">
        <v>0</v>
      </c>
      <c r="QP271">
        <v>0</v>
      </c>
      <c r="QQ271">
        <v>0</v>
      </c>
      <c r="QR271">
        <v>0</v>
      </c>
      <c r="QS271">
        <v>0</v>
      </c>
      <c r="QT271">
        <v>0</v>
      </c>
      <c r="QU271">
        <v>0</v>
      </c>
      <c r="QV271">
        <v>0</v>
      </c>
      <c r="QW271">
        <v>0</v>
      </c>
      <c r="QX271">
        <v>0</v>
      </c>
      <c r="QY271">
        <v>0</v>
      </c>
      <c r="QZ271">
        <v>0</v>
      </c>
      <c r="RA271">
        <v>0</v>
      </c>
      <c r="RB271">
        <v>0</v>
      </c>
      <c r="RC271">
        <v>0</v>
      </c>
      <c r="RD271">
        <v>0</v>
      </c>
      <c r="RE271">
        <v>0</v>
      </c>
      <c r="RF271">
        <v>0</v>
      </c>
      <c r="RG271">
        <v>0</v>
      </c>
      <c r="RH271">
        <v>0</v>
      </c>
      <c r="RI271">
        <v>0</v>
      </c>
      <c r="RJ271">
        <v>0</v>
      </c>
      <c r="RK271">
        <v>0</v>
      </c>
      <c r="RL271">
        <v>0</v>
      </c>
      <c r="RM271">
        <v>0</v>
      </c>
      <c r="RN271">
        <v>0</v>
      </c>
      <c r="RO271">
        <v>0</v>
      </c>
      <c r="RP271">
        <v>0</v>
      </c>
      <c r="RQ271">
        <v>0</v>
      </c>
      <c r="RR271">
        <v>0</v>
      </c>
      <c r="RS271">
        <v>0</v>
      </c>
      <c r="RT271">
        <v>0</v>
      </c>
      <c r="RU271">
        <v>0</v>
      </c>
      <c r="RV271">
        <v>0</v>
      </c>
      <c r="RW271">
        <v>0</v>
      </c>
      <c r="RX271">
        <v>0</v>
      </c>
      <c r="RY271">
        <v>0</v>
      </c>
      <c r="RZ271">
        <v>0</v>
      </c>
      <c r="SA271">
        <v>0</v>
      </c>
      <c r="SB271">
        <v>0</v>
      </c>
      <c r="SC271">
        <v>0</v>
      </c>
      <c r="SD271">
        <v>0</v>
      </c>
      <c r="SE271">
        <v>0</v>
      </c>
      <c r="SF271">
        <v>0</v>
      </c>
      <c r="SG271">
        <v>0</v>
      </c>
      <c r="SH271">
        <v>0</v>
      </c>
      <c r="SI271">
        <v>0</v>
      </c>
      <c r="SJ271">
        <v>0</v>
      </c>
      <c r="SK271">
        <v>0</v>
      </c>
      <c r="SL271">
        <v>0</v>
      </c>
      <c r="SM271">
        <v>0</v>
      </c>
      <c r="SN271">
        <v>-10</v>
      </c>
      <c r="SO271">
        <v>0</v>
      </c>
      <c r="SP271">
        <v>0</v>
      </c>
      <c r="SQ271">
        <v>0</v>
      </c>
      <c r="SR271">
        <v>0</v>
      </c>
      <c r="SS271">
        <v>0</v>
      </c>
      <c r="ST271">
        <v>0</v>
      </c>
      <c r="SU271">
        <v>0</v>
      </c>
      <c r="SV271">
        <v>0</v>
      </c>
      <c r="SW271">
        <v>0</v>
      </c>
      <c r="SX271">
        <v>0</v>
      </c>
      <c r="SY271">
        <v>0</v>
      </c>
      <c r="SZ271">
        <v>0</v>
      </c>
      <c r="TA271">
        <v>0</v>
      </c>
      <c r="TB271">
        <v>0</v>
      </c>
      <c r="TC271">
        <v>0</v>
      </c>
      <c r="TD271">
        <v>0</v>
      </c>
      <c r="TE271">
        <v>0</v>
      </c>
      <c r="TF271">
        <v>0</v>
      </c>
      <c r="TG271">
        <v>0</v>
      </c>
      <c r="TH271">
        <v>0</v>
      </c>
      <c r="TI271">
        <v>0</v>
      </c>
      <c r="TJ271">
        <v>0</v>
      </c>
      <c r="TK271">
        <v>0</v>
      </c>
      <c r="TL271">
        <v>0</v>
      </c>
      <c r="TM271">
        <v>0</v>
      </c>
      <c r="TN271">
        <v>0</v>
      </c>
      <c r="TO271">
        <v>0</v>
      </c>
      <c r="TP271">
        <v>0</v>
      </c>
      <c r="TQ271">
        <v>0</v>
      </c>
      <c r="TR271">
        <v>0</v>
      </c>
      <c r="TS271">
        <v>0</v>
      </c>
      <c r="TT271">
        <v>0</v>
      </c>
      <c r="TU271">
        <v>0</v>
      </c>
      <c r="TV271">
        <v>0</v>
      </c>
      <c r="TW271">
        <v>0</v>
      </c>
      <c r="TX271">
        <v>0</v>
      </c>
      <c r="TY271">
        <v>0</v>
      </c>
      <c r="TZ271">
        <v>0</v>
      </c>
      <c r="UA271">
        <v>0</v>
      </c>
      <c r="UB271">
        <v>0</v>
      </c>
      <c r="UC271">
        <v>0</v>
      </c>
      <c r="UD271">
        <v>0</v>
      </c>
      <c r="UE271">
        <v>0</v>
      </c>
      <c r="UF271">
        <v>0</v>
      </c>
      <c r="UG271">
        <v>0</v>
      </c>
      <c r="UH271">
        <v>0</v>
      </c>
      <c r="UI271">
        <v>0</v>
      </c>
      <c r="UJ271">
        <v>0</v>
      </c>
      <c r="UK271">
        <v>0</v>
      </c>
      <c r="UL271">
        <v>0</v>
      </c>
      <c r="UM271">
        <v>0</v>
      </c>
      <c r="UN271">
        <v>0</v>
      </c>
      <c r="UO271">
        <v>0</v>
      </c>
      <c r="UP271">
        <v>0</v>
      </c>
      <c r="UQ271">
        <v>0</v>
      </c>
      <c r="UR271">
        <v>0</v>
      </c>
      <c r="US271">
        <v>0</v>
      </c>
      <c r="UT271">
        <v>0</v>
      </c>
      <c r="UU271">
        <v>0</v>
      </c>
      <c r="UV271">
        <v>0</v>
      </c>
      <c r="UW271">
        <v>0</v>
      </c>
      <c r="UX271">
        <v>0</v>
      </c>
      <c r="UY271">
        <v>0</v>
      </c>
      <c r="UZ271">
        <v>0</v>
      </c>
      <c r="VA271">
        <v>0</v>
      </c>
      <c r="VB271">
        <v>0</v>
      </c>
      <c r="VC271">
        <v>0</v>
      </c>
      <c r="VD271">
        <v>0</v>
      </c>
      <c r="VE271">
        <v>0</v>
      </c>
      <c r="VF271">
        <v>0</v>
      </c>
      <c r="VG271">
        <v>0</v>
      </c>
      <c r="VH271">
        <v>0</v>
      </c>
      <c r="VI271">
        <v>0</v>
      </c>
      <c r="VJ271">
        <v>0</v>
      </c>
      <c r="VK271">
        <v>0</v>
      </c>
      <c r="VL271">
        <v>0</v>
      </c>
      <c r="VM271">
        <v>0</v>
      </c>
      <c r="VN271">
        <v>0</v>
      </c>
      <c r="VO271">
        <v>0</v>
      </c>
      <c r="VP271">
        <v>0</v>
      </c>
      <c r="VQ271">
        <v>0</v>
      </c>
      <c r="VR271">
        <v>0</v>
      </c>
      <c r="VS271">
        <v>0</v>
      </c>
      <c r="VT271">
        <v>0</v>
      </c>
      <c r="VU271">
        <v>0</v>
      </c>
      <c r="VV271">
        <v>0</v>
      </c>
      <c r="VW271">
        <v>0</v>
      </c>
      <c r="VX271">
        <v>0</v>
      </c>
      <c r="VY271">
        <v>0</v>
      </c>
      <c r="VZ271">
        <v>0</v>
      </c>
      <c r="WA271">
        <v>0</v>
      </c>
      <c r="WB271">
        <v>0</v>
      </c>
      <c r="WC271">
        <v>0</v>
      </c>
      <c r="WD271">
        <v>0</v>
      </c>
      <c r="WE271">
        <v>0</v>
      </c>
      <c r="WF271">
        <v>0</v>
      </c>
      <c r="WG271">
        <v>0</v>
      </c>
      <c r="WH271">
        <v>0</v>
      </c>
      <c r="WI271">
        <v>0</v>
      </c>
      <c r="WJ271">
        <v>0</v>
      </c>
      <c r="WK271">
        <v>0</v>
      </c>
      <c r="WL271">
        <v>0</v>
      </c>
      <c r="WM271">
        <v>0</v>
      </c>
      <c r="WN271">
        <v>0</v>
      </c>
      <c r="WO271">
        <v>0</v>
      </c>
      <c r="WP271">
        <v>0</v>
      </c>
      <c r="WQ271">
        <v>0</v>
      </c>
      <c r="WR271">
        <v>0</v>
      </c>
      <c r="WS271">
        <v>0</v>
      </c>
      <c r="WT271">
        <v>0</v>
      </c>
      <c r="WU271">
        <v>0</v>
      </c>
      <c r="WV271">
        <v>0</v>
      </c>
      <c r="WW271">
        <v>0</v>
      </c>
      <c r="WX271">
        <v>0</v>
      </c>
      <c r="WY271">
        <v>0</v>
      </c>
      <c r="WZ271">
        <v>0</v>
      </c>
      <c r="XA271">
        <v>0</v>
      </c>
      <c r="XB271">
        <v>0</v>
      </c>
      <c r="XC271">
        <v>0</v>
      </c>
      <c r="XD271">
        <v>0</v>
      </c>
      <c r="XE271">
        <v>0</v>
      </c>
      <c r="XF271">
        <v>0</v>
      </c>
      <c r="XG271">
        <v>0</v>
      </c>
      <c r="XH271">
        <v>0</v>
      </c>
      <c r="XI271">
        <v>0</v>
      </c>
      <c r="XJ271">
        <v>0</v>
      </c>
      <c r="XK271">
        <v>0</v>
      </c>
      <c r="XL271">
        <v>0</v>
      </c>
      <c r="XM271">
        <v>0</v>
      </c>
      <c r="XN271">
        <v>0</v>
      </c>
      <c r="XO271">
        <v>0</v>
      </c>
      <c r="XP271">
        <v>0</v>
      </c>
      <c r="XQ271">
        <v>0</v>
      </c>
      <c r="XR271">
        <v>0</v>
      </c>
      <c r="XS271">
        <v>0</v>
      </c>
      <c r="XT271">
        <v>0</v>
      </c>
      <c r="XU271">
        <v>0</v>
      </c>
      <c r="XV271">
        <v>0</v>
      </c>
      <c r="XW271">
        <v>0</v>
      </c>
      <c r="XX271">
        <v>0</v>
      </c>
      <c r="XY271">
        <v>0</v>
      </c>
      <c r="XZ271">
        <v>0</v>
      </c>
      <c r="YA271">
        <v>0</v>
      </c>
      <c r="YB271">
        <v>0</v>
      </c>
      <c r="YC271">
        <v>0</v>
      </c>
      <c r="YD271">
        <v>0</v>
      </c>
      <c r="YE271">
        <v>0</v>
      </c>
      <c r="YF271">
        <v>0</v>
      </c>
      <c r="YG271">
        <v>0</v>
      </c>
      <c r="YH271">
        <v>0</v>
      </c>
      <c r="YI271">
        <v>0</v>
      </c>
      <c r="YJ271">
        <v>0</v>
      </c>
      <c r="YK271">
        <v>0</v>
      </c>
      <c r="YL271">
        <v>0</v>
      </c>
      <c r="YM271">
        <v>0</v>
      </c>
      <c r="YN271">
        <v>0</v>
      </c>
      <c r="YO271">
        <v>0</v>
      </c>
      <c r="YP271">
        <v>0</v>
      </c>
      <c r="YQ271">
        <v>0</v>
      </c>
      <c r="YR271">
        <v>0</v>
      </c>
      <c r="YS271">
        <v>0</v>
      </c>
      <c r="YT271">
        <v>0</v>
      </c>
      <c r="YU271">
        <v>0</v>
      </c>
      <c r="YV271">
        <v>0</v>
      </c>
      <c r="YW271">
        <v>0</v>
      </c>
      <c r="YX271">
        <v>0</v>
      </c>
      <c r="YY271">
        <v>0</v>
      </c>
      <c r="YZ271">
        <v>0</v>
      </c>
      <c r="ZA271">
        <v>0</v>
      </c>
      <c r="ZB271">
        <v>0</v>
      </c>
      <c r="ZC271">
        <v>0</v>
      </c>
      <c r="ZD271">
        <v>0</v>
      </c>
      <c r="ZE271">
        <v>0</v>
      </c>
      <c r="ZF271">
        <v>0</v>
      </c>
      <c r="ZG271">
        <v>0</v>
      </c>
      <c r="ZH271">
        <v>0</v>
      </c>
      <c r="ZI271">
        <v>0</v>
      </c>
      <c r="ZJ271">
        <v>0</v>
      </c>
      <c r="ZK271">
        <v>0</v>
      </c>
      <c r="ZL271">
        <v>0</v>
      </c>
      <c r="ZM271">
        <v>0</v>
      </c>
      <c r="ZN271">
        <v>0</v>
      </c>
      <c r="ZO271">
        <v>0</v>
      </c>
      <c r="ZP271">
        <v>0</v>
      </c>
      <c r="ZQ271">
        <v>0</v>
      </c>
      <c r="ZR271">
        <v>0</v>
      </c>
      <c r="ZS271">
        <v>0</v>
      </c>
      <c r="ZT271">
        <v>0</v>
      </c>
      <c r="ZU271">
        <v>0</v>
      </c>
      <c r="ZV271">
        <v>0</v>
      </c>
      <c r="ZW271">
        <v>0</v>
      </c>
      <c r="ZX271">
        <v>0</v>
      </c>
      <c r="ZY271">
        <v>0</v>
      </c>
      <c r="ZZ271">
        <v>0</v>
      </c>
      <c r="AAA271">
        <v>0</v>
      </c>
      <c r="AAB271">
        <v>0</v>
      </c>
      <c r="AAC271">
        <v>0</v>
      </c>
      <c r="AAD271">
        <v>0</v>
      </c>
      <c r="AAE271">
        <v>0</v>
      </c>
      <c r="AAF271">
        <v>0</v>
      </c>
      <c r="AAG271">
        <v>0</v>
      </c>
      <c r="AAH271">
        <v>0</v>
      </c>
      <c r="AAI271">
        <v>0</v>
      </c>
      <c r="AAJ271">
        <v>0</v>
      </c>
      <c r="AAK271">
        <v>0</v>
      </c>
      <c r="AAL271">
        <v>0</v>
      </c>
      <c r="AAM271">
        <v>0</v>
      </c>
      <c r="AAN271">
        <v>0</v>
      </c>
      <c r="AAO271">
        <v>0</v>
      </c>
      <c r="AAP271">
        <v>0</v>
      </c>
      <c r="AAQ271">
        <v>0</v>
      </c>
      <c r="AAR271">
        <v>0</v>
      </c>
      <c r="AAS271">
        <v>0</v>
      </c>
      <c r="AAT271">
        <v>0</v>
      </c>
      <c r="AAU271">
        <v>0</v>
      </c>
      <c r="AAV271">
        <v>0</v>
      </c>
      <c r="AAW271">
        <v>0</v>
      </c>
      <c r="AAX271">
        <v>0</v>
      </c>
      <c r="AAY271">
        <v>0</v>
      </c>
      <c r="AAZ271">
        <v>0</v>
      </c>
      <c r="ABA271">
        <v>0</v>
      </c>
      <c r="ABB271">
        <v>0</v>
      </c>
      <c r="ABC271">
        <v>0</v>
      </c>
      <c r="ABD271">
        <v>0</v>
      </c>
      <c r="ABE271">
        <v>0</v>
      </c>
      <c r="ABF271">
        <v>0</v>
      </c>
      <c r="ABG271">
        <v>0</v>
      </c>
      <c r="ABH271">
        <v>0</v>
      </c>
      <c r="ABI271">
        <v>0</v>
      </c>
      <c r="ABJ271">
        <v>0</v>
      </c>
      <c r="ABK271">
        <v>0</v>
      </c>
      <c r="ABL271">
        <v>0</v>
      </c>
      <c r="ABM271">
        <v>0</v>
      </c>
      <c r="ABN271">
        <v>0</v>
      </c>
      <c r="ABO271">
        <v>0</v>
      </c>
      <c r="ABP271">
        <v>0</v>
      </c>
      <c r="ABQ271">
        <v>0</v>
      </c>
      <c r="ABR271">
        <v>0</v>
      </c>
      <c r="ABS271">
        <v>0</v>
      </c>
      <c r="ABT271">
        <v>0</v>
      </c>
      <c r="ABU271">
        <v>0</v>
      </c>
      <c r="ABV271">
        <v>0</v>
      </c>
      <c r="ABW271">
        <v>0</v>
      </c>
      <c r="ABX271">
        <v>0</v>
      </c>
      <c r="ABY271">
        <v>0</v>
      </c>
      <c r="ABZ271">
        <v>0</v>
      </c>
      <c r="ACA271">
        <v>0</v>
      </c>
      <c r="ACB271">
        <v>0</v>
      </c>
      <c r="ACC271">
        <v>0</v>
      </c>
      <c r="ACD271">
        <v>0</v>
      </c>
      <c r="ACE271">
        <v>0</v>
      </c>
      <c r="ACF271">
        <v>0</v>
      </c>
      <c r="ACG271">
        <v>0</v>
      </c>
      <c r="ACH271">
        <v>0</v>
      </c>
      <c r="ACI271">
        <v>0</v>
      </c>
      <c r="ACJ271">
        <v>0</v>
      </c>
      <c r="ACK271">
        <v>0</v>
      </c>
      <c r="ACL271">
        <v>0</v>
      </c>
      <c r="ACM271">
        <v>0</v>
      </c>
      <c r="ACN271">
        <v>0</v>
      </c>
      <c r="ACO271">
        <v>0</v>
      </c>
      <c r="ACP271">
        <v>0</v>
      </c>
      <c r="ACQ271">
        <v>0</v>
      </c>
      <c r="ACR271">
        <v>0</v>
      </c>
      <c r="ACS271">
        <v>0</v>
      </c>
      <c r="ACT271">
        <v>0</v>
      </c>
      <c r="ACU271">
        <v>0</v>
      </c>
      <c r="ACV271">
        <v>0</v>
      </c>
      <c r="ACW271">
        <v>0</v>
      </c>
      <c r="ACX271">
        <v>0</v>
      </c>
      <c r="ACY271">
        <v>0</v>
      </c>
      <c r="ACZ271">
        <v>0</v>
      </c>
      <c r="ADA271">
        <v>0</v>
      </c>
      <c r="ADB271">
        <v>0</v>
      </c>
      <c r="ADC271">
        <v>0</v>
      </c>
      <c r="ADD271">
        <v>0</v>
      </c>
      <c r="ADE271">
        <v>0</v>
      </c>
      <c r="ADF271">
        <v>0</v>
      </c>
      <c r="ADG271">
        <v>0</v>
      </c>
      <c r="ADH271">
        <v>0</v>
      </c>
      <c r="ADI271">
        <v>0</v>
      </c>
      <c r="ADJ271">
        <v>0</v>
      </c>
      <c r="ADK271">
        <v>0</v>
      </c>
      <c r="ADL271">
        <v>0</v>
      </c>
      <c r="ADM271">
        <v>0</v>
      </c>
      <c r="ADN271">
        <v>0</v>
      </c>
      <c r="ADO271">
        <v>0</v>
      </c>
      <c r="ADP271">
        <v>0</v>
      </c>
      <c r="ADQ271">
        <v>0</v>
      </c>
      <c r="ADR271">
        <v>0</v>
      </c>
      <c r="ADS271">
        <v>0</v>
      </c>
      <c r="ADT271">
        <v>0</v>
      </c>
      <c r="ADU271">
        <v>0</v>
      </c>
      <c r="ADV271">
        <v>0</v>
      </c>
      <c r="ADW271">
        <v>0</v>
      </c>
      <c r="ADX271">
        <v>0</v>
      </c>
      <c r="ADY271">
        <v>0</v>
      </c>
      <c r="ADZ271">
        <v>0</v>
      </c>
      <c r="AEA271">
        <v>0</v>
      </c>
      <c r="AEB271">
        <v>0</v>
      </c>
      <c r="AEC271">
        <v>0</v>
      </c>
      <c r="AED271">
        <v>0</v>
      </c>
      <c r="AEE271">
        <v>0</v>
      </c>
      <c r="AEF271">
        <v>0</v>
      </c>
      <c r="AEG271">
        <v>0</v>
      </c>
      <c r="AEH271">
        <v>0</v>
      </c>
      <c r="AEI271">
        <v>0</v>
      </c>
      <c r="AEJ271">
        <v>0</v>
      </c>
      <c r="AEK271">
        <v>0</v>
      </c>
      <c r="AEL271">
        <v>0</v>
      </c>
      <c r="AEM271">
        <v>0</v>
      </c>
      <c r="AEN271">
        <v>0</v>
      </c>
      <c r="AEO271">
        <v>0</v>
      </c>
      <c r="AEP271">
        <v>0</v>
      </c>
      <c r="AEQ271">
        <v>0</v>
      </c>
      <c r="AER271">
        <v>0</v>
      </c>
      <c r="AES271">
        <v>0</v>
      </c>
      <c r="AET271">
        <v>0</v>
      </c>
      <c r="AEU271">
        <v>0</v>
      </c>
      <c r="AEV271">
        <v>0</v>
      </c>
      <c r="AEW271">
        <v>0</v>
      </c>
      <c r="AEX271">
        <v>0</v>
      </c>
      <c r="AEY271">
        <v>0</v>
      </c>
      <c r="AEZ271">
        <v>0</v>
      </c>
      <c r="AFA271">
        <v>0</v>
      </c>
      <c r="AFB271">
        <v>0</v>
      </c>
      <c r="AFC271">
        <v>0</v>
      </c>
      <c r="AFD271">
        <v>0</v>
      </c>
      <c r="AFE271">
        <v>0</v>
      </c>
      <c r="AFF271">
        <v>0</v>
      </c>
      <c r="AFG271">
        <v>0</v>
      </c>
      <c r="AFH271">
        <v>0</v>
      </c>
      <c r="AFI271">
        <v>0</v>
      </c>
      <c r="AFJ271">
        <v>0</v>
      </c>
      <c r="AFK271">
        <v>0</v>
      </c>
      <c r="AFL271">
        <v>0</v>
      </c>
      <c r="AFM271">
        <v>0</v>
      </c>
      <c r="AFN271">
        <v>0</v>
      </c>
      <c r="AFO271">
        <v>0</v>
      </c>
      <c r="AFP271">
        <v>0</v>
      </c>
      <c r="AFQ271">
        <v>0</v>
      </c>
      <c r="AFR271">
        <v>0</v>
      </c>
      <c r="AFS271">
        <v>0</v>
      </c>
      <c r="AFT271">
        <v>0</v>
      </c>
      <c r="AFU271">
        <v>0</v>
      </c>
      <c r="AFV271">
        <v>0</v>
      </c>
      <c r="AFW271">
        <v>0</v>
      </c>
      <c r="AFX271">
        <v>0</v>
      </c>
      <c r="AFY271">
        <v>0</v>
      </c>
      <c r="AFZ271">
        <v>0</v>
      </c>
      <c r="AGA271">
        <v>0</v>
      </c>
      <c r="AGB271">
        <v>0</v>
      </c>
      <c r="AGC271">
        <v>0</v>
      </c>
      <c r="AGD271">
        <v>0</v>
      </c>
      <c r="AGE271">
        <v>0</v>
      </c>
      <c r="AGF271">
        <v>0</v>
      </c>
      <c r="AGG271">
        <v>0</v>
      </c>
      <c r="AGH271">
        <v>0</v>
      </c>
      <c r="AGI271">
        <v>0</v>
      </c>
      <c r="AGJ271">
        <v>0</v>
      </c>
      <c r="AGK271">
        <v>0</v>
      </c>
      <c r="AGL271">
        <v>0</v>
      </c>
      <c r="AGM271">
        <v>0</v>
      </c>
      <c r="AGN271">
        <v>0</v>
      </c>
      <c r="AGO271">
        <v>0</v>
      </c>
      <c r="AGP271">
        <v>0</v>
      </c>
      <c r="AGQ271">
        <v>0</v>
      </c>
      <c r="AGR271">
        <v>0</v>
      </c>
      <c r="AGS271">
        <v>0</v>
      </c>
      <c r="AGT271">
        <v>0</v>
      </c>
      <c r="AGU271">
        <v>0</v>
      </c>
      <c r="AGV271">
        <v>0</v>
      </c>
      <c r="AGW271">
        <v>0</v>
      </c>
      <c r="AGX271">
        <v>0</v>
      </c>
      <c r="AGY271">
        <v>0</v>
      </c>
      <c r="AGZ271">
        <v>0</v>
      </c>
      <c r="AHA271">
        <v>0</v>
      </c>
      <c r="AHB271">
        <v>0</v>
      </c>
      <c r="AHC271">
        <v>0</v>
      </c>
      <c r="AHD271">
        <v>0</v>
      </c>
      <c r="AHE271">
        <v>0</v>
      </c>
      <c r="AHF271">
        <v>0</v>
      </c>
      <c r="AHG271">
        <v>0</v>
      </c>
      <c r="AHH271">
        <v>0</v>
      </c>
      <c r="AHI271">
        <v>0</v>
      </c>
      <c r="AHJ271">
        <v>0</v>
      </c>
      <c r="AHK271">
        <v>0</v>
      </c>
      <c r="AHL271">
        <v>0</v>
      </c>
      <c r="AHM271">
        <v>0</v>
      </c>
      <c r="AHN271">
        <v>0</v>
      </c>
      <c r="AHO271">
        <v>0</v>
      </c>
      <c r="AHP271">
        <v>0</v>
      </c>
      <c r="AHQ271">
        <v>0</v>
      </c>
      <c r="AHR271">
        <v>0</v>
      </c>
      <c r="AHS271">
        <v>0</v>
      </c>
      <c r="AHT271">
        <v>0</v>
      </c>
      <c r="AHU271">
        <v>0</v>
      </c>
      <c r="AHV271">
        <v>0</v>
      </c>
      <c r="AHW271">
        <v>0</v>
      </c>
      <c r="AHX271">
        <v>0</v>
      </c>
      <c r="AHY271">
        <v>0</v>
      </c>
      <c r="AHZ271">
        <v>0</v>
      </c>
      <c r="AIA271">
        <v>0</v>
      </c>
      <c r="AIB271">
        <v>0</v>
      </c>
      <c r="AIC271">
        <v>0</v>
      </c>
      <c r="AID271">
        <v>0</v>
      </c>
      <c r="AIE271">
        <v>0</v>
      </c>
      <c r="AIF271">
        <v>0</v>
      </c>
      <c r="AIG271">
        <v>0</v>
      </c>
      <c r="AIH271">
        <v>0</v>
      </c>
      <c r="AII271">
        <v>0</v>
      </c>
      <c r="AIJ271">
        <v>0</v>
      </c>
      <c r="AIK271">
        <v>0</v>
      </c>
      <c r="AIL271">
        <v>0</v>
      </c>
      <c r="AIM271">
        <v>0</v>
      </c>
      <c r="AIN271">
        <v>0</v>
      </c>
      <c r="AIO271">
        <v>0</v>
      </c>
      <c r="AIP271">
        <v>0</v>
      </c>
      <c r="AIQ271">
        <v>0</v>
      </c>
      <c r="AIR271">
        <v>0</v>
      </c>
      <c r="AIS271">
        <v>0</v>
      </c>
      <c r="AIT271">
        <v>0</v>
      </c>
      <c r="AIU271">
        <v>0</v>
      </c>
      <c r="AIV271">
        <v>0</v>
      </c>
      <c r="AIW271">
        <v>0</v>
      </c>
      <c r="AIX271">
        <v>0</v>
      </c>
      <c r="AIY271">
        <v>0</v>
      </c>
      <c r="AIZ271">
        <v>0</v>
      </c>
      <c r="AJA271">
        <v>0</v>
      </c>
      <c r="AJB271">
        <v>0</v>
      </c>
      <c r="AJC271">
        <v>0</v>
      </c>
      <c r="AJD271">
        <v>0</v>
      </c>
      <c r="AJE271">
        <v>0</v>
      </c>
      <c r="AJF271">
        <v>0</v>
      </c>
      <c r="AJG271">
        <v>0</v>
      </c>
      <c r="AJH271">
        <v>0</v>
      </c>
      <c r="AJI271">
        <v>0</v>
      </c>
      <c r="AJJ271">
        <v>0</v>
      </c>
      <c r="AJK271">
        <v>0</v>
      </c>
      <c r="AJL271">
        <v>0</v>
      </c>
      <c r="AJM271">
        <v>0</v>
      </c>
      <c r="AJN271">
        <v>0</v>
      </c>
      <c r="AJO271">
        <v>0</v>
      </c>
      <c r="AJP271">
        <v>0</v>
      </c>
      <c r="AJQ271">
        <v>0</v>
      </c>
      <c r="AJR271">
        <v>0</v>
      </c>
      <c r="AJS271">
        <v>0</v>
      </c>
      <c r="AJT271">
        <v>0</v>
      </c>
      <c r="AJU271">
        <v>0</v>
      </c>
      <c r="AJV271">
        <v>0</v>
      </c>
      <c r="AJW271">
        <v>0</v>
      </c>
      <c r="AJX271">
        <v>0</v>
      </c>
      <c r="AJY271">
        <v>0</v>
      </c>
      <c r="AJZ271">
        <v>0</v>
      </c>
      <c r="AKA271">
        <v>0</v>
      </c>
      <c r="AKB271">
        <v>0</v>
      </c>
      <c r="AKC271">
        <v>0</v>
      </c>
      <c r="AKD271">
        <v>0</v>
      </c>
      <c r="AKE271">
        <v>0</v>
      </c>
      <c r="AKF271">
        <v>0</v>
      </c>
      <c r="AKG271">
        <v>0</v>
      </c>
      <c r="AKH271">
        <v>0</v>
      </c>
      <c r="AKI271">
        <v>0</v>
      </c>
      <c r="AKJ271">
        <v>0</v>
      </c>
      <c r="AKK271">
        <v>0</v>
      </c>
      <c r="AKL271">
        <v>0</v>
      </c>
      <c r="AKM271">
        <v>0</v>
      </c>
      <c r="AKN271">
        <v>0</v>
      </c>
      <c r="AKO271">
        <v>0</v>
      </c>
      <c r="AKP271">
        <v>0</v>
      </c>
      <c r="AKQ271">
        <v>0</v>
      </c>
      <c r="AKR271">
        <v>0</v>
      </c>
      <c r="AKS271">
        <v>0</v>
      </c>
      <c r="AKT271">
        <v>0</v>
      </c>
      <c r="AKU271">
        <v>0</v>
      </c>
      <c r="AKV271">
        <v>0</v>
      </c>
      <c r="AKW271">
        <v>0</v>
      </c>
      <c r="AKX271">
        <v>0</v>
      </c>
      <c r="AKY271">
        <v>0</v>
      </c>
      <c r="AKZ271">
        <v>0</v>
      </c>
      <c r="ALA271">
        <v>0</v>
      </c>
      <c r="ALB271">
        <v>0</v>
      </c>
      <c r="ALC271">
        <v>0</v>
      </c>
      <c r="ALD271">
        <v>0</v>
      </c>
      <c r="ALE271">
        <v>0</v>
      </c>
      <c r="ALF271">
        <v>0</v>
      </c>
      <c r="ALG271">
        <v>0</v>
      </c>
      <c r="ALH271">
        <v>0</v>
      </c>
      <c r="ALI271">
        <v>0</v>
      </c>
      <c r="ALJ271">
        <v>0</v>
      </c>
      <c r="ALK271">
        <v>0</v>
      </c>
      <c r="ALL271">
        <v>0</v>
      </c>
      <c r="ALM271">
        <v>0</v>
      </c>
      <c r="ALN271">
        <v>0</v>
      </c>
      <c r="ALO271">
        <v>0</v>
      </c>
      <c r="ALP271">
        <v>0</v>
      </c>
      <c r="ALQ271">
        <v>0</v>
      </c>
      <c r="ALR271">
        <v>0</v>
      </c>
      <c r="ALS271">
        <v>0</v>
      </c>
      <c r="ALT271">
        <v>0</v>
      </c>
      <c r="ALU271">
        <v>0</v>
      </c>
      <c r="ALV271">
        <v>0</v>
      </c>
      <c r="ALW271">
        <v>0</v>
      </c>
      <c r="ALX271">
        <v>0</v>
      </c>
      <c r="ALY271">
        <v>0</v>
      </c>
      <c r="ALZ271">
        <v>0</v>
      </c>
      <c r="AMA271">
        <v>0</v>
      </c>
      <c r="AMB271">
        <v>0</v>
      </c>
      <c r="AMC271">
        <v>0</v>
      </c>
      <c r="AMD271">
        <v>0</v>
      </c>
      <c r="AME271">
        <v>0</v>
      </c>
      <c r="AMF271">
        <v>0</v>
      </c>
      <c r="AMG271">
        <v>0</v>
      </c>
      <c r="AMH271">
        <v>0</v>
      </c>
      <c r="AMI271">
        <v>0</v>
      </c>
      <c r="AMJ271">
        <v>0</v>
      </c>
      <c r="AMK271">
        <v>0</v>
      </c>
      <c r="AML271">
        <v>0</v>
      </c>
      <c r="AMM271">
        <v>0</v>
      </c>
      <c r="AMN271">
        <v>0</v>
      </c>
      <c r="AMO271">
        <v>0</v>
      </c>
      <c r="AMP271">
        <v>0</v>
      </c>
      <c r="AMQ271">
        <v>0</v>
      </c>
      <c r="AMR271">
        <v>0</v>
      </c>
      <c r="AMS271">
        <v>0</v>
      </c>
      <c r="AMT271">
        <v>0</v>
      </c>
      <c r="AMU271">
        <v>0</v>
      </c>
      <c r="AMV271">
        <v>0</v>
      </c>
      <c r="AMW271">
        <v>0</v>
      </c>
      <c r="AMX271">
        <v>0</v>
      </c>
      <c r="AMY271">
        <v>0</v>
      </c>
      <c r="AMZ271">
        <v>0</v>
      </c>
      <c r="ANA271">
        <v>0</v>
      </c>
      <c r="ANB271">
        <v>0</v>
      </c>
      <c r="ANC271">
        <v>0</v>
      </c>
      <c r="AND271">
        <v>0</v>
      </c>
      <c r="ANE271">
        <v>0</v>
      </c>
      <c r="ANF271">
        <v>0</v>
      </c>
      <c r="ANG271">
        <v>0</v>
      </c>
      <c r="ANH271">
        <v>0</v>
      </c>
      <c r="ANI271">
        <v>0</v>
      </c>
      <c r="ANJ271">
        <v>0</v>
      </c>
      <c r="ANK271">
        <v>0</v>
      </c>
      <c r="ANL271">
        <v>0</v>
      </c>
      <c r="ANM271">
        <v>0</v>
      </c>
      <c r="ANN271">
        <v>0</v>
      </c>
      <c r="ANO271">
        <v>0</v>
      </c>
      <c r="ANP271">
        <v>0</v>
      </c>
      <c r="ANQ271">
        <v>0</v>
      </c>
      <c r="ANR271">
        <v>0</v>
      </c>
      <c r="ANS271">
        <v>0</v>
      </c>
      <c r="ANT271">
        <v>0</v>
      </c>
      <c r="ANU271">
        <v>0</v>
      </c>
      <c r="ANV271">
        <v>0</v>
      </c>
      <c r="ANW271">
        <v>0</v>
      </c>
      <c r="ANX271">
        <v>0</v>
      </c>
      <c r="ANY271">
        <v>0</v>
      </c>
      <c r="ANZ271">
        <v>0</v>
      </c>
      <c r="AOA271">
        <v>0</v>
      </c>
      <c r="AOB271">
        <v>0</v>
      </c>
      <c r="AOC271">
        <v>0</v>
      </c>
      <c r="AOD271">
        <v>0</v>
      </c>
      <c r="AOE271">
        <v>0</v>
      </c>
      <c r="AOF271">
        <v>0</v>
      </c>
      <c r="AOG271">
        <v>0</v>
      </c>
      <c r="AOH271">
        <v>0</v>
      </c>
      <c r="AOI271">
        <v>0</v>
      </c>
      <c r="AOJ271">
        <v>0</v>
      </c>
      <c r="AOK271">
        <v>0</v>
      </c>
      <c r="AOL271">
        <v>0</v>
      </c>
      <c r="AOM271">
        <v>0</v>
      </c>
      <c r="AON271">
        <v>0</v>
      </c>
      <c r="AOO271">
        <v>0</v>
      </c>
      <c r="AOP271">
        <v>0</v>
      </c>
      <c r="AOQ271">
        <v>0</v>
      </c>
      <c r="AOR271">
        <v>0</v>
      </c>
      <c r="AOS271">
        <v>0</v>
      </c>
      <c r="AOT271">
        <v>0</v>
      </c>
      <c r="AOU271">
        <v>0</v>
      </c>
      <c r="AOV271">
        <v>0</v>
      </c>
      <c r="AOW271">
        <v>0</v>
      </c>
      <c r="AOX271">
        <v>0</v>
      </c>
      <c r="AOY271">
        <v>0</v>
      </c>
      <c r="AOZ271">
        <v>0</v>
      </c>
      <c r="APA271">
        <v>0</v>
      </c>
      <c r="APB271">
        <v>0</v>
      </c>
      <c r="APC271">
        <v>0</v>
      </c>
      <c r="APD271">
        <v>0</v>
      </c>
      <c r="APE271">
        <v>0</v>
      </c>
      <c r="APF271">
        <v>0</v>
      </c>
      <c r="APG271">
        <v>0</v>
      </c>
      <c r="APH271">
        <v>0</v>
      </c>
      <c r="API271">
        <v>0</v>
      </c>
      <c r="APJ271">
        <v>0</v>
      </c>
      <c r="APK271">
        <v>0</v>
      </c>
      <c r="APL271">
        <v>0</v>
      </c>
      <c r="APM271">
        <v>0</v>
      </c>
      <c r="APN271">
        <v>0</v>
      </c>
      <c r="APO271">
        <v>0</v>
      </c>
      <c r="APP271">
        <v>0</v>
      </c>
      <c r="APQ271">
        <v>0</v>
      </c>
      <c r="APR271">
        <v>0</v>
      </c>
      <c r="APS271">
        <v>0</v>
      </c>
      <c r="APT271">
        <v>0</v>
      </c>
      <c r="APU271">
        <v>0</v>
      </c>
      <c r="APV271">
        <v>0</v>
      </c>
      <c r="APW271">
        <v>0</v>
      </c>
      <c r="APX271">
        <v>0</v>
      </c>
      <c r="APY271">
        <v>0</v>
      </c>
      <c r="APZ271">
        <v>0</v>
      </c>
      <c r="AQA271">
        <v>0</v>
      </c>
      <c r="AQB271">
        <v>0</v>
      </c>
      <c r="AQC271">
        <v>0</v>
      </c>
      <c r="AQD271">
        <v>0</v>
      </c>
      <c r="AQE271">
        <v>0</v>
      </c>
      <c r="AQF271">
        <v>0</v>
      </c>
      <c r="AQG271">
        <v>0</v>
      </c>
      <c r="AQH271">
        <v>0</v>
      </c>
      <c r="AQI271">
        <v>0</v>
      </c>
      <c r="AQJ271">
        <v>0</v>
      </c>
      <c r="AQK271">
        <v>0</v>
      </c>
      <c r="AQL271">
        <v>0</v>
      </c>
      <c r="AQM271">
        <v>0</v>
      </c>
      <c r="AQN271">
        <v>0</v>
      </c>
      <c r="AQO271">
        <v>0</v>
      </c>
      <c r="AQP271">
        <v>0</v>
      </c>
      <c r="AQQ271">
        <v>0</v>
      </c>
      <c r="AQR271">
        <v>0</v>
      </c>
      <c r="AQS271">
        <v>0</v>
      </c>
      <c r="AQT271">
        <v>0</v>
      </c>
      <c r="AQU271">
        <v>0</v>
      </c>
      <c r="AQV271">
        <v>0</v>
      </c>
      <c r="AQW271">
        <v>0</v>
      </c>
      <c r="AQX271">
        <v>0</v>
      </c>
      <c r="AQY271">
        <v>0</v>
      </c>
      <c r="AQZ271">
        <v>0</v>
      </c>
      <c r="ARA271">
        <v>0</v>
      </c>
      <c r="ARB271">
        <v>0</v>
      </c>
      <c r="ARC271">
        <v>0</v>
      </c>
      <c r="ARD271">
        <v>0</v>
      </c>
      <c r="ARE271">
        <v>0</v>
      </c>
      <c r="ARF271">
        <v>0</v>
      </c>
      <c r="ARG271">
        <v>0</v>
      </c>
      <c r="ARH271">
        <v>0</v>
      </c>
      <c r="ARI271">
        <v>0</v>
      </c>
      <c r="ARJ271">
        <v>0</v>
      </c>
      <c r="ARK271">
        <v>0</v>
      </c>
      <c r="ARL271">
        <v>0</v>
      </c>
      <c r="ARM271">
        <v>0</v>
      </c>
      <c r="ARN271">
        <v>0</v>
      </c>
      <c r="ARO271">
        <v>0</v>
      </c>
      <c r="ARP271">
        <v>0</v>
      </c>
      <c r="ARQ271">
        <v>0</v>
      </c>
      <c r="ARR271">
        <v>0</v>
      </c>
      <c r="ARS271">
        <v>0</v>
      </c>
      <c r="ART271">
        <v>0</v>
      </c>
      <c r="ARU271">
        <v>0</v>
      </c>
      <c r="ARV271">
        <v>0</v>
      </c>
      <c r="ARW271">
        <v>0</v>
      </c>
      <c r="ARX271">
        <v>0</v>
      </c>
      <c r="ARY271">
        <v>0</v>
      </c>
      <c r="ARZ271">
        <v>0</v>
      </c>
      <c r="ASA271">
        <v>0</v>
      </c>
      <c r="ASB271">
        <v>0</v>
      </c>
      <c r="ASC271">
        <v>0</v>
      </c>
      <c r="ASD271">
        <v>0</v>
      </c>
      <c r="ASE271">
        <v>0</v>
      </c>
      <c r="ASF271">
        <v>0</v>
      </c>
      <c r="ASG271">
        <v>0</v>
      </c>
      <c r="ASH271">
        <v>0</v>
      </c>
      <c r="ASI271">
        <v>0</v>
      </c>
      <c r="ASJ271">
        <v>0</v>
      </c>
      <c r="ASK271">
        <v>0</v>
      </c>
      <c r="ASL271">
        <v>0</v>
      </c>
      <c r="ASM271">
        <v>0</v>
      </c>
      <c r="ASN271">
        <v>0</v>
      </c>
      <c r="ASO271">
        <v>0</v>
      </c>
      <c r="ASP271">
        <v>0</v>
      </c>
      <c r="ASQ271">
        <v>0</v>
      </c>
      <c r="ASR271">
        <v>0</v>
      </c>
      <c r="ASS271">
        <v>0</v>
      </c>
      <c r="AST271">
        <v>0</v>
      </c>
      <c r="ASU271">
        <v>0</v>
      </c>
      <c r="ASV271">
        <v>0</v>
      </c>
      <c r="ASW271">
        <v>0</v>
      </c>
      <c r="ASX271">
        <v>0</v>
      </c>
      <c r="ASY271">
        <v>0</v>
      </c>
      <c r="ASZ271">
        <v>0</v>
      </c>
      <c r="ATA271">
        <v>0</v>
      </c>
      <c r="ATB271">
        <v>0</v>
      </c>
      <c r="ATC271">
        <v>0</v>
      </c>
      <c r="ATD271">
        <v>0</v>
      </c>
      <c r="ATE271">
        <v>0</v>
      </c>
      <c r="ATF271">
        <v>0</v>
      </c>
      <c r="ATG271">
        <v>0</v>
      </c>
      <c r="ATH271">
        <v>0</v>
      </c>
      <c r="ATI271">
        <v>0</v>
      </c>
      <c r="ATJ271">
        <v>0</v>
      </c>
      <c r="ATK271">
        <v>0</v>
      </c>
      <c r="ATL271">
        <v>0</v>
      </c>
      <c r="ATM271">
        <v>0</v>
      </c>
      <c r="ATN271">
        <v>0</v>
      </c>
      <c r="ATO271">
        <v>0</v>
      </c>
      <c r="ATP271">
        <v>0</v>
      </c>
      <c r="ATQ271">
        <v>0</v>
      </c>
      <c r="ATR271">
        <v>0</v>
      </c>
      <c r="ATS271">
        <v>0</v>
      </c>
      <c r="ATT271">
        <v>0</v>
      </c>
      <c r="ATU271">
        <v>0</v>
      </c>
      <c r="ATV271">
        <v>0</v>
      </c>
      <c r="ATW271">
        <v>0</v>
      </c>
      <c r="ATX271">
        <v>0</v>
      </c>
      <c r="ATY271">
        <v>0</v>
      </c>
      <c r="ATZ271">
        <v>0</v>
      </c>
      <c r="AUA271">
        <v>0</v>
      </c>
      <c r="AUB271">
        <v>0</v>
      </c>
      <c r="AUC271">
        <v>0</v>
      </c>
      <c r="AUD271">
        <v>0</v>
      </c>
      <c r="AUE271">
        <v>0</v>
      </c>
      <c r="AUF271">
        <v>0</v>
      </c>
      <c r="AUG271">
        <v>0</v>
      </c>
      <c r="AUH271">
        <v>0</v>
      </c>
      <c r="AUI271">
        <v>0</v>
      </c>
      <c r="AUJ271">
        <v>0</v>
      </c>
      <c r="AUK271">
        <v>0</v>
      </c>
      <c r="AUL271">
        <v>0</v>
      </c>
      <c r="AUM271">
        <v>0</v>
      </c>
      <c r="AUN271">
        <v>0</v>
      </c>
      <c r="AUO271">
        <v>0</v>
      </c>
      <c r="AUP271">
        <v>0</v>
      </c>
      <c r="AUQ271">
        <v>0</v>
      </c>
      <c r="AUR271">
        <v>0</v>
      </c>
      <c r="AUS271">
        <v>0</v>
      </c>
      <c r="AUT271">
        <v>0</v>
      </c>
      <c r="AUU271">
        <v>0</v>
      </c>
      <c r="AUV271">
        <v>0</v>
      </c>
      <c r="AUW271">
        <v>0</v>
      </c>
      <c r="AUX271">
        <v>0</v>
      </c>
      <c r="AUY271">
        <v>0</v>
      </c>
      <c r="AUZ271">
        <v>0</v>
      </c>
      <c r="AVA271">
        <v>0</v>
      </c>
      <c r="AVB271">
        <v>0</v>
      </c>
      <c r="AVC271">
        <v>0</v>
      </c>
      <c r="AVD271">
        <v>0</v>
      </c>
      <c r="AVE271">
        <v>0</v>
      </c>
      <c r="AVF271">
        <v>0</v>
      </c>
      <c r="AVG271">
        <v>0</v>
      </c>
      <c r="AVH271">
        <v>0</v>
      </c>
      <c r="AVI271">
        <v>0</v>
      </c>
      <c r="AVJ271">
        <v>0</v>
      </c>
      <c r="AVK271">
        <v>0</v>
      </c>
      <c r="AVL271">
        <v>0</v>
      </c>
      <c r="AVM271">
        <v>0</v>
      </c>
      <c r="AVN271">
        <v>0</v>
      </c>
      <c r="AVO271">
        <v>0</v>
      </c>
      <c r="AVP271">
        <v>0</v>
      </c>
      <c r="AVQ271">
        <v>0</v>
      </c>
      <c r="AVR271">
        <v>0</v>
      </c>
      <c r="AVS271">
        <v>0</v>
      </c>
      <c r="AVT271">
        <v>0</v>
      </c>
      <c r="AVU271">
        <v>0</v>
      </c>
      <c r="AVV271">
        <v>0</v>
      </c>
      <c r="AVW271">
        <v>0</v>
      </c>
      <c r="AVX271">
        <v>0</v>
      </c>
      <c r="AVY271">
        <v>0</v>
      </c>
      <c r="AVZ271">
        <v>0</v>
      </c>
      <c r="AWA271">
        <v>0</v>
      </c>
      <c r="AWB271">
        <v>0</v>
      </c>
      <c r="AWC271">
        <v>0</v>
      </c>
      <c r="AWD271">
        <v>0</v>
      </c>
      <c r="AWE271">
        <v>0</v>
      </c>
      <c r="AWF271">
        <v>0</v>
      </c>
      <c r="AWG271">
        <v>0</v>
      </c>
      <c r="AWH271">
        <v>0</v>
      </c>
      <c r="AWI271">
        <v>0</v>
      </c>
      <c r="AWJ271">
        <v>0</v>
      </c>
      <c r="AWK271">
        <v>0</v>
      </c>
      <c r="AWL271">
        <v>0</v>
      </c>
      <c r="AWM271">
        <v>0</v>
      </c>
      <c r="AWN271">
        <v>0</v>
      </c>
      <c r="AWO271">
        <v>0</v>
      </c>
      <c r="AWP271">
        <v>0</v>
      </c>
      <c r="AWQ271">
        <v>0</v>
      </c>
      <c r="AWR271">
        <v>0</v>
      </c>
      <c r="AWS271">
        <v>0</v>
      </c>
      <c r="AWT271">
        <v>0</v>
      </c>
      <c r="AWU271">
        <v>0</v>
      </c>
      <c r="AWV271">
        <v>0</v>
      </c>
      <c r="AWW271">
        <v>0</v>
      </c>
      <c r="AWX271">
        <v>0</v>
      </c>
      <c r="AWY271">
        <v>0</v>
      </c>
      <c r="AWZ271">
        <v>0</v>
      </c>
      <c r="AXA271">
        <v>0</v>
      </c>
      <c r="AXB271">
        <v>0</v>
      </c>
      <c r="AXC271">
        <v>0</v>
      </c>
      <c r="AXD271">
        <v>0</v>
      </c>
      <c r="AXE271">
        <v>0</v>
      </c>
      <c r="AXF271">
        <v>0</v>
      </c>
      <c r="AXG271">
        <v>0</v>
      </c>
      <c r="AXH271">
        <v>0</v>
      </c>
      <c r="AXI271">
        <v>0</v>
      </c>
      <c r="AXJ271">
        <v>0</v>
      </c>
      <c r="AXK271">
        <v>0</v>
      </c>
      <c r="AXL271">
        <v>0</v>
      </c>
      <c r="AXM271">
        <v>0</v>
      </c>
      <c r="AXN271">
        <v>0</v>
      </c>
      <c r="AXO271">
        <v>0</v>
      </c>
      <c r="AXP271">
        <v>0</v>
      </c>
      <c r="AXQ271">
        <v>0</v>
      </c>
      <c r="AXR271">
        <v>0</v>
      </c>
      <c r="AXS271">
        <v>0</v>
      </c>
      <c r="AXT271">
        <v>0</v>
      </c>
      <c r="AXU271">
        <v>0</v>
      </c>
      <c r="AXV271">
        <v>0</v>
      </c>
      <c r="AXW271">
        <v>0</v>
      </c>
      <c r="AXX271">
        <v>0</v>
      </c>
      <c r="AXY271">
        <v>0</v>
      </c>
      <c r="AXZ271">
        <v>0</v>
      </c>
      <c r="AYA271">
        <v>0</v>
      </c>
      <c r="AYB271">
        <v>0</v>
      </c>
      <c r="AYC271">
        <v>0</v>
      </c>
      <c r="AYD271">
        <v>0</v>
      </c>
      <c r="AYE271">
        <v>0</v>
      </c>
      <c r="AYF271">
        <v>0</v>
      </c>
      <c r="AYG271">
        <v>0</v>
      </c>
      <c r="AYH271">
        <v>0</v>
      </c>
      <c r="AYI271">
        <v>0</v>
      </c>
      <c r="AYJ271">
        <v>0</v>
      </c>
      <c r="AYK271">
        <v>0</v>
      </c>
      <c r="AYL271">
        <v>0</v>
      </c>
      <c r="AYM271">
        <v>0</v>
      </c>
      <c r="AYN271">
        <v>0</v>
      </c>
      <c r="AYO271">
        <v>0</v>
      </c>
      <c r="AYP271">
        <v>0</v>
      </c>
      <c r="AYQ271">
        <v>0</v>
      </c>
      <c r="AYR271">
        <v>0</v>
      </c>
      <c r="AYS271">
        <v>0</v>
      </c>
      <c r="AYT271">
        <v>0</v>
      </c>
      <c r="AYU271">
        <v>0</v>
      </c>
      <c r="AYV271">
        <v>0</v>
      </c>
      <c r="AYW271">
        <v>0</v>
      </c>
      <c r="AYX271">
        <v>0</v>
      </c>
      <c r="AYY271">
        <v>0</v>
      </c>
      <c r="AYZ271">
        <v>0</v>
      </c>
      <c r="AZA271">
        <v>0</v>
      </c>
      <c r="AZB271">
        <v>0</v>
      </c>
      <c r="AZC271">
        <v>0</v>
      </c>
      <c r="AZD271">
        <v>0</v>
      </c>
      <c r="AZE271">
        <v>0</v>
      </c>
      <c r="AZF271">
        <v>0</v>
      </c>
      <c r="AZG271">
        <v>0</v>
      </c>
      <c r="AZH271">
        <v>0</v>
      </c>
      <c r="AZI271">
        <v>0</v>
      </c>
      <c r="AZJ271">
        <v>0</v>
      </c>
      <c r="AZK271">
        <v>0</v>
      </c>
      <c r="AZL271">
        <v>0</v>
      </c>
      <c r="AZM271">
        <v>0</v>
      </c>
      <c r="AZN271">
        <v>0</v>
      </c>
      <c r="AZO271">
        <v>0</v>
      </c>
      <c r="AZP271">
        <v>0</v>
      </c>
      <c r="AZQ271">
        <v>0</v>
      </c>
      <c r="AZR271">
        <v>0</v>
      </c>
      <c r="AZS271">
        <v>0</v>
      </c>
      <c r="AZT271">
        <v>0</v>
      </c>
      <c r="AZU271">
        <v>0</v>
      </c>
      <c r="AZV271">
        <v>0</v>
      </c>
      <c r="AZW271">
        <v>0</v>
      </c>
      <c r="AZX271">
        <v>0</v>
      </c>
      <c r="AZY271">
        <v>0</v>
      </c>
      <c r="AZZ271">
        <v>0</v>
      </c>
      <c r="BAA271">
        <v>0</v>
      </c>
      <c r="BAB271">
        <v>0</v>
      </c>
      <c r="BAC271">
        <v>0</v>
      </c>
      <c r="BAD271">
        <v>0</v>
      </c>
      <c r="BAE271">
        <v>0</v>
      </c>
      <c r="BAF271">
        <v>0</v>
      </c>
      <c r="BAG271">
        <v>0</v>
      </c>
      <c r="BAH271">
        <v>0</v>
      </c>
      <c r="BAI271">
        <v>0</v>
      </c>
      <c r="BAJ271">
        <v>0</v>
      </c>
      <c r="BAK271">
        <v>0</v>
      </c>
      <c r="BAL271">
        <v>0</v>
      </c>
      <c r="BAM271">
        <v>0</v>
      </c>
      <c r="BAN271">
        <v>0</v>
      </c>
      <c r="BAO271">
        <v>0</v>
      </c>
      <c r="BAP271">
        <v>0</v>
      </c>
      <c r="BAQ271">
        <v>0</v>
      </c>
      <c r="BAR271">
        <v>0</v>
      </c>
      <c r="BAS271">
        <v>0</v>
      </c>
      <c r="BAT271">
        <v>0</v>
      </c>
      <c r="BAU271">
        <v>0</v>
      </c>
      <c r="BAV271">
        <v>0</v>
      </c>
      <c r="BAW271">
        <v>0</v>
      </c>
      <c r="BAX271">
        <v>0</v>
      </c>
      <c r="BAY271">
        <v>0</v>
      </c>
      <c r="BAZ271">
        <v>0</v>
      </c>
      <c r="BBA271">
        <v>0</v>
      </c>
      <c r="BBB271">
        <v>0</v>
      </c>
      <c r="BBC271">
        <v>0</v>
      </c>
      <c r="BBD271">
        <v>0</v>
      </c>
      <c r="BBE271">
        <v>0</v>
      </c>
      <c r="BBF271">
        <v>0</v>
      </c>
      <c r="BBG271">
        <v>0</v>
      </c>
      <c r="BBH271">
        <v>0</v>
      </c>
      <c r="BBI271">
        <v>0</v>
      </c>
      <c r="BBJ271">
        <v>0</v>
      </c>
      <c r="BBK271">
        <v>0</v>
      </c>
      <c r="BBL271">
        <v>0</v>
      </c>
      <c r="BBM271">
        <v>0</v>
      </c>
      <c r="BBN271">
        <v>0</v>
      </c>
      <c r="BBO271">
        <v>0</v>
      </c>
      <c r="BBP271">
        <v>0</v>
      </c>
      <c r="BBQ271">
        <v>0</v>
      </c>
      <c r="BBR271">
        <v>0</v>
      </c>
      <c r="BBS271">
        <v>0</v>
      </c>
      <c r="BBT271">
        <v>0</v>
      </c>
      <c r="BBU271">
        <v>0</v>
      </c>
      <c r="BBV271">
        <v>0</v>
      </c>
      <c r="BBW271">
        <v>0</v>
      </c>
      <c r="BBX271">
        <v>0</v>
      </c>
      <c r="BBY271">
        <v>0</v>
      </c>
      <c r="BBZ271">
        <v>0</v>
      </c>
      <c r="BCA271">
        <v>0</v>
      </c>
      <c r="BCB271">
        <v>0</v>
      </c>
      <c r="BCC271">
        <v>0</v>
      </c>
      <c r="BCD271">
        <v>0</v>
      </c>
      <c r="BCE271">
        <v>0</v>
      </c>
      <c r="BCF271">
        <v>0</v>
      </c>
      <c r="BCG271">
        <v>0</v>
      </c>
      <c r="BCH271">
        <v>0</v>
      </c>
      <c r="BCI271">
        <v>0</v>
      </c>
      <c r="BCJ271">
        <v>0</v>
      </c>
      <c r="BCK271">
        <v>0</v>
      </c>
      <c r="BCL271">
        <v>0</v>
      </c>
      <c r="BCM271">
        <v>0</v>
      </c>
      <c r="BCN271">
        <v>0</v>
      </c>
      <c r="BCO271">
        <v>0</v>
      </c>
      <c r="BCP271">
        <v>0</v>
      </c>
      <c r="BCQ271">
        <v>0</v>
      </c>
      <c r="BCR271">
        <v>0</v>
      </c>
      <c r="BCS271">
        <v>0</v>
      </c>
      <c r="BCT271">
        <v>0</v>
      </c>
      <c r="BCU271">
        <v>0</v>
      </c>
      <c r="BCV271">
        <v>0</v>
      </c>
      <c r="BCW271">
        <v>0</v>
      </c>
      <c r="BCX271">
        <v>0</v>
      </c>
      <c r="BCY271">
        <v>0</v>
      </c>
      <c r="BCZ271">
        <v>0</v>
      </c>
      <c r="BDA271">
        <v>0</v>
      </c>
      <c r="BDB271">
        <v>0</v>
      </c>
      <c r="BDC271">
        <v>0</v>
      </c>
      <c r="BDD271">
        <v>0</v>
      </c>
      <c r="BDE271">
        <v>0</v>
      </c>
      <c r="BDF271">
        <v>0</v>
      </c>
      <c r="BDG271">
        <v>0</v>
      </c>
      <c r="BDH271">
        <v>0</v>
      </c>
      <c r="BDI271">
        <v>0</v>
      </c>
      <c r="BDJ271">
        <v>0</v>
      </c>
      <c r="BDK271">
        <v>0</v>
      </c>
      <c r="BDL271">
        <v>0</v>
      </c>
      <c r="BDM271">
        <v>0</v>
      </c>
      <c r="BDN271">
        <v>0</v>
      </c>
      <c r="BDO271">
        <v>0</v>
      </c>
      <c r="BDP271">
        <v>0</v>
      </c>
      <c r="BDQ271">
        <v>0</v>
      </c>
      <c r="BDR271">
        <v>0</v>
      </c>
      <c r="BDS271">
        <v>0</v>
      </c>
      <c r="BDT271">
        <v>0</v>
      </c>
      <c r="BDU271">
        <v>0</v>
      </c>
      <c r="BDV271">
        <v>0</v>
      </c>
      <c r="BDW271">
        <v>0</v>
      </c>
      <c r="BDX271">
        <v>0</v>
      </c>
      <c r="BDY271">
        <v>0</v>
      </c>
      <c r="BDZ271">
        <v>0</v>
      </c>
      <c r="BEA271">
        <v>0</v>
      </c>
      <c r="BEB271">
        <v>0</v>
      </c>
      <c r="BEC271">
        <v>0</v>
      </c>
      <c r="BED271">
        <v>0</v>
      </c>
      <c r="BEE271">
        <v>0</v>
      </c>
      <c r="BEF271">
        <v>0</v>
      </c>
      <c r="BEG271">
        <v>0</v>
      </c>
      <c r="BEH271">
        <v>0</v>
      </c>
      <c r="BEI271">
        <v>0</v>
      </c>
      <c r="BEJ271">
        <v>0</v>
      </c>
      <c r="BEK271">
        <v>0</v>
      </c>
      <c r="BEL271">
        <v>0</v>
      </c>
      <c r="BEM271">
        <v>0</v>
      </c>
      <c r="BEN271">
        <v>0</v>
      </c>
      <c r="BEO271">
        <v>0</v>
      </c>
      <c r="BEP271">
        <v>0</v>
      </c>
      <c r="BEQ271">
        <v>0</v>
      </c>
      <c r="BER271">
        <v>0</v>
      </c>
      <c r="BES271">
        <v>0</v>
      </c>
      <c r="BET271">
        <v>0</v>
      </c>
      <c r="BEU271">
        <v>0</v>
      </c>
      <c r="BEV271">
        <v>0</v>
      </c>
      <c r="BEW271">
        <v>0</v>
      </c>
      <c r="BEX271">
        <v>0</v>
      </c>
      <c r="BEY271">
        <v>0</v>
      </c>
      <c r="BEZ271">
        <v>0</v>
      </c>
      <c r="BFA271">
        <v>0</v>
      </c>
      <c r="BFB271">
        <v>0</v>
      </c>
      <c r="BFC271">
        <v>0</v>
      </c>
      <c r="BFD271">
        <v>0</v>
      </c>
      <c r="BFE271">
        <v>0</v>
      </c>
      <c r="BFF271">
        <v>0</v>
      </c>
      <c r="BFG271">
        <v>0</v>
      </c>
      <c r="BFH271">
        <v>0</v>
      </c>
      <c r="BFI271">
        <v>0</v>
      </c>
      <c r="BFJ271">
        <v>0</v>
      </c>
      <c r="BFK271">
        <v>0</v>
      </c>
      <c r="BFL271">
        <v>0</v>
      </c>
      <c r="BFM271">
        <v>0</v>
      </c>
      <c r="BFN271">
        <v>0</v>
      </c>
      <c r="BFO271">
        <v>0</v>
      </c>
      <c r="BFP271">
        <v>0</v>
      </c>
      <c r="BFQ271">
        <v>0</v>
      </c>
      <c r="BFR271">
        <v>0</v>
      </c>
      <c r="BFS271">
        <v>0</v>
      </c>
      <c r="BFT271">
        <v>0</v>
      </c>
      <c r="BFU271">
        <v>0</v>
      </c>
      <c r="BFV271">
        <v>0</v>
      </c>
      <c r="BFW271">
        <v>0</v>
      </c>
      <c r="BFX271">
        <v>0</v>
      </c>
      <c r="BFY271">
        <v>0</v>
      </c>
      <c r="BFZ271">
        <v>0</v>
      </c>
      <c r="BGA271">
        <v>0</v>
      </c>
      <c r="BGB271">
        <v>0</v>
      </c>
      <c r="BGC271">
        <v>0</v>
      </c>
      <c r="BGD271">
        <v>0</v>
      </c>
      <c r="BGE271">
        <v>0</v>
      </c>
      <c r="BGF271">
        <v>0</v>
      </c>
      <c r="BGG271">
        <v>0</v>
      </c>
      <c r="BGH271">
        <v>0</v>
      </c>
      <c r="BGI271">
        <v>0</v>
      </c>
      <c r="BGJ271">
        <v>0</v>
      </c>
      <c r="BGK271">
        <v>0</v>
      </c>
      <c r="BGL271">
        <v>0</v>
      </c>
      <c r="BGM271">
        <v>0</v>
      </c>
      <c r="BGN271">
        <v>0</v>
      </c>
      <c r="BGO271">
        <v>0</v>
      </c>
      <c r="BGP271">
        <v>0</v>
      </c>
      <c r="BGQ271">
        <v>0</v>
      </c>
      <c r="BGR271">
        <v>0</v>
      </c>
      <c r="BGS271">
        <v>0</v>
      </c>
      <c r="BGT271">
        <v>0</v>
      </c>
      <c r="BGU271">
        <v>0</v>
      </c>
      <c r="BGV271">
        <v>0</v>
      </c>
      <c r="BGW271">
        <v>0</v>
      </c>
      <c r="BGX271">
        <v>0</v>
      </c>
      <c r="BGY271">
        <v>0</v>
      </c>
      <c r="BGZ271">
        <v>0</v>
      </c>
      <c r="BHA271">
        <v>0</v>
      </c>
      <c r="BHB271">
        <v>0</v>
      </c>
      <c r="BHC271">
        <v>0</v>
      </c>
      <c r="BHD271">
        <v>0</v>
      </c>
      <c r="BHE271">
        <v>0</v>
      </c>
      <c r="BHF271">
        <v>0</v>
      </c>
      <c r="BHG271">
        <v>0</v>
      </c>
      <c r="BHH271">
        <v>0</v>
      </c>
      <c r="BHI271">
        <v>0</v>
      </c>
      <c r="BHJ271">
        <v>0</v>
      </c>
      <c r="BHK271">
        <v>0</v>
      </c>
      <c r="BHL271">
        <v>0</v>
      </c>
      <c r="BHM271">
        <v>0</v>
      </c>
      <c r="BHN271">
        <v>0</v>
      </c>
      <c r="BHO271">
        <v>0</v>
      </c>
      <c r="BHP271">
        <v>0</v>
      </c>
      <c r="BHQ271">
        <v>0</v>
      </c>
      <c r="BHR271">
        <v>0</v>
      </c>
    </row>
    <row r="272" spans="1:1578" x14ac:dyDescent="0.25">
      <c r="A272" s="1" t="s">
        <v>1746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-10</v>
      </c>
      <c r="M272">
        <v>0</v>
      </c>
      <c r="N272">
        <v>-1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-1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0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0</v>
      </c>
      <c r="GO272">
        <v>0</v>
      </c>
      <c r="GP272">
        <v>0</v>
      </c>
      <c r="GQ272">
        <v>0</v>
      </c>
      <c r="GR272">
        <v>0</v>
      </c>
      <c r="GS272">
        <v>0</v>
      </c>
      <c r="GT272">
        <v>0</v>
      </c>
      <c r="GU272">
        <v>0</v>
      </c>
      <c r="GV272">
        <v>10</v>
      </c>
      <c r="GW272">
        <v>0</v>
      </c>
      <c r="GX272">
        <v>0</v>
      </c>
      <c r="GY272">
        <v>0</v>
      </c>
      <c r="GZ272">
        <v>0</v>
      </c>
      <c r="HA272">
        <v>0</v>
      </c>
      <c r="HB272">
        <v>0</v>
      </c>
      <c r="HC272">
        <v>0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0</v>
      </c>
      <c r="HN272">
        <v>0</v>
      </c>
      <c r="HO272">
        <v>0</v>
      </c>
      <c r="HP272">
        <v>0</v>
      </c>
      <c r="HQ272">
        <v>0</v>
      </c>
      <c r="HR272">
        <v>0</v>
      </c>
      <c r="HS272">
        <v>0</v>
      </c>
      <c r="HT272">
        <v>0</v>
      </c>
      <c r="HU272">
        <v>0</v>
      </c>
      <c r="HV272">
        <v>0</v>
      </c>
      <c r="HW272">
        <v>0</v>
      </c>
      <c r="HX272">
        <v>0</v>
      </c>
      <c r="HY272">
        <v>0</v>
      </c>
      <c r="HZ272">
        <v>0</v>
      </c>
      <c r="IA272">
        <v>0</v>
      </c>
      <c r="IB272">
        <v>0</v>
      </c>
      <c r="IC272">
        <v>0</v>
      </c>
      <c r="ID272">
        <v>0</v>
      </c>
      <c r="IE272">
        <v>0</v>
      </c>
      <c r="IF272">
        <v>0</v>
      </c>
      <c r="IG272">
        <v>0</v>
      </c>
      <c r="IH272">
        <v>0</v>
      </c>
      <c r="II272">
        <v>0</v>
      </c>
      <c r="IJ272">
        <v>0</v>
      </c>
      <c r="IK272">
        <v>0</v>
      </c>
      <c r="IL272">
        <v>0</v>
      </c>
      <c r="IM272">
        <v>0</v>
      </c>
      <c r="IN272">
        <v>0</v>
      </c>
      <c r="IO272">
        <v>0</v>
      </c>
      <c r="IP272">
        <v>0</v>
      </c>
      <c r="IQ272">
        <v>0</v>
      </c>
      <c r="IR272">
        <v>0</v>
      </c>
      <c r="IS272">
        <v>0</v>
      </c>
      <c r="IT272">
        <v>0</v>
      </c>
      <c r="IU272">
        <v>0</v>
      </c>
      <c r="IV272">
        <v>0</v>
      </c>
      <c r="IW272">
        <v>0</v>
      </c>
      <c r="IX272">
        <v>0</v>
      </c>
      <c r="IY272">
        <v>0</v>
      </c>
      <c r="IZ272">
        <v>0</v>
      </c>
      <c r="JA272">
        <v>0</v>
      </c>
      <c r="JB272">
        <v>0</v>
      </c>
      <c r="JC272">
        <v>0</v>
      </c>
      <c r="JD272">
        <v>0</v>
      </c>
      <c r="JE272">
        <v>0</v>
      </c>
      <c r="JF272">
        <v>0</v>
      </c>
      <c r="JG272">
        <v>0</v>
      </c>
      <c r="JH272">
        <v>0</v>
      </c>
      <c r="JI272">
        <v>0</v>
      </c>
      <c r="JJ272">
        <v>0</v>
      </c>
      <c r="JK272">
        <v>0</v>
      </c>
      <c r="JL272">
        <v>0</v>
      </c>
      <c r="JM272">
        <v>0</v>
      </c>
      <c r="JN272">
        <v>0</v>
      </c>
      <c r="JO272">
        <v>0</v>
      </c>
      <c r="JP272">
        <v>0</v>
      </c>
      <c r="JQ272">
        <v>0</v>
      </c>
      <c r="JR272">
        <v>0</v>
      </c>
      <c r="JS272">
        <v>0</v>
      </c>
      <c r="JT272">
        <v>0</v>
      </c>
      <c r="JU272">
        <v>0</v>
      </c>
      <c r="JV272">
        <v>0</v>
      </c>
      <c r="JW272">
        <v>0</v>
      </c>
      <c r="JX272">
        <v>0</v>
      </c>
      <c r="JY272">
        <v>0</v>
      </c>
      <c r="JZ272">
        <v>0</v>
      </c>
      <c r="KA272">
        <v>0</v>
      </c>
      <c r="KB272">
        <v>0</v>
      </c>
      <c r="KC272">
        <v>0</v>
      </c>
      <c r="KD272">
        <v>0</v>
      </c>
      <c r="KE272">
        <v>0</v>
      </c>
      <c r="KF272">
        <v>0</v>
      </c>
      <c r="KG272">
        <v>0</v>
      </c>
      <c r="KH272">
        <v>0</v>
      </c>
      <c r="KI272">
        <v>0</v>
      </c>
      <c r="KJ272">
        <v>0</v>
      </c>
      <c r="KK272">
        <v>0</v>
      </c>
      <c r="KL272">
        <v>0</v>
      </c>
      <c r="KM272">
        <v>0</v>
      </c>
      <c r="KN272">
        <v>0</v>
      </c>
      <c r="KO272">
        <v>0</v>
      </c>
      <c r="KP272">
        <v>0</v>
      </c>
      <c r="KQ272">
        <v>0</v>
      </c>
      <c r="KR272">
        <v>0</v>
      </c>
      <c r="KS272">
        <v>0</v>
      </c>
      <c r="KT272">
        <v>0</v>
      </c>
      <c r="KU272">
        <v>0</v>
      </c>
      <c r="KV272">
        <v>0</v>
      </c>
      <c r="KW272">
        <v>0</v>
      </c>
      <c r="KX272">
        <v>0</v>
      </c>
      <c r="KY272">
        <v>0</v>
      </c>
      <c r="KZ272">
        <v>0</v>
      </c>
      <c r="LA272">
        <v>0</v>
      </c>
      <c r="LB272">
        <v>0</v>
      </c>
      <c r="LC272">
        <v>0</v>
      </c>
      <c r="LD272">
        <v>0</v>
      </c>
      <c r="LE272">
        <v>0</v>
      </c>
      <c r="LF272">
        <v>0</v>
      </c>
      <c r="LG272">
        <v>0</v>
      </c>
      <c r="LH272">
        <v>0</v>
      </c>
      <c r="LI272">
        <v>0</v>
      </c>
      <c r="LJ272">
        <v>0</v>
      </c>
      <c r="LK272">
        <v>0</v>
      </c>
      <c r="LL272">
        <v>0</v>
      </c>
      <c r="LM272">
        <v>0</v>
      </c>
      <c r="LN272">
        <v>0</v>
      </c>
      <c r="LO272">
        <v>0</v>
      </c>
      <c r="LP272">
        <v>0</v>
      </c>
      <c r="LQ272">
        <v>0</v>
      </c>
      <c r="LR272">
        <v>0</v>
      </c>
      <c r="LS272">
        <v>0</v>
      </c>
      <c r="LT272">
        <v>0</v>
      </c>
      <c r="LU272">
        <v>0</v>
      </c>
      <c r="LV272">
        <v>0</v>
      </c>
      <c r="LW272">
        <v>0</v>
      </c>
      <c r="LX272">
        <v>0</v>
      </c>
      <c r="LY272">
        <v>0</v>
      </c>
      <c r="LZ272">
        <v>0</v>
      </c>
      <c r="MA272">
        <v>0</v>
      </c>
      <c r="MB272">
        <v>0</v>
      </c>
      <c r="MC272">
        <v>0</v>
      </c>
      <c r="MD272">
        <v>0</v>
      </c>
      <c r="ME272">
        <v>0</v>
      </c>
      <c r="MF272">
        <v>0</v>
      </c>
      <c r="MG272">
        <v>0</v>
      </c>
      <c r="MH272">
        <v>0</v>
      </c>
      <c r="MI272">
        <v>0</v>
      </c>
      <c r="MJ272">
        <v>0</v>
      </c>
      <c r="MK272">
        <v>0</v>
      </c>
      <c r="ML272">
        <v>0</v>
      </c>
      <c r="MM272">
        <v>0</v>
      </c>
      <c r="MN272">
        <v>0</v>
      </c>
      <c r="MO272">
        <v>0</v>
      </c>
      <c r="MP272">
        <v>0</v>
      </c>
      <c r="MQ272">
        <v>0</v>
      </c>
      <c r="MR272">
        <v>0</v>
      </c>
      <c r="MS272">
        <v>0</v>
      </c>
      <c r="MT272">
        <v>0</v>
      </c>
      <c r="MU272">
        <v>0</v>
      </c>
      <c r="MV272">
        <v>0</v>
      </c>
      <c r="MW272">
        <v>0</v>
      </c>
      <c r="MX272">
        <v>0</v>
      </c>
      <c r="MY272">
        <v>0</v>
      </c>
      <c r="MZ272">
        <v>0</v>
      </c>
      <c r="NA272">
        <v>0</v>
      </c>
      <c r="NB272">
        <v>0</v>
      </c>
      <c r="NC272">
        <v>0</v>
      </c>
      <c r="ND272">
        <v>0</v>
      </c>
      <c r="NE272">
        <v>0</v>
      </c>
      <c r="NF272">
        <v>0</v>
      </c>
      <c r="NG272">
        <v>0</v>
      </c>
      <c r="NH272">
        <v>0</v>
      </c>
      <c r="NI272">
        <v>0</v>
      </c>
      <c r="NJ272">
        <v>0</v>
      </c>
      <c r="NK272">
        <v>0</v>
      </c>
      <c r="NL272">
        <v>0</v>
      </c>
      <c r="NM272">
        <v>0</v>
      </c>
      <c r="NN272">
        <v>0</v>
      </c>
      <c r="NO272">
        <v>0</v>
      </c>
      <c r="NP272">
        <v>0</v>
      </c>
      <c r="NQ272">
        <v>0</v>
      </c>
      <c r="NR272">
        <v>0</v>
      </c>
      <c r="NS272">
        <v>0</v>
      </c>
      <c r="NT272">
        <v>0</v>
      </c>
      <c r="NU272">
        <v>0</v>
      </c>
      <c r="NV272">
        <v>0</v>
      </c>
      <c r="NW272">
        <v>0</v>
      </c>
      <c r="NX272">
        <v>0</v>
      </c>
      <c r="NY272">
        <v>0</v>
      </c>
      <c r="NZ272">
        <v>0</v>
      </c>
      <c r="OA272">
        <v>0</v>
      </c>
      <c r="OB272">
        <v>0</v>
      </c>
      <c r="OC272">
        <v>0</v>
      </c>
      <c r="OD272">
        <v>0</v>
      </c>
      <c r="OE272">
        <v>0</v>
      </c>
      <c r="OF272">
        <v>0</v>
      </c>
      <c r="OG272">
        <v>0</v>
      </c>
      <c r="OH272">
        <v>0</v>
      </c>
      <c r="OI272">
        <v>0</v>
      </c>
      <c r="OJ272">
        <v>0</v>
      </c>
      <c r="OK272">
        <v>0</v>
      </c>
      <c r="OL272">
        <v>0</v>
      </c>
      <c r="OM272">
        <v>0</v>
      </c>
      <c r="ON272">
        <v>0</v>
      </c>
      <c r="OO272">
        <v>0</v>
      </c>
      <c r="OP272">
        <v>0</v>
      </c>
      <c r="OQ272">
        <v>0</v>
      </c>
      <c r="OR272">
        <v>0</v>
      </c>
      <c r="OS272">
        <v>0</v>
      </c>
      <c r="OT272">
        <v>0</v>
      </c>
      <c r="OU272">
        <v>0</v>
      </c>
      <c r="OV272">
        <v>0</v>
      </c>
      <c r="OW272">
        <v>0</v>
      </c>
      <c r="OX272">
        <v>0</v>
      </c>
      <c r="OY272">
        <v>0</v>
      </c>
      <c r="OZ272">
        <v>0</v>
      </c>
      <c r="PA272">
        <v>0</v>
      </c>
      <c r="PB272">
        <v>0</v>
      </c>
      <c r="PC272">
        <v>0</v>
      </c>
      <c r="PD272">
        <v>0</v>
      </c>
      <c r="PE272">
        <v>0</v>
      </c>
      <c r="PF272">
        <v>0</v>
      </c>
      <c r="PG272">
        <v>0</v>
      </c>
      <c r="PH272">
        <v>0</v>
      </c>
      <c r="PI272">
        <v>0</v>
      </c>
      <c r="PJ272">
        <v>0</v>
      </c>
      <c r="PK272">
        <v>0</v>
      </c>
      <c r="PL272">
        <v>0</v>
      </c>
      <c r="PM272">
        <v>0</v>
      </c>
      <c r="PN272">
        <v>0</v>
      </c>
      <c r="PO272">
        <v>0</v>
      </c>
      <c r="PP272">
        <v>0</v>
      </c>
      <c r="PQ272">
        <v>0</v>
      </c>
      <c r="PR272">
        <v>0</v>
      </c>
      <c r="PS272">
        <v>0</v>
      </c>
      <c r="PT272">
        <v>0</v>
      </c>
      <c r="PU272">
        <v>0</v>
      </c>
      <c r="PV272">
        <v>0</v>
      </c>
      <c r="PW272">
        <v>0</v>
      </c>
      <c r="PX272">
        <v>0</v>
      </c>
      <c r="PY272">
        <v>0</v>
      </c>
      <c r="PZ272">
        <v>0</v>
      </c>
      <c r="QA272">
        <v>0</v>
      </c>
      <c r="QB272">
        <v>0</v>
      </c>
      <c r="QC272">
        <v>0</v>
      </c>
      <c r="QD272">
        <v>0</v>
      </c>
      <c r="QE272">
        <v>0</v>
      </c>
      <c r="QF272">
        <v>0</v>
      </c>
      <c r="QG272">
        <v>0</v>
      </c>
      <c r="QH272">
        <v>0</v>
      </c>
      <c r="QI272">
        <v>0</v>
      </c>
      <c r="QJ272">
        <v>0</v>
      </c>
      <c r="QK272">
        <v>0</v>
      </c>
      <c r="QL272">
        <v>0</v>
      </c>
      <c r="QM272">
        <v>0</v>
      </c>
      <c r="QN272">
        <v>0</v>
      </c>
      <c r="QO272">
        <v>0</v>
      </c>
      <c r="QP272">
        <v>0</v>
      </c>
      <c r="QQ272">
        <v>0</v>
      </c>
      <c r="QR272">
        <v>0</v>
      </c>
      <c r="QS272">
        <v>0</v>
      </c>
      <c r="QT272">
        <v>0</v>
      </c>
      <c r="QU272">
        <v>0</v>
      </c>
      <c r="QV272">
        <v>0</v>
      </c>
      <c r="QW272">
        <v>0</v>
      </c>
      <c r="QX272">
        <v>0</v>
      </c>
      <c r="QY272">
        <v>0</v>
      </c>
      <c r="QZ272">
        <v>0</v>
      </c>
      <c r="RA272">
        <v>0</v>
      </c>
      <c r="RB272">
        <v>0</v>
      </c>
      <c r="RC272">
        <v>0</v>
      </c>
      <c r="RD272">
        <v>0</v>
      </c>
      <c r="RE272">
        <v>0</v>
      </c>
      <c r="RF272">
        <v>0</v>
      </c>
      <c r="RG272">
        <v>0</v>
      </c>
      <c r="RH272">
        <v>0</v>
      </c>
      <c r="RI272">
        <v>0</v>
      </c>
      <c r="RJ272">
        <v>0</v>
      </c>
      <c r="RK272">
        <v>0</v>
      </c>
      <c r="RL272">
        <v>0</v>
      </c>
      <c r="RM272">
        <v>0</v>
      </c>
      <c r="RN272">
        <v>0</v>
      </c>
      <c r="RO272">
        <v>0</v>
      </c>
      <c r="RP272">
        <v>0</v>
      </c>
      <c r="RQ272">
        <v>0</v>
      </c>
      <c r="RR272">
        <v>0</v>
      </c>
      <c r="RS272">
        <v>0</v>
      </c>
      <c r="RT272">
        <v>0</v>
      </c>
      <c r="RU272">
        <v>0</v>
      </c>
      <c r="RV272">
        <v>0</v>
      </c>
      <c r="RW272">
        <v>0</v>
      </c>
      <c r="RX272">
        <v>0</v>
      </c>
      <c r="RY272">
        <v>0</v>
      </c>
      <c r="RZ272">
        <v>0</v>
      </c>
      <c r="SA272">
        <v>0</v>
      </c>
      <c r="SB272">
        <v>0</v>
      </c>
      <c r="SC272">
        <v>0</v>
      </c>
      <c r="SD272">
        <v>0</v>
      </c>
      <c r="SE272">
        <v>0</v>
      </c>
      <c r="SF272">
        <v>0</v>
      </c>
      <c r="SG272">
        <v>0</v>
      </c>
      <c r="SH272">
        <v>0</v>
      </c>
      <c r="SI272">
        <v>0</v>
      </c>
      <c r="SJ272">
        <v>0</v>
      </c>
      <c r="SK272">
        <v>0</v>
      </c>
      <c r="SL272">
        <v>0</v>
      </c>
      <c r="SM272">
        <v>0</v>
      </c>
      <c r="SN272">
        <v>0</v>
      </c>
      <c r="SO272">
        <v>0</v>
      </c>
      <c r="SP272">
        <v>0</v>
      </c>
      <c r="SQ272">
        <v>0</v>
      </c>
      <c r="SR272">
        <v>0</v>
      </c>
      <c r="SS272">
        <v>0</v>
      </c>
      <c r="ST272">
        <v>0</v>
      </c>
      <c r="SU272">
        <v>0</v>
      </c>
      <c r="SV272">
        <v>0</v>
      </c>
      <c r="SW272">
        <v>0</v>
      </c>
      <c r="SX272">
        <v>0</v>
      </c>
      <c r="SY272">
        <v>0</v>
      </c>
      <c r="SZ272">
        <v>0</v>
      </c>
      <c r="TA272">
        <v>0</v>
      </c>
      <c r="TB272">
        <v>0</v>
      </c>
      <c r="TC272">
        <v>0</v>
      </c>
      <c r="TD272">
        <v>0</v>
      </c>
      <c r="TE272">
        <v>0</v>
      </c>
      <c r="TF272">
        <v>0</v>
      </c>
      <c r="TG272">
        <v>0</v>
      </c>
      <c r="TH272">
        <v>0</v>
      </c>
      <c r="TI272">
        <v>0</v>
      </c>
      <c r="TJ272">
        <v>0</v>
      </c>
      <c r="TK272">
        <v>0</v>
      </c>
      <c r="TL272">
        <v>0</v>
      </c>
      <c r="TM272">
        <v>0</v>
      </c>
      <c r="TN272">
        <v>0</v>
      </c>
      <c r="TO272">
        <v>0</v>
      </c>
      <c r="TP272">
        <v>0</v>
      </c>
      <c r="TQ272">
        <v>0</v>
      </c>
      <c r="TR272">
        <v>0</v>
      </c>
      <c r="TS272">
        <v>0</v>
      </c>
      <c r="TT272">
        <v>0</v>
      </c>
      <c r="TU272">
        <v>0</v>
      </c>
      <c r="TV272">
        <v>0</v>
      </c>
      <c r="TW272">
        <v>0</v>
      </c>
      <c r="TX272">
        <v>0</v>
      </c>
      <c r="TY272">
        <v>0</v>
      </c>
      <c r="TZ272">
        <v>0</v>
      </c>
      <c r="UA272">
        <v>0</v>
      </c>
      <c r="UB272">
        <v>0</v>
      </c>
      <c r="UC272">
        <v>0</v>
      </c>
      <c r="UD272">
        <v>0</v>
      </c>
      <c r="UE272">
        <v>0</v>
      </c>
      <c r="UF272">
        <v>0</v>
      </c>
      <c r="UG272">
        <v>0</v>
      </c>
      <c r="UH272">
        <v>0</v>
      </c>
      <c r="UI272">
        <v>0</v>
      </c>
      <c r="UJ272">
        <v>0</v>
      </c>
      <c r="UK272">
        <v>0</v>
      </c>
      <c r="UL272">
        <v>0</v>
      </c>
      <c r="UM272">
        <v>0</v>
      </c>
      <c r="UN272">
        <v>0</v>
      </c>
      <c r="UO272">
        <v>0</v>
      </c>
      <c r="UP272">
        <v>0</v>
      </c>
      <c r="UQ272">
        <v>0</v>
      </c>
      <c r="UR272">
        <v>0</v>
      </c>
      <c r="US272">
        <v>0</v>
      </c>
      <c r="UT272">
        <v>0</v>
      </c>
      <c r="UU272">
        <v>0</v>
      </c>
      <c r="UV272">
        <v>0</v>
      </c>
      <c r="UW272">
        <v>0</v>
      </c>
      <c r="UX272">
        <v>0</v>
      </c>
      <c r="UY272">
        <v>0</v>
      </c>
      <c r="UZ272">
        <v>0</v>
      </c>
      <c r="VA272">
        <v>0</v>
      </c>
      <c r="VB272">
        <v>0</v>
      </c>
      <c r="VC272">
        <v>0</v>
      </c>
      <c r="VD272">
        <v>0</v>
      </c>
      <c r="VE272">
        <v>0</v>
      </c>
      <c r="VF272">
        <v>0</v>
      </c>
      <c r="VG272">
        <v>0</v>
      </c>
      <c r="VH272">
        <v>0</v>
      </c>
      <c r="VI272">
        <v>0</v>
      </c>
      <c r="VJ272">
        <v>0</v>
      </c>
      <c r="VK272">
        <v>0</v>
      </c>
      <c r="VL272">
        <v>0</v>
      </c>
      <c r="VM272">
        <v>0</v>
      </c>
      <c r="VN272">
        <v>0</v>
      </c>
      <c r="VO272">
        <v>0</v>
      </c>
      <c r="VP272">
        <v>0</v>
      </c>
      <c r="VQ272">
        <v>0</v>
      </c>
      <c r="VR272">
        <v>0</v>
      </c>
      <c r="VS272">
        <v>0</v>
      </c>
      <c r="VT272">
        <v>0</v>
      </c>
      <c r="VU272">
        <v>0</v>
      </c>
      <c r="VV272">
        <v>0</v>
      </c>
      <c r="VW272">
        <v>0</v>
      </c>
      <c r="VX272">
        <v>0</v>
      </c>
      <c r="VY272">
        <v>0</v>
      </c>
      <c r="VZ272">
        <v>0</v>
      </c>
      <c r="WA272">
        <v>0</v>
      </c>
      <c r="WB272">
        <v>0</v>
      </c>
      <c r="WC272">
        <v>0</v>
      </c>
      <c r="WD272">
        <v>0</v>
      </c>
      <c r="WE272">
        <v>0</v>
      </c>
      <c r="WF272">
        <v>0</v>
      </c>
      <c r="WG272">
        <v>0</v>
      </c>
      <c r="WH272">
        <v>0</v>
      </c>
      <c r="WI272">
        <v>0</v>
      </c>
      <c r="WJ272">
        <v>0</v>
      </c>
      <c r="WK272">
        <v>0</v>
      </c>
      <c r="WL272">
        <v>0</v>
      </c>
      <c r="WM272">
        <v>0</v>
      </c>
      <c r="WN272">
        <v>0</v>
      </c>
      <c r="WO272">
        <v>0</v>
      </c>
      <c r="WP272">
        <v>0</v>
      </c>
      <c r="WQ272">
        <v>0</v>
      </c>
      <c r="WR272">
        <v>0</v>
      </c>
      <c r="WS272">
        <v>0</v>
      </c>
      <c r="WT272">
        <v>0</v>
      </c>
      <c r="WU272">
        <v>0</v>
      </c>
      <c r="WV272">
        <v>0</v>
      </c>
      <c r="WW272">
        <v>0</v>
      </c>
      <c r="WX272">
        <v>0</v>
      </c>
      <c r="WY272">
        <v>0</v>
      </c>
      <c r="WZ272">
        <v>0</v>
      </c>
      <c r="XA272">
        <v>0</v>
      </c>
      <c r="XB272">
        <v>0</v>
      </c>
      <c r="XC272">
        <v>0</v>
      </c>
      <c r="XD272">
        <v>0</v>
      </c>
      <c r="XE272">
        <v>0</v>
      </c>
      <c r="XF272">
        <v>0</v>
      </c>
      <c r="XG272">
        <v>0</v>
      </c>
      <c r="XH272">
        <v>0</v>
      </c>
      <c r="XI272">
        <v>0</v>
      </c>
      <c r="XJ272">
        <v>0</v>
      </c>
      <c r="XK272">
        <v>0</v>
      </c>
      <c r="XL272">
        <v>0</v>
      </c>
      <c r="XM272">
        <v>0</v>
      </c>
      <c r="XN272">
        <v>0</v>
      </c>
      <c r="XO272">
        <v>0</v>
      </c>
      <c r="XP272">
        <v>0</v>
      </c>
      <c r="XQ272">
        <v>0</v>
      </c>
      <c r="XR272">
        <v>0</v>
      </c>
      <c r="XS272">
        <v>0</v>
      </c>
      <c r="XT272">
        <v>0</v>
      </c>
      <c r="XU272">
        <v>0</v>
      </c>
      <c r="XV272">
        <v>0</v>
      </c>
      <c r="XW272">
        <v>0</v>
      </c>
      <c r="XX272">
        <v>0</v>
      </c>
      <c r="XY272">
        <v>0</v>
      </c>
      <c r="XZ272">
        <v>0</v>
      </c>
      <c r="YA272">
        <v>0</v>
      </c>
      <c r="YB272">
        <v>0</v>
      </c>
      <c r="YC272">
        <v>0</v>
      </c>
      <c r="YD272">
        <v>0</v>
      </c>
      <c r="YE272">
        <v>0</v>
      </c>
      <c r="YF272">
        <v>0</v>
      </c>
      <c r="YG272">
        <v>0</v>
      </c>
      <c r="YH272">
        <v>0</v>
      </c>
      <c r="YI272">
        <v>0</v>
      </c>
      <c r="YJ272">
        <v>0</v>
      </c>
      <c r="YK272">
        <v>0</v>
      </c>
      <c r="YL272">
        <v>0</v>
      </c>
      <c r="YM272">
        <v>0</v>
      </c>
      <c r="YN272">
        <v>0</v>
      </c>
      <c r="YO272">
        <v>0</v>
      </c>
      <c r="YP272">
        <v>0</v>
      </c>
      <c r="YQ272">
        <v>0</v>
      </c>
      <c r="YR272">
        <v>0</v>
      </c>
      <c r="YS272">
        <v>0</v>
      </c>
      <c r="YT272">
        <v>0</v>
      </c>
      <c r="YU272">
        <v>0</v>
      </c>
      <c r="YV272">
        <v>0</v>
      </c>
      <c r="YW272">
        <v>0</v>
      </c>
      <c r="YX272">
        <v>0</v>
      </c>
      <c r="YY272">
        <v>0</v>
      </c>
      <c r="YZ272">
        <v>0</v>
      </c>
      <c r="ZA272">
        <v>0</v>
      </c>
      <c r="ZB272">
        <v>0</v>
      </c>
      <c r="ZC272">
        <v>0</v>
      </c>
      <c r="ZD272">
        <v>0</v>
      </c>
      <c r="ZE272">
        <v>0</v>
      </c>
      <c r="ZF272">
        <v>0</v>
      </c>
      <c r="ZG272">
        <v>0</v>
      </c>
      <c r="ZH272">
        <v>0</v>
      </c>
      <c r="ZI272">
        <v>0</v>
      </c>
      <c r="ZJ272">
        <v>0</v>
      </c>
      <c r="ZK272">
        <v>0</v>
      </c>
      <c r="ZL272">
        <v>0</v>
      </c>
      <c r="ZM272">
        <v>0</v>
      </c>
      <c r="ZN272">
        <v>0</v>
      </c>
      <c r="ZO272">
        <v>0</v>
      </c>
      <c r="ZP272">
        <v>0</v>
      </c>
      <c r="ZQ272">
        <v>0</v>
      </c>
      <c r="ZR272">
        <v>0</v>
      </c>
      <c r="ZS272">
        <v>0</v>
      </c>
      <c r="ZT272">
        <v>0</v>
      </c>
      <c r="ZU272">
        <v>0</v>
      </c>
      <c r="ZV272">
        <v>0</v>
      </c>
      <c r="ZW272">
        <v>0</v>
      </c>
      <c r="ZX272">
        <v>0</v>
      </c>
      <c r="ZY272">
        <v>0</v>
      </c>
      <c r="ZZ272">
        <v>0</v>
      </c>
      <c r="AAA272">
        <v>0</v>
      </c>
      <c r="AAB272">
        <v>0</v>
      </c>
      <c r="AAC272">
        <v>0</v>
      </c>
      <c r="AAD272">
        <v>0</v>
      </c>
      <c r="AAE272">
        <v>0</v>
      </c>
      <c r="AAF272">
        <v>0</v>
      </c>
      <c r="AAG272">
        <v>0</v>
      </c>
      <c r="AAH272">
        <v>0</v>
      </c>
      <c r="AAI272">
        <v>0</v>
      </c>
      <c r="AAJ272">
        <v>0</v>
      </c>
      <c r="AAK272">
        <v>0</v>
      </c>
      <c r="AAL272">
        <v>0</v>
      </c>
      <c r="AAM272">
        <v>0</v>
      </c>
      <c r="AAN272">
        <v>0</v>
      </c>
      <c r="AAO272">
        <v>0</v>
      </c>
      <c r="AAP272">
        <v>0</v>
      </c>
      <c r="AAQ272">
        <v>0</v>
      </c>
      <c r="AAR272">
        <v>0</v>
      </c>
      <c r="AAS272">
        <v>0</v>
      </c>
      <c r="AAT272">
        <v>0</v>
      </c>
      <c r="AAU272">
        <v>0</v>
      </c>
      <c r="AAV272">
        <v>0</v>
      </c>
      <c r="AAW272">
        <v>0</v>
      </c>
      <c r="AAX272">
        <v>0</v>
      </c>
      <c r="AAY272">
        <v>0</v>
      </c>
      <c r="AAZ272">
        <v>0</v>
      </c>
      <c r="ABA272">
        <v>0</v>
      </c>
      <c r="ABB272">
        <v>0</v>
      </c>
      <c r="ABC272">
        <v>0</v>
      </c>
      <c r="ABD272">
        <v>0</v>
      </c>
      <c r="ABE272">
        <v>0</v>
      </c>
      <c r="ABF272">
        <v>0</v>
      </c>
      <c r="ABG272">
        <v>0</v>
      </c>
      <c r="ABH272">
        <v>0</v>
      </c>
      <c r="ABI272">
        <v>0</v>
      </c>
      <c r="ABJ272">
        <v>0</v>
      </c>
      <c r="ABK272">
        <v>0</v>
      </c>
      <c r="ABL272">
        <v>0</v>
      </c>
      <c r="ABM272">
        <v>0</v>
      </c>
      <c r="ABN272">
        <v>0</v>
      </c>
      <c r="ABO272">
        <v>0</v>
      </c>
      <c r="ABP272">
        <v>0</v>
      </c>
      <c r="ABQ272">
        <v>0</v>
      </c>
      <c r="ABR272">
        <v>0</v>
      </c>
      <c r="ABS272">
        <v>0</v>
      </c>
      <c r="ABT272">
        <v>0</v>
      </c>
      <c r="ABU272">
        <v>0</v>
      </c>
      <c r="ABV272">
        <v>0</v>
      </c>
      <c r="ABW272">
        <v>0</v>
      </c>
      <c r="ABX272">
        <v>0</v>
      </c>
      <c r="ABY272">
        <v>0</v>
      </c>
      <c r="ABZ272">
        <v>0</v>
      </c>
      <c r="ACA272">
        <v>0</v>
      </c>
      <c r="ACB272">
        <v>0</v>
      </c>
      <c r="ACC272">
        <v>0</v>
      </c>
      <c r="ACD272">
        <v>0</v>
      </c>
      <c r="ACE272">
        <v>0</v>
      </c>
      <c r="ACF272">
        <v>0</v>
      </c>
      <c r="ACG272">
        <v>0</v>
      </c>
      <c r="ACH272">
        <v>0</v>
      </c>
      <c r="ACI272">
        <v>0</v>
      </c>
      <c r="ACJ272">
        <v>0</v>
      </c>
      <c r="ACK272">
        <v>0</v>
      </c>
      <c r="ACL272">
        <v>0</v>
      </c>
      <c r="ACM272">
        <v>0</v>
      </c>
      <c r="ACN272">
        <v>0</v>
      </c>
      <c r="ACO272">
        <v>0</v>
      </c>
      <c r="ACP272">
        <v>0</v>
      </c>
      <c r="ACQ272">
        <v>0</v>
      </c>
      <c r="ACR272">
        <v>0</v>
      </c>
      <c r="ACS272">
        <v>0</v>
      </c>
      <c r="ACT272">
        <v>0</v>
      </c>
      <c r="ACU272">
        <v>0</v>
      </c>
      <c r="ACV272">
        <v>0</v>
      </c>
      <c r="ACW272">
        <v>0</v>
      </c>
      <c r="ACX272">
        <v>0</v>
      </c>
      <c r="ACY272">
        <v>0</v>
      </c>
      <c r="ACZ272">
        <v>0</v>
      </c>
      <c r="ADA272">
        <v>0</v>
      </c>
      <c r="ADB272">
        <v>0</v>
      </c>
      <c r="ADC272">
        <v>0</v>
      </c>
      <c r="ADD272">
        <v>0</v>
      </c>
      <c r="ADE272">
        <v>0</v>
      </c>
      <c r="ADF272">
        <v>0</v>
      </c>
      <c r="ADG272">
        <v>0</v>
      </c>
      <c r="ADH272">
        <v>0</v>
      </c>
      <c r="ADI272">
        <v>0</v>
      </c>
      <c r="ADJ272">
        <v>0</v>
      </c>
      <c r="ADK272">
        <v>0</v>
      </c>
      <c r="ADL272">
        <v>0</v>
      </c>
      <c r="ADM272">
        <v>0</v>
      </c>
      <c r="ADN272">
        <v>0</v>
      </c>
      <c r="ADO272">
        <v>0</v>
      </c>
      <c r="ADP272">
        <v>0</v>
      </c>
      <c r="ADQ272">
        <v>0</v>
      </c>
      <c r="ADR272">
        <v>0</v>
      </c>
      <c r="ADS272">
        <v>0</v>
      </c>
      <c r="ADT272">
        <v>0</v>
      </c>
      <c r="ADU272">
        <v>0</v>
      </c>
      <c r="ADV272">
        <v>0</v>
      </c>
      <c r="ADW272">
        <v>0</v>
      </c>
      <c r="ADX272">
        <v>0</v>
      </c>
      <c r="ADY272">
        <v>0</v>
      </c>
      <c r="ADZ272">
        <v>0</v>
      </c>
      <c r="AEA272">
        <v>0</v>
      </c>
      <c r="AEB272">
        <v>0</v>
      </c>
      <c r="AEC272">
        <v>0</v>
      </c>
      <c r="AED272">
        <v>0</v>
      </c>
      <c r="AEE272">
        <v>0</v>
      </c>
      <c r="AEF272">
        <v>0</v>
      </c>
      <c r="AEG272">
        <v>0</v>
      </c>
      <c r="AEH272">
        <v>0</v>
      </c>
      <c r="AEI272">
        <v>0</v>
      </c>
      <c r="AEJ272">
        <v>0</v>
      </c>
      <c r="AEK272">
        <v>0</v>
      </c>
      <c r="AEL272">
        <v>0</v>
      </c>
      <c r="AEM272">
        <v>0</v>
      </c>
      <c r="AEN272">
        <v>0</v>
      </c>
      <c r="AEO272">
        <v>0</v>
      </c>
      <c r="AEP272">
        <v>0</v>
      </c>
      <c r="AEQ272">
        <v>0</v>
      </c>
      <c r="AER272">
        <v>0</v>
      </c>
      <c r="AES272">
        <v>0</v>
      </c>
      <c r="AET272">
        <v>0</v>
      </c>
      <c r="AEU272">
        <v>0</v>
      </c>
      <c r="AEV272">
        <v>0</v>
      </c>
      <c r="AEW272">
        <v>0</v>
      </c>
      <c r="AEX272">
        <v>0</v>
      </c>
      <c r="AEY272">
        <v>0</v>
      </c>
      <c r="AEZ272">
        <v>0</v>
      </c>
      <c r="AFA272">
        <v>0</v>
      </c>
      <c r="AFB272">
        <v>0</v>
      </c>
      <c r="AFC272">
        <v>0</v>
      </c>
      <c r="AFD272">
        <v>0</v>
      </c>
      <c r="AFE272">
        <v>0</v>
      </c>
      <c r="AFF272">
        <v>0</v>
      </c>
      <c r="AFG272">
        <v>0</v>
      </c>
      <c r="AFH272">
        <v>0</v>
      </c>
      <c r="AFI272">
        <v>0</v>
      </c>
      <c r="AFJ272">
        <v>0</v>
      </c>
      <c r="AFK272">
        <v>0</v>
      </c>
      <c r="AFL272">
        <v>0</v>
      </c>
      <c r="AFM272">
        <v>0</v>
      </c>
      <c r="AFN272">
        <v>0</v>
      </c>
      <c r="AFO272">
        <v>0</v>
      </c>
      <c r="AFP272">
        <v>0</v>
      </c>
      <c r="AFQ272">
        <v>0</v>
      </c>
      <c r="AFR272">
        <v>0</v>
      </c>
      <c r="AFS272">
        <v>0</v>
      </c>
      <c r="AFT272">
        <v>0</v>
      </c>
      <c r="AFU272">
        <v>0</v>
      </c>
      <c r="AFV272">
        <v>0</v>
      </c>
      <c r="AFW272">
        <v>0</v>
      </c>
      <c r="AFX272">
        <v>0</v>
      </c>
      <c r="AFY272">
        <v>0</v>
      </c>
      <c r="AFZ272">
        <v>0</v>
      </c>
      <c r="AGA272">
        <v>0</v>
      </c>
      <c r="AGB272">
        <v>0</v>
      </c>
      <c r="AGC272">
        <v>0</v>
      </c>
      <c r="AGD272">
        <v>0</v>
      </c>
      <c r="AGE272">
        <v>0</v>
      </c>
      <c r="AGF272">
        <v>0</v>
      </c>
      <c r="AGG272">
        <v>0</v>
      </c>
      <c r="AGH272">
        <v>0</v>
      </c>
      <c r="AGI272">
        <v>0</v>
      </c>
      <c r="AGJ272">
        <v>0</v>
      </c>
      <c r="AGK272">
        <v>0</v>
      </c>
      <c r="AGL272">
        <v>0</v>
      </c>
      <c r="AGM272">
        <v>0</v>
      </c>
      <c r="AGN272">
        <v>0</v>
      </c>
      <c r="AGO272">
        <v>0</v>
      </c>
      <c r="AGP272">
        <v>0</v>
      </c>
      <c r="AGQ272">
        <v>0</v>
      </c>
      <c r="AGR272">
        <v>0</v>
      </c>
      <c r="AGS272">
        <v>0</v>
      </c>
      <c r="AGT272">
        <v>0</v>
      </c>
      <c r="AGU272">
        <v>0</v>
      </c>
      <c r="AGV272">
        <v>0</v>
      </c>
      <c r="AGW272">
        <v>0</v>
      </c>
      <c r="AGX272">
        <v>0</v>
      </c>
      <c r="AGY272">
        <v>0</v>
      </c>
      <c r="AGZ272">
        <v>0</v>
      </c>
      <c r="AHA272">
        <v>0</v>
      </c>
      <c r="AHB272">
        <v>0</v>
      </c>
      <c r="AHC272">
        <v>0</v>
      </c>
      <c r="AHD272">
        <v>0</v>
      </c>
      <c r="AHE272">
        <v>0</v>
      </c>
      <c r="AHF272">
        <v>0</v>
      </c>
      <c r="AHG272">
        <v>0</v>
      </c>
      <c r="AHH272">
        <v>0</v>
      </c>
      <c r="AHI272">
        <v>0</v>
      </c>
      <c r="AHJ272">
        <v>0</v>
      </c>
      <c r="AHK272">
        <v>0</v>
      </c>
      <c r="AHL272">
        <v>0</v>
      </c>
      <c r="AHM272">
        <v>0</v>
      </c>
      <c r="AHN272">
        <v>0</v>
      </c>
      <c r="AHO272">
        <v>0</v>
      </c>
      <c r="AHP272">
        <v>0</v>
      </c>
      <c r="AHQ272">
        <v>0</v>
      </c>
      <c r="AHR272">
        <v>0</v>
      </c>
      <c r="AHS272">
        <v>0</v>
      </c>
      <c r="AHT272">
        <v>0</v>
      </c>
      <c r="AHU272">
        <v>0</v>
      </c>
      <c r="AHV272">
        <v>0</v>
      </c>
      <c r="AHW272">
        <v>0</v>
      </c>
      <c r="AHX272">
        <v>0</v>
      </c>
      <c r="AHY272">
        <v>0</v>
      </c>
      <c r="AHZ272">
        <v>0</v>
      </c>
      <c r="AIA272">
        <v>0</v>
      </c>
      <c r="AIB272">
        <v>0</v>
      </c>
      <c r="AIC272">
        <v>0</v>
      </c>
      <c r="AID272">
        <v>0</v>
      </c>
      <c r="AIE272">
        <v>0</v>
      </c>
      <c r="AIF272">
        <v>0</v>
      </c>
      <c r="AIG272">
        <v>0</v>
      </c>
      <c r="AIH272">
        <v>0</v>
      </c>
      <c r="AII272">
        <v>0</v>
      </c>
      <c r="AIJ272">
        <v>0</v>
      </c>
      <c r="AIK272">
        <v>0</v>
      </c>
      <c r="AIL272">
        <v>0</v>
      </c>
      <c r="AIM272">
        <v>0</v>
      </c>
      <c r="AIN272">
        <v>0</v>
      </c>
      <c r="AIO272">
        <v>0</v>
      </c>
      <c r="AIP272">
        <v>0</v>
      </c>
      <c r="AIQ272">
        <v>0</v>
      </c>
      <c r="AIR272">
        <v>0</v>
      </c>
      <c r="AIS272">
        <v>0</v>
      </c>
      <c r="AIT272">
        <v>0</v>
      </c>
      <c r="AIU272">
        <v>0</v>
      </c>
      <c r="AIV272">
        <v>0</v>
      </c>
      <c r="AIW272">
        <v>0</v>
      </c>
      <c r="AIX272">
        <v>0</v>
      </c>
      <c r="AIY272">
        <v>0</v>
      </c>
      <c r="AIZ272">
        <v>0</v>
      </c>
      <c r="AJA272">
        <v>0</v>
      </c>
      <c r="AJB272">
        <v>0</v>
      </c>
      <c r="AJC272">
        <v>0</v>
      </c>
      <c r="AJD272">
        <v>0</v>
      </c>
      <c r="AJE272">
        <v>0</v>
      </c>
      <c r="AJF272">
        <v>0</v>
      </c>
      <c r="AJG272">
        <v>0</v>
      </c>
      <c r="AJH272">
        <v>0</v>
      </c>
      <c r="AJI272">
        <v>0</v>
      </c>
      <c r="AJJ272">
        <v>0</v>
      </c>
      <c r="AJK272">
        <v>0</v>
      </c>
      <c r="AJL272">
        <v>0</v>
      </c>
      <c r="AJM272">
        <v>0</v>
      </c>
      <c r="AJN272">
        <v>0</v>
      </c>
      <c r="AJO272">
        <v>0</v>
      </c>
      <c r="AJP272">
        <v>0</v>
      </c>
      <c r="AJQ272">
        <v>0</v>
      </c>
      <c r="AJR272">
        <v>0</v>
      </c>
      <c r="AJS272">
        <v>0</v>
      </c>
      <c r="AJT272">
        <v>0</v>
      </c>
      <c r="AJU272">
        <v>0</v>
      </c>
      <c r="AJV272">
        <v>0</v>
      </c>
      <c r="AJW272">
        <v>0</v>
      </c>
      <c r="AJX272">
        <v>0</v>
      </c>
      <c r="AJY272">
        <v>0</v>
      </c>
      <c r="AJZ272">
        <v>0</v>
      </c>
      <c r="AKA272">
        <v>0</v>
      </c>
      <c r="AKB272">
        <v>0</v>
      </c>
      <c r="AKC272">
        <v>0</v>
      </c>
      <c r="AKD272">
        <v>0</v>
      </c>
      <c r="AKE272">
        <v>0</v>
      </c>
      <c r="AKF272">
        <v>0</v>
      </c>
      <c r="AKG272">
        <v>0</v>
      </c>
      <c r="AKH272">
        <v>0</v>
      </c>
      <c r="AKI272">
        <v>0</v>
      </c>
      <c r="AKJ272">
        <v>0</v>
      </c>
      <c r="AKK272">
        <v>0</v>
      </c>
      <c r="AKL272">
        <v>0</v>
      </c>
      <c r="AKM272">
        <v>0</v>
      </c>
      <c r="AKN272">
        <v>0</v>
      </c>
      <c r="AKO272">
        <v>0</v>
      </c>
      <c r="AKP272">
        <v>0</v>
      </c>
      <c r="AKQ272">
        <v>0</v>
      </c>
      <c r="AKR272">
        <v>0</v>
      </c>
      <c r="AKS272">
        <v>0</v>
      </c>
      <c r="AKT272">
        <v>0</v>
      </c>
      <c r="AKU272">
        <v>0</v>
      </c>
      <c r="AKV272">
        <v>0</v>
      </c>
      <c r="AKW272">
        <v>0</v>
      </c>
      <c r="AKX272">
        <v>0</v>
      </c>
      <c r="AKY272">
        <v>0</v>
      </c>
      <c r="AKZ272">
        <v>0</v>
      </c>
      <c r="ALA272">
        <v>0</v>
      </c>
      <c r="ALB272">
        <v>0</v>
      </c>
      <c r="ALC272">
        <v>0</v>
      </c>
      <c r="ALD272">
        <v>0</v>
      </c>
      <c r="ALE272">
        <v>0</v>
      </c>
      <c r="ALF272">
        <v>0</v>
      </c>
      <c r="ALG272">
        <v>0</v>
      </c>
      <c r="ALH272">
        <v>0</v>
      </c>
      <c r="ALI272">
        <v>0</v>
      </c>
      <c r="ALJ272">
        <v>0</v>
      </c>
      <c r="ALK272">
        <v>0</v>
      </c>
      <c r="ALL272">
        <v>0</v>
      </c>
      <c r="ALM272">
        <v>0</v>
      </c>
      <c r="ALN272">
        <v>0</v>
      </c>
      <c r="ALO272">
        <v>0</v>
      </c>
      <c r="ALP272">
        <v>0</v>
      </c>
      <c r="ALQ272">
        <v>0</v>
      </c>
      <c r="ALR272">
        <v>0</v>
      </c>
      <c r="ALS272">
        <v>0</v>
      </c>
      <c r="ALT272">
        <v>0</v>
      </c>
      <c r="ALU272">
        <v>0</v>
      </c>
      <c r="ALV272">
        <v>0</v>
      </c>
      <c r="ALW272">
        <v>0</v>
      </c>
      <c r="ALX272">
        <v>0</v>
      </c>
      <c r="ALY272">
        <v>0</v>
      </c>
      <c r="ALZ272">
        <v>0</v>
      </c>
      <c r="AMA272">
        <v>0</v>
      </c>
      <c r="AMB272">
        <v>0</v>
      </c>
      <c r="AMC272">
        <v>0</v>
      </c>
      <c r="AMD272">
        <v>0</v>
      </c>
      <c r="AME272">
        <v>0</v>
      </c>
      <c r="AMF272">
        <v>0</v>
      </c>
      <c r="AMG272">
        <v>0</v>
      </c>
      <c r="AMH272">
        <v>0</v>
      </c>
      <c r="AMI272">
        <v>0</v>
      </c>
      <c r="AMJ272">
        <v>0</v>
      </c>
      <c r="AMK272">
        <v>0</v>
      </c>
      <c r="AML272">
        <v>0</v>
      </c>
      <c r="AMM272">
        <v>0</v>
      </c>
      <c r="AMN272">
        <v>0</v>
      </c>
      <c r="AMO272">
        <v>0</v>
      </c>
      <c r="AMP272">
        <v>0</v>
      </c>
      <c r="AMQ272">
        <v>0</v>
      </c>
      <c r="AMR272">
        <v>0</v>
      </c>
      <c r="AMS272">
        <v>0</v>
      </c>
      <c r="AMT272">
        <v>0</v>
      </c>
      <c r="AMU272">
        <v>0</v>
      </c>
      <c r="AMV272">
        <v>0</v>
      </c>
      <c r="AMW272">
        <v>0</v>
      </c>
      <c r="AMX272">
        <v>0</v>
      </c>
      <c r="AMY272">
        <v>0</v>
      </c>
      <c r="AMZ272">
        <v>0</v>
      </c>
      <c r="ANA272">
        <v>0</v>
      </c>
      <c r="ANB272">
        <v>0</v>
      </c>
      <c r="ANC272">
        <v>0</v>
      </c>
      <c r="AND272">
        <v>0</v>
      </c>
      <c r="ANE272">
        <v>0</v>
      </c>
      <c r="ANF272">
        <v>0</v>
      </c>
      <c r="ANG272">
        <v>0</v>
      </c>
      <c r="ANH272">
        <v>0</v>
      </c>
      <c r="ANI272">
        <v>0</v>
      </c>
      <c r="ANJ272">
        <v>0</v>
      </c>
      <c r="ANK272">
        <v>0</v>
      </c>
      <c r="ANL272">
        <v>0</v>
      </c>
      <c r="ANM272">
        <v>0</v>
      </c>
      <c r="ANN272">
        <v>0</v>
      </c>
      <c r="ANO272">
        <v>0</v>
      </c>
      <c r="ANP272">
        <v>0</v>
      </c>
      <c r="ANQ272">
        <v>0</v>
      </c>
      <c r="ANR272">
        <v>0</v>
      </c>
      <c r="ANS272">
        <v>0</v>
      </c>
      <c r="ANT272">
        <v>0</v>
      </c>
      <c r="ANU272">
        <v>0</v>
      </c>
      <c r="ANV272">
        <v>0</v>
      </c>
      <c r="ANW272">
        <v>0</v>
      </c>
      <c r="ANX272">
        <v>0</v>
      </c>
      <c r="ANY272">
        <v>0</v>
      </c>
      <c r="ANZ272">
        <v>0</v>
      </c>
      <c r="AOA272">
        <v>0</v>
      </c>
      <c r="AOB272">
        <v>0</v>
      </c>
      <c r="AOC272">
        <v>0</v>
      </c>
      <c r="AOD272">
        <v>0</v>
      </c>
      <c r="AOE272">
        <v>0</v>
      </c>
      <c r="AOF272">
        <v>0</v>
      </c>
      <c r="AOG272">
        <v>0</v>
      </c>
      <c r="AOH272">
        <v>0</v>
      </c>
      <c r="AOI272">
        <v>0</v>
      </c>
      <c r="AOJ272">
        <v>0</v>
      </c>
      <c r="AOK272">
        <v>0</v>
      </c>
      <c r="AOL272">
        <v>0</v>
      </c>
      <c r="AOM272">
        <v>0</v>
      </c>
      <c r="AON272">
        <v>0</v>
      </c>
      <c r="AOO272">
        <v>0</v>
      </c>
      <c r="AOP272">
        <v>0</v>
      </c>
      <c r="AOQ272">
        <v>0</v>
      </c>
      <c r="AOR272">
        <v>0</v>
      </c>
      <c r="AOS272">
        <v>0</v>
      </c>
      <c r="AOT272">
        <v>0</v>
      </c>
      <c r="AOU272">
        <v>0</v>
      </c>
      <c r="AOV272">
        <v>0</v>
      </c>
      <c r="AOW272">
        <v>0</v>
      </c>
      <c r="AOX272">
        <v>0</v>
      </c>
      <c r="AOY272">
        <v>0</v>
      </c>
      <c r="AOZ272">
        <v>0</v>
      </c>
      <c r="APA272">
        <v>0</v>
      </c>
      <c r="APB272">
        <v>0</v>
      </c>
      <c r="APC272">
        <v>0</v>
      </c>
      <c r="APD272">
        <v>0</v>
      </c>
      <c r="APE272">
        <v>0</v>
      </c>
      <c r="APF272">
        <v>0</v>
      </c>
      <c r="APG272">
        <v>0</v>
      </c>
      <c r="APH272">
        <v>0</v>
      </c>
      <c r="API272">
        <v>0</v>
      </c>
      <c r="APJ272">
        <v>0</v>
      </c>
      <c r="APK272">
        <v>0</v>
      </c>
      <c r="APL272">
        <v>0</v>
      </c>
      <c r="APM272">
        <v>0</v>
      </c>
      <c r="APN272">
        <v>0</v>
      </c>
      <c r="APO272">
        <v>0</v>
      </c>
      <c r="APP272">
        <v>0</v>
      </c>
      <c r="APQ272">
        <v>0</v>
      </c>
      <c r="APR272">
        <v>0</v>
      </c>
      <c r="APS272">
        <v>0</v>
      </c>
      <c r="APT272">
        <v>0</v>
      </c>
      <c r="APU272">
        <v>0</v>
      </c>
      <c r="APV272">
        <v>0</v>
      </c>
      <c r="APW272">
        <v>0</v>
      </c>
      <c r="APX272">
        <v>0</v>
      </c>
      <c r="APY272">
        <v>0</v>
      </c>
      <c r="APZ272">
        <v>0</v>
      </c>
      <c r="AQA272">
        <v>0</v>
      </c>
      <c r="AQB272">
        <v>0</v>
      </c>
      <c r="AQC272">
        <v>0</v>
      </c>
      <c r="AQD272">
        <v>0</v>
      </c>
      <c r="AQE272">
        <v>0</v>
      </c>
      <c r="AQF272">
        <v>0</v>
      </c>
      <c r="AQG272">
        <v>0</v>
      </c>
      <c r="AQH272">
        <v>0</v>
      </c>
      <c r="AQI272">
        <v>0</v>
      </c>
      <c r="AQJ272">
        <v>0</v>
      </c>
      <c r="AQK272">
        <v>0</v>
      </c>
      <c r="AQL272">
        <v>0</v>
      </c>
      <c r="AQM272">
        <v>0</v>
      </c>
      <c r="AQN272">
        <v>0</v>
      </c>
      <c r="AQO272">
        <v>0</v>
      </c>
      <c r="AQP272">
        <v>0</v>
      </c>
      <c r="AQQ272">
        <v>0</v>
      </c>
      <c r="AQR272">
        <v>0</v>
      </c>
      <c r="AQS272">
        <v>0</v>
      </c>
      <c r="AQT272">
        <v>0</v>
      </c>
      <c r="AQU272">
        <v>0</v>
      </c>
      <c r="AQV272">
        <v>0</v>
      </c>
      <c r="AQW272">
        <v>0</v>
      </c>
      <c r="AQX272">
        <v>0</v>
      </c>
      <c r="AQY272">
        <v>0</v>
      </c>
      <c r="AQZ272">
        <v>0</v>
      </c>
      <c r="ARA272">
        <v>0</v>
      </c>
      <c r="ARB272">
        <v>0</v>
      </c>
      <c r="ARC272">
        <v>0</v>
      </c>
      <c r="ARD272">
        <v>0</v>
      </c>
      <c r="ARE272">
        <v>0</v>
      </c>
      <c r="ARF272">
        <v>0</v>
      </c>
      <c r="ARG272">
        <v>0</v>
      </c>
      <c r="ARH272">
        <v>0</v>
      </c>
      <c r="ARI272">
        <v>0</v>
      </c>
      <c r="ARJ272">
        <v>0</v>
      </c>
      <c r="ARK272">
        <v>0</v>
      </c>
      <c r="ARL272">
        <v>0</v>
      </c>
      <c r="ARM272">
        <v>0</v>
      </c>
      <c r="ARN272">
        <v>0</v>
      </c>
      <c r="ARO272">
        <v>0</v>
      </c>
      <c r="ARP272">
        <v>0</v>
      </c>
      <c r="ARQ272">
        <v>0</v>
      </c>
      <c r="ARR272">
        <v>0</v>
      </c>
      <c r="ARS272">
        <v>0</v>
      </c>
      <c r="ART272">
        <v>0</v>
      </c>
      <c r="ARU272">
        <v>0</v>
      </c>
      <c r="ARV272">
        <v>0</v>
      </c>
      <c r="ARW272">
        <v>0</v>
      </c>
      <c r="ARX272">
        <v>0</v>
      </c>
      <c r="ARY272">
        <v>0</v>
      </c>
      <c r="ARZ272">
        <v>0</v>
      </c>
      <c r="ASA272">
        <v>0</v>
      </c>
      <c r="ASB272">
        <v>0</v>
      </c>
      <c r="ASC272">
        <v>0</v>
      </c>
      <c r="ASD272">
        <v>0</v>
      </c>
      <c r="ASE272">
        <v>0</v>
      </c>
      <c r="ASF272">
        <v>0</v>
      </c>
      <c r="ASG272">
        <v>0</v>
      </c>
      <c r="ASH272">
        <v>0</v>
      </c>
      <c r="ASI272">
        <v>0</v>
      </c>
      <c r="ASJ272">
        <v>0</v>
      </c>
      <c r="ASK272">
        <v>0</v>
      </c>
      <c r="ASL272">
        <v>0</v>
      </c>
      <c r="ASM272">
        <v>0</v>
      </c>
      <c r="ASN272">
        <v>0</v>
      </c>
      <c r="ASO272">
        <v>0</v>
      </c>
      <c r="ASP272">
        <v>0</v>
      </c>
      <c r="ASQ272">
        <v>0</v>
      </c>
      <c r="ASR272">
        <v>0</v>
      </c>
      <c r="ASS272">
        <v>0</v>
      </c>
      <c r="AST272">
        <v>0</v>
      </c>
      <c r="ASU272">
        <v>0</v>
      </c>
      <c r="ASV272">
        <v>0</v>
      </c>
      <c r="ASW272">
        <v>0</v>
      </c>
      <c r="ASX272">
        <v>0</v>
      </c>
      <c r="ASY272">
        <v>0</v>
      </c>
      <c r="ASZ272">
        <v>0</v>
      </c>
      <c r="ATA272">
        <v>0</v>
      </c>
      <c r="ATB272">
        <v>0</v>
      </c>
      <c r="ATC272">
        <v>0</v>
      </c>
      <c r="ATD272">
        <v>0</v>
      </c>
      <c r="ATE272">
        <v>0</v>
      </c>
      <c r="ATF272">
        <v>0</v>
      </c>
      <c r="ATG272">
        <v>0</v>
      </c>
      <c r="ATH272">
        <v>0</v>
      </c>
      <c r="ATI272">
        <v>0</v>
      </c>
      <c r="ATJ272">
        <v>0</v>
      </c>
      <c r="ATK272">
        <v>0</v>
      </c>
      <c r="ATL272">
        <v>0</v>
      </c>
      <c r="ATM272">
        <v>0</v>
      </c>
      <c r="ATN272">
        <v>0</v>
      </c>
      <c r="ATO272">
        <v>0</v>
      </c>
      <c r="ATP272">
        <v>0</v>
      </c>
      <c r="ATQ272">
        <v>0</v>
      </c>
      <c r="ATR272">
        <v>0</v>
      </c>
      <c r="ATS272">
        <v>0</v>
      </c>
      <c r="ATT272">
        <v>0</v>
      </c>
      <c r="ATU272">
        <v>0</v>
      </c>
      <c r="ATV272">
        <v>0</v>
      </c>
      <c r="ATW272">
        <v>0</v>
      </c>
      <c r="ATX272">
        <v>0</v>
      </c>
      <c r="ATY272">
        <v>0</v>
      </c>
      <c r="ATZ272">
        <v>0</v>
      </c>
      <c r="AUA272">
        <v>0</v>
      </c>
      <c r="AUB272">
        <v>0</v>
      </c>
      <c r="AUC272">
        <v>0</v>
      </c>
      <c r="AUD272">
        <v>0</v>
      </c>
      <c r="AUE272">
        <v>0</v>
      </c>
      <c r="AUF272">
        <v>0</v>
      </c>
      <c r="AUG272">
        <v>0</v>
      </c>
      <c r="AUH272">
        <v>0</v>
      </c>
      <c r="AUI272">
        <v>0</v>
      </c>
      <c r="AUJ272">
        <v>0</v>
      </c>
      <c r="AUK272">
        <v>0</v>
      </c>
      <c r="AUL272">
        <v>0</v>
      </c>
      <c r="AUM272">
        <v>0</v>
      </c>
      <c r="AUN272">
        <v>0</v>
      </c>
      <c r="AUO272">
        <v>0</v>
      </c>
      <c r="AUP272">
        <v>0</v>
      </c>
      <c r="AUQ272">
        <v>0</v>
      </c>
      <c r="AUR272">
        <v>0</v>
      </c>
      <c r="AUS272">
        <v>0</v>
      </c>
      <c r="AUT272">
        <v>0</v>
      </c>
      <c r="AUU272">
        <v>0</v>
      </c>
      <c r="AUV272">
        <v>0</v>
      </c>
      <c r="AUW272">
        <v>0</v>
      </c>
      <c r="AUX272">
        <v>0</v>
      </c>
      <c r="AUY272">
        <v>0</v>
      </c>
      <c r="AUZ272">
        <v>0</v>
      </c>
      <c r="AVA272">
        <v>0</v>
      </c>
      <c r="AVB272">
        <v>0</v>
      </c>
      <c r="AVC272">
        <v>0</v>
      </c>
      <c r="AVD272">
        <v>0</v>
      </c>
      <c r="AVE272">
        <v>0</v>
      </c>
      <c r="AVF272">
        <v>0</v>
      </c>
      <c r="AVG272">
        <v>0</v>
      </c>
      <c r="AVH272">
        <v>0</v>
      </c>
      <c r="AVI272">
        <v>0</v>
      </c>
      <c r="AVJ272">
        <v>0</v>
      </c>
      <c r="AVK272">
        <v>0</v>
      </c>
      <c r="AVL272">
        <v>0</v>
      </c>
      <c r="AVM272">
        <v>0</v>
      </c>
      <c r="AVN272">
        <v>0</v>
      </c>
      <c r="AVO272">
        <v>0</v>
      </c>
      <c r="AVP272">
        <v>0</v>
      </c>
      <c r="AVQ272">
        <v>0</v>
      </c>
      <c r="AVR272">
        <v>0</v>
      </c>
      <c r="AVS272">
        <v>0</v>
      </c>
      <c r="AVT272">
        <v>0</v>
      </c>
      <c r="AVU272">
        <v>0</v>
      </c>
      <c r="AVV272">
        <v>0</v>
      </c>
      <c r="AVW272">
        <v>0</v>
      </c>
      <c r="AVX272">
        <v>0</v>
      </c>
      <c r="AVY272">
        <v>0</v>
      </c>
      <c r="AVZ272">
        <v>0</v>
      </c>
      <c r="AWA272">
        <v>0</v>
      </c>
      <c r="AWB272">
        <v>0</v>
      </c>
      <c r="AWC272">
        <v>0</v>
      </c>
      <c r="AWD272">
        <v>0</v>
      </c>
      <c r="AWE272">
        <v>0</v>
      </c>
      <c r="AWF272">
        <v>0</v>
      </c>
      <c r="AWG272">
        <v>0</v>
      </c>
      <c r="AWH272">
        <v>0</v>
      </c>
      <c r="AWI272">
        <v>0</v>
      </c>
      <c r="AWJ272">
        <v>0</v>
      </c>
      <c r="AWK272">
        <v>0</v>
      </c>
      <c r="AWL272">
        <v>0</v>
      </c>
      <c r="AWM272">
        <v>0</v>
      </c>
      <c r="AWN272">
        <v>0</v>
      </c>
      <c r="AWO272">
        <v>0</v>
      </c>
      <c r="AWP272">
        <v>0</v>
      </c>
      <c r="AWQ272">
        <v>0</v>
      </c>
      <c r="AWR272">
        <v>0</v>
      </c>
      <c r="AWS272">
        <v>0</v>
      </c>
      <c r="AWT272">
        <v>0</v>
      </c>
      <c r="AWU272">
        <v>0</v>
      </c>
      <c r="AWV272">
        <v>0</v>
      </c>
      <c r="AWW272">
        <v>0</v>
      </c>
      <c r="AWX272">
        <v>0</v>
      </c>
      <c r="AWY272">
        <v>0</v>
      </c>
      <c r="AWZ272">
        <v>0</v>
      </c>
      <c r="AXA272">
        <v>0</v>
      </c>
      <c r="AXB272">
        <v>0</v>
      </c>
      <c r="AXC272">
        <v>0</v>
      </c>
      <c r="AXD272">
        <v>0</v>
      </c>
      <c r="AXE272">
        <v>0</v>
      </c>
      <c r="AXF272">
        <v>0</v>
      </c>
      <c r="AXG272">
        <v>0</v>
      </c>
      <c r="AXH272">
        <v>0</v>
      </c>
      <c r="AXI272">
        <v>0</v>
      </c>
      <c r="AXJ272">
        <v>0</v>
      </c>
      <c r="AXK272">
        <v>0</v>
      </c>
      <c r="AXL272">
        <v>0</v>
      </c>
      <c r="AXM272">
        <v>0</v>
      </c>
      <c r="AXN272">
        <v>0</v>
      </c>
      <c r="AXO272">
        <v>0</v>
      </c>
      <c r="AXP272">
        <v>0</v>
      </c>
      <c r="AXQ272">
        <v>0</v>
      </c>
      <c r="AXR272">
        <v>0</v>
      </c>
      <c r="AXS272">
        <v>0</v>
      </c>
      <c r="AXT272">
        <v>0</v>
      </c>
      <c r="AXU272">
        <v>0</v>
      </c>
      <c r="AXV272">
        <v>0</v>
      </c>
      <c r="AXW272">
        <v>0</v>
      </c>
      <c r="AXX272">
        <v>0</v>
      </c>
      <c r="AXY272">
        <v>0</v>
      </c>
      <c r="AXZ272">
        <v>0</v>
      </c>
      <c r="AYA272">
        <v>0</v>
      </c>
      <c r="AYB272">
        <v>0</v>
      </c>
      <c r="AYC272">
        <v>0</v>
      </c>
      <c r="AYD272">
        <v>0</v>
      </c>
      <c r="AYE272">
        <v>0</v>
      </c>
      <c r="AYF272">
        <v>0</v>
      </c>
      <c r="AYG272">
        <v>0</v>
      </c>
      <c r="AYH272">
        <v>0</v>
      </c>
      <c r="AYI272">
        <v>0</v>
      </c>
      <c r="AYJ272">
        <v>0</v>
      </c>
      <c r="AYK272">
        <v>0</v>
      </c>
      <c r="AYL272">
        <v>0</v>
      </c>
      <c r="AYM272">
        <v>0</v>
      </c>
      <c r="AYN272">
        <v>0</v>
      </c>
      <c r="AYO272">
        <v>0</v>
      </c>
      <c r="AYP272">
        <v>0</v>
      </c>
      <c r="AYQ272">
        <v>0</v>
      </c>
      <c r="AYR272">
        <v>0</v>
      </c>
      <c r="AYS272">
        <v>0</v>
      </c>
      <c r="AYT272">
        <v>0</v>
      </c>
      <c r="AYU272">
        <v>0</v>
      </c>
      <c r="AYV272">
        <v>0</v>
      </c>
      <c r="AYW272">
        <v>0</v>
      </c>
      <c r="AYX272">
        <v>0</v>
      </c>
      <c r="AYY272">
        <v>0</v>
      </c>
      <c r="AYZ272">
        <v>0</v>
      </c>
      <c r="AZA272">
        <v>0</v>
      </c>
      <c r="AZB272">
        <v>0</v>
      </c>
      <c r="AZC272">
        <v>0</v>
      </c>
      <c r="AZD272">
        <v>0</v>
      </c>
      <c r="AZE272">
        <v>0</v>
      </c>
      <c r="AZF272">
        <v>0</v>
      </c>
      <c r="AZG272">
        <v>0</v>
      </c>
      <c r="AZH272">
        <v>0</v>
      </c>
      <c r="AZI272">
        <v>0</v>
      </c>
      <c r="AZJ272">
        <v>0</v>
      </c>
      <c r="AZK272">
        <v>0</v>
      </c>
      <c r="AZL272">
        <v>0</v>
      </c>
      <c r="AZM272">
        <v>0</v>
      </c>
      <c r="AZN272">
        <v>0</v>
      </c>
      <c r="AZO272">
        <v>0</v>
      </c>
      <c r="AZP272">
        <v>0</v>
      </c>
      <c r="AZQ272">
        <v>0</v>
      </c>
      <c r="AZR272">
        <v>0</v>
      </c>
      <c r="AZS272">
        <v>0</v>
      </c>
      <c r="AZT272">
        <v>0</v>
      </c>
      <c r="AZU272">
        <v>0</v>
      </c>
      <c r="AZV272">
        <v>0</v>
      </c>
      <c r="AZW272">
        <v>0</v>
      </c>
      <c r="AZX272">
        <v>0</v>
      </c>
      <c r="AZY272">
        <v>0</v>
      </c>
      <c r="AZZ272">
        <v>0</v>
      </c>
      <c r="BAA272">
        <v>0</v>
      </c>
      <c r="BAB272">
        <v>0</v>
      </c>
      <c r="BAC272">
        <v>0</v>
      </c>
      <c r="BAD272">
        <v>0</v>
      </c>
      <c r="BAE272">
        <v>0</v>
      </c>
      <c r="BAF272">
        <v>0</v>
      </c>
      <c r="BAG272">
        <v>0</v>
      </c>
      <c r="BAH272">
        <v>0</v>
      </c>
      <c r="BAI272">
        <v>0</v>
      </c>
      <c r="BAJ272">
        <v>0</v>
      </c>
      <c r="BAK272">
        <v>0</v>
      </c>
      <c r="BAL272">
        <v>0</v>
      </c>
      <c r="BAM272">
        <v>0</v>
      </c>
      <c r="BAN272">
        <v>0</v>
      </c>
      <c r="BAO272">
        <v>0</v>
      </c>
      <c r="BAP272">
        <v>0</v>
      </c>
      <c r="BAQ272">
        <v>0</v>
      </c>
      <c r="BAR272">
        <v>0</v>
      </c>
      <c r="BAS272">
        <v>0</v>
      </c>
      <c r="BAT272">
        <v>0</v>
      </c>
      <c r="BAU272">
        <v>0</v>
      </c>
      <c r="BAV272">
        <v>0</v>
      </c>
      <c r="BAW272">
        <v>0</v>
      </c>
      <c r="BAX272">
        <v>0</v>
      </c>
      <c r="BAY272">
        <v>0</v>
      </c>
      <c r="BAZ272">
        <v>0</v>
      </c>
      <c r="BBA272">
        <v>0</v>
      </c>
      <c r="BBB272">
        <v>0</v>
      </c>
      <c r="BBC272">
        <v>0</v>
      </c>
      <c r="BBD272">
        <v>0</v>
      </c>
      <c r="BBE272">
        <v>0</v>
      </c>
      <c r="BBF272">
        <v>0</v>
      </c>
      <c r="BBG272">
        <v>0</v>
      </c>
      <c r="BBH272">
        <v>0</v>
      </c>
      <c r="BBI272">
        <v>0</v>
      </c>
      <c r="BBJ272">
        <v>0</v>
      </c>
      <c r="BBK272">
        <v>0</v>
      </c>
      <c r="BBL272">
        <v>0</v>
      </c>
      <c r="BBM272">
        <v>0</v>
      </c>
      <c r="BBN272">
        <v>0</v>
      </c>
      <c r="BBO272">
        <v>0</v>
      </c>
      <c r="BBP272">
        <v>0</v>
      </c>
      <c r="BBQ272">
        <v>0</v>
      </c>
      <c r="BBR272">
        <v>0</v>
      </c>
      <c r="BBS272">
        <v>0</v>
      </c>
      <c r="BBT272">
        <v>0</v>
      </c>
      <c r="BBU272">
        <v>0</v>
      </c>
      <c r="BBV272">
        <v>0</v>
      </c>
      <c r="BBW272">
        <v>0</v>
      </c>
      <c r="BBX272">
        <v>0</v>
      </c>
      <c r="BBY272">
        <v>0</v>
      </c>
      <c r="BBZ272">
        <v>0</v>
      </c>
      <c r="BCA272">
        <v>0</v>
      </c>
      <c r="BCB272">
        <v>0</v>
      </c>
      <c r="BCC272">
        <v>0</v>
      </c>
      <c r="BCD272">
        <v>0</v>
      </c>
      <c r="BCE272">
        <v>0</v>
      </c>
      <c r="BCF272">
        <v>0</v>
      </c>
      <c r="BCG272">
        <v>0</v>
      </c>
      <c r="BCH272">
        <v>0</v>
      </c>
      <c r="BCI272">
        <v>0</v>
      </c>
      <c r="BCJ272">
        <v>0</v>
      </c>
      <c r="BCK272">
        <v>0</v>
      </c>
      <c r="BCL272">
        <v>0</v>
      </c>
      <c r="BCM272">
        <v>0</v>
      </c>
      <c r="BCN272">
        <v>0</v>
      </c>
      <c r="BCO272">
        <v>0</v>
      </c>
      <c r="BCP272">
        <v>0</v>
      </c>
      <c r="BCQ272">
        <v>0</v>
      </c>
      <c r="BCR272">
        <v>0</v>
      </c>
      <c r="BCS272">
        <v>0</v>
      </c>
      <c r="BCT272">
        <v>0</v>
      </c>
      <c r="BCU272">
        <v>0</v>
      </c>
      <c r="BCV272">
        <v>0</v>
      </c>
      <c r="BCW272">
        <v>0</v>
      </c>
      <c r="BCX272">
        <v>0</v>
      </c>
      <c r="BCY272">
        <v>0</v>
      </c>
      <c r="BCZ272">
        <v>0</v>
      </c>
      <c r="BDA272">
        <v>0</v>
      </c>
      <c r="BDB272">
        <v>0</v>
      </c>
      <c r="BDC272">
        <v>0</v>
      </c>
      <c r="BDD272">
        <v>0</v>
      </c>
      <c r="BDE272">
        <v>0</v>
      </c>
      <c r="BDF272">
        <v>0</v>
      </c>
      <c r="BDG272">
        <v>0</v>
      </c>
      <c r="BDH272">
        <v>0</v>
      </c>
      <c r="BDI272">
        <v>0</v>
      </c>
      <c r="BDJ272">
        <v>0</v>
      </c>
      <c r="BDK272">
        <v>0</v>
      </c>
      <c r="BDL272">
        <v>0</v>
      </c>
      <c r="BDM272">
        <v>0</v>
      </c>
      <c r="BDN272">
        <v>0</v>
      </c>
      <c r="BDO272">
        <v>0</v>
      </c>
      <c r="BDP272">
        <v>0</v>
      </c>
      <c r="BDQ272">
        <v>0</v>
      </c>
      <c r="BDR272">
        <v>0</v>
      </c>
      <c r="BDS272">
        <v>0</v>
      </c>
      <c r="BDT272">
        <v>0</v>
      </c>
      <c r="BDU272">
        <v>0</v>
      </c>
      <c r="BDV272">
        <v>0</v>
      </c>
      <c r="BDW272">
        <v>0</v>
      </c>
      <c r="BDX272">
        <v>0</v>
      </c>
      <c r="BDY272">
        <v>0</v>
      </c>
      <c r="BDZ272">
        <v>0</v>
      </c>
      <c r="BEA272">
        <v>0</v>
      </c>
      <c r="BEB272">
        <v>0</v>
      </c>
      <c r="BEC272">
        <v>0</v>
      </c>
      <c r="BED272">
        <v>0</v>
      </c>
      <c r="BEE272">
        <v>0</v>
      </c>
      <c r="BEF272">
        <v>0</v>
      </c>
      <c r="BEG272">
        <v>0</v>
      </c>
      <c r="BEH272">
        <v>0</v>
      </c>
      <c r="BEI272">
        <v>0</v>
      </c>
      <c r="BEJ272">
        <v>0</v>
      </c>
      <c r="BEK272">
        <v>0</v>
      </c>
      <c r="BEL272">
        <v>0</v>
      </c>
      <c r="BEM272">
        <v>0</v>
      </c>
      <c r="BEN272">
        <v>0</v>
      </c>
      <c r="BEO272">
        <v>0</v>
      </c>
      <c r="BEP272">
        <v>0</v>
      </c>
      <c r="BEQ272">
        <v>0</v>
      </c>
      <c r="BER272">
        <v>0</v>
      </c>
      <c r="BES272">
        <v>0</v>
      </c>
      <c r="BET272">
        <v>0</v>
      </c>
      <c r="BEU272">
        <v>0</v>
      </c>
      <c r="BEV272">
        <v>0</v>
      </c>
      <c r="BEW272">
        <v>0</v>
      </c>
      <c r="BEX272">
        <v>0</v>
      </c>
      <c r="BEY272">
        <v>0</v>
      </c>
      <c r="BEZ272">
        <v>0</v>
      </c>
      <c r="BFA272">
        <v>0</v>
      </c>
      <c r="BFB272">
        <v>0</v>
      </c>
      <c r="BFC272">
        <v>0</v>
      </c>
      <c r="BFD272">
        <v>0</v>
      </c>
      <c r="BFE272">
        <v>0</v>
      </c>
      <c r="BFF272">
        <v>0</v>
      </c>
      <c r="BFG272">
        <v>0</v>
      </c>
      <c r="BFH272">
        <v>0</v>
      </c>
      <c r="BFI272">
        <v>0</v>
      </c>
      <c r="BFJ272">
        <v>0</v>
      </c>
      <c r="BFK272">
        <v>0</v>
      </c>
      <c r="BFL272">
        <v>0</v>
      </c>
      <c r="BFM272">
        <v>0</v>
      </c>
      <c r="BFN272">
        <v>0</v>
      </c>
      <c r="BFO272">
        <v>0</v>
      </c>
      <c r="BFP272">
        <v>0</v>
      </c>
      <c r="BFQ272">
        <v>0</v>
      </c>
      <c r="BFR272">
        <v>0</v>
      </c>
      <c r="BFS272">
        <v>0</v>
      </c>
      <c r="BFT272">
        <v>0</v>
      </c>
      <c r="BFU272">
        <v>0</v>
      </c>
      <c r="BFV272">
        <v>0</v>
      </c>
      <c r="BFW272">
        <v>0</v>
      </c>
      <c r="BFX272">
        <v>0</v>
      </c>
      <c r="BFY272">
        <v>0</v>
      </c>
      <c r="BFZ272">
        <v>0</v>
      </c>
      <c r="BGA272">
        <v>0</v>
      </c>
      <c r="BGB272">
        <v>0</v>
      </c>
      <c r="BGC272">
        <v>0</v>
      </c>
      <c r="BGD272">
        <v>0</v>
      </c>
      <c r="BGE272">
        <v>0</v>
      </c>
      <c r="BGF272">
        <v>0</v>
      </c>
      <c r="BGG272">
        <v>0</v>
      </c>
      <c r="BGH272">
        <v>0</v>
      </c>
      <c r="BGI272">
        <v>0</v>
      </c>
      <c r="BGJ272">
        <v>0</v>
      </c>
      <c r="BGK272">
        <v>0</v>
      </c>
      <c r="BGL272">
        <v>0</v>
      </c>
      <c r="BGM272">
        <v>0</v>
      </c>
      <c r="BGN272">
        <v>0</v>
      </c>
      <c r="BGO272">
        <v>0</v>
      </c>
      <c r="BGP272">
        <v>0</v>
      </c>
      <c r="BGQ272">
        <v>0</v>
      </c>
      <c r="BGR272">
        <v>0</v>
      </c>
      <c r="BGS272">
        <v>0</v>
      </c>
      <c r="BGT272">
        <v>0</v>
      </c>
      <c r="BGU272">
        <v>0</v>
      </c>
      <c r="BGV272">
        <v>0</v>
      </c>
      <c r="BGW272">
        <v>0</v>
      </c>
      <c r="BGX272">
        <v>0</v>
      </c>
      <c r="BGY272">
        <v>0</v>
      </c>
      <c r="BGZ272">
        <v>0</v>
      </c>
      <c r="BHA272">
        <v>0</v>
      </c>
      <c r="BHB272">
        <v>0</v>
      </c>
      <c r="BHC272">
        <v>0</v>
      </c>
      <c r="BHD272">
        <v>0</v>
      </c>
      <c r="BHE272">
        <v>0</v>
      </c>
      <c r="BHF272">
        <v>0</v>
      </c>
      <c r="BHG272">
        <v>0</v>
      </c>
      <c r="BHH272">
        <v>0</v>
      </c>
      <c r="BHI272">
        <v>0</v>
      </c>
      <c r="BHJ272">
        <v>0</v>
      </c>
      <c r="BHK272">
        <v>0</v>
      </c>
      <c r="BHL272">
        <v>0</v>
      </c>
      <c r="BHM272">
        <v>0</v>
      </c>
      <c r="BHN272">
        <v>0</v>
      </c>
      <c r="BHO272">
        <v>0</v>
      </c>
      <c r="BHP272">
        <v>0</v>
      </c>
      <c r="BHQ272">
        <v>0</v>
      </c>
      <c r="BHR272">
        <v>0</v>
      </c>
    </row>
    <row r="273" spans="1:1578" x14ac:dyDescent="0.25">
      <c r="A273" s="1" t="s">
        <v>1747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1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0</v>
      </c>
      <c r="GQ273">
        <v>0</v>
      </c>
      <c r="GR273">
        <v>0</v>
      </c>
      <c r="GS273">
        <v>0</v>
      </c>
      <c r="GT273">
        <v>0</v>
      </c>
      <c r="GU273">
        <v>0</v>
      </c>
      <c r="GV273">
        <v>0</v>
      </c>
      <c r="GW273">
        <v>0</v>
      </c>
      <c r="GX273">
        <v>0</v>
      </c>
      <c r="GY273">
        <v>0</v>
      </c>
      <c r="GZ273">
        <v>0</v>
      </c>
      <c r="HA273">
        <v>0</v>
      </c>
      <c r="HB273">
        <v>0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0</v>
      </c>
      <c r="HO273">
        <v>0</v>
      </c>
      <c r="HP273">
        <v>0</v>
      </c>
      <c r="HQ273">
        <v>0</v>
      </c>
      <c r="HR273">
        <v>0</v>
      </c>
      <c r="HS273">
        <v>0</v>
      </c>
      <c r="HT273">
        <v>0</v>
      </c>
      <c r="HU273">
        <v>0</v>
      </c>
      <c r="HV273">
        <v>0</v>
      </c>
      <c r="HW273">
        <v>0</v>
      </c>
      <c r="HX273">
        <v>0</v>
      </c>
      <c r="HY273">
        <v>0</v>
      </c>
      <c r="HZ273">
        <v>0</v>
      </c>
      <c r="IA273">
        <v>0</v>
      </c>
      <c r="IB273">
        <v>0</v>
      </c>
      <c r="IC273">
        <v>0</v>
      </c>
      <c r="ID273">
        <v>0</v>
      </c>
      <c r="IE273">
        <v>0</v>
      </c>
      <c r="IF273">
        <v>0</v>
      </c>
      <c r="IG273">
        <v>0</v>
      </c>
      <c r="IH273">
        <v>0</v>
      </c>
      <c r="II273">
        <v>0</v>
      </c>
      <c r="IJ273">
        <v>0</v>
      </c>
      <c r="IK273">
        <v>0</v>
      </c>
      <c r="IL273">
        <v>0</v>
      </c>
      <c r="IM273">
        <v>0</v>
      </c>
      <c r="IN273">
        <v>0</v>
      </c>
      <c r="IO273">
        <v>0</v>
      </c>
      <c r="IP273">
        <v>0</v>
      </c>
      <c r="IQ273">
        <v>0</v>
      </c>
      <c r="IR273">
        <v>0</v>
      </c>
      <c r="IS273">
        <v>0</v>
      </c>
      <c r="IT273">
        <v>0</v>
      </c>
      <c r="IU273">
        <v>0</v>
      </c>
      <c r="IV273">
        <v>0</v>
      </c>
      <c r="IW273">
        <v>0</v>
      </c>
      <c r="IX273">
        <v>0</v>
      </c>
      <c r="IY273">
        <v>0</v>
      </c>
      <c r="IZ273">
        <v>0</v>
      </c>
      <c r="JA273">
        <v>0</v>
      </c>
      <c r="JB273">
        <v>0</v>
      </c>
      <c r="JC273">
        <v>0</v>
      </c>
      <c r="JD273">
        <v>0</v>
      </c>
      <c r="JE273">
        <v>0</v>
      </c>
      <c r="JF273">
        <v>0</v>
      </c>
      <c r="JG273">
        <v>0</v>
      </c>
      <c r="JH273">
        <v>0</v>
      </c>
      <c r="JI273">
        <v>0</v>
      </c>
      <c r="JJ273">
        <v>0</v>
      </c>
      <c r="JK273">
        <v>0</v>
      </c>
      <c r="JL273">
        <v>0</v>
      </c>
      <c r="JM273">
        <v>0</v>
      </c>
      <c r="JN273">
        <v>0</v>
      </c>
      <c r="JO273">
        <v>0</v>
      </c>
      <c r="JP273">
        <v>0</v>
      </c>
      <c r="JQ273">
        <v>0</v>
      </c>
      <c r="JR273">
        <v>0</v>
      </c>
      <c r="JS273">
        <v>0</v>
      </c>
      <c r="JT273">
        <v>0</v>
      </c>
      <c r="JU273">
        <v>0</v>
      </c>
      <c r="JV273">
        <v>0</v>
      </c>
      <c r="JW273">
        <v>0</v>
      </c>
      <c r="JX273">
        <v>0</v>
      </c>
      <c r="JY273">
        <v>0</v>
      </c>
      <c r="JZ273">
        <v>0</v>
      </c>
      <c r="KA273">
        <v>0</v>
      </c>
      <c r="KB273">
        <v>0</v>
      </c>
      <c r="KC273">
        <v>0</v>
      </c>
      <c r="KD273">
        <v>0</v>
      </c>
      <c r="KE273">
        <v>0</v>
      </c>
      <c r="KF273">
        <v>0</v>
      </c>
      <c r="KG273">
        <v>0</v>
      </c>
      <c r="KH273">
        <v>0</v>
      </c>
      <c r="KI273">
        <v>0</v>
      </c>
      <c r="KJ273">
        <v>0</v>
      </c>
      <c r="KK273">
        <v>0</v>
      </c>
      <c r="KL273">
        <v>0</v>
      </c>
      <c r="KM273">
        <v>0</v>
      </c>
      <c r="KN273">
        <v>0</v>
      </c>
      <c r="KO273">
        <v>0</v>
      </c>
      <c r="KP273">
        <v>0</v>
      </c>
      <c r="KQ273">
        <v>0</v>
      </c>
      <c r="KR273">
        <v>0</v>
      </c>
      <c r="KS273">
        <v>0</v>
      </c>
      <c r="KT273">
        <v>0</v>
      </c>
      <c r="KU273">
        <v>0</v>
      </c>
      <c r="KV273">
        <v>0</v>
      </c>
      <c r="KW273">
        <v>0</v>
      </c>
      <c r="KX273">
        <v>0</v>
      </c>
      <c r="KY273">
        <v>0</v>
      </c>
      <c r="KZ273">
        <v>0</v>
      </c>
      <c r="LA273">
        <v>0</v>
      </c>
      <c r="LB273">
        <v>0</v>
      </c>
      <c r="LC273">
        <v>0</v>
      </c>
      <c r="LD273">
        <v>0</v>
      </c>
      <c r="LE273">
        <v>0</v>
      </c>
      <c r="LF273">
        <v>0</v>
      </c>
      <c r="LG273">
        <v>0</v>
      </c>
      <c r="LH273">
        <v>0</v>
      </c>
      <c r="LI273">
        <v>0</v>
      </c>
      <c r="LJ273">
        <v>0</v>
      </c>
      <c r="LK273">
        <v>0</v>
      </c>
      <c r="LL273">
        <v>0</v>
      </c>
      <c r="LM273">
        <v>0</v>
      </c>
      <c r="LN273">
        <v>0</v>
      </c>
      <c r="LO273">
        <v>0</v>
      </c>
      <c r="LP273">
        <v>0</v>
      </c>
      <c r="LQ273">
        <v>0</v>
      </c>
      <c r="LR273">
        <v>0</v>
      </c>
      <c r="LS273">
        <v>0</v>
      </c>
      <c r="LT273">
        <v>0</v>
      </c>
      <c r="LU273">
        <v>0</v>
      </c>
      <c r="LV273">
        <v>0</v>
      </c>
      <c r="LW273">
        <v>0</v>
      </c>
      <c r="LX273">
        <v>0</v>
      </c>
      <c r="LY273">
        <v>0</v>
      </c>
      <c r="LZ273">
        <v>0</v>
      </c>
      <c r="MA273">
        <v>0</v>
      </c>
      <c r="MB273">
        <v>0</v>
      </c>
      <c r="MC273">
        <v>0</v>
      </c>
      <c r="MD273">
        <v>0</v>
      </c>
      <c r="ME273">
        <v>0</v>
      </c>
      <c r="MF273">
        <v>0</v>
      </c>
      <c r="MG273">
        <v>0</v>
      </c>
      <c r="MH273">
        <v>0</v>
      </c>
      <c r="MI273">
        <v>0</v>
      </c>
      <c r="MJ273">
        <v>0</v>
      </c>
      <c r="MK273">
        <v>0</v>
      </c>
      <c r="ML273">
        <v>0</v>
      </c>
      <c r="MM273">
        <v>0</v>
      </c>
      <c r="MN273">
        <v>0</v>
      </c>
      <c r="MO273">
        <v>0</v>
      </c>
      <c r="MP273">
        <v>0</v>
      </c>
      <c r="MQ273">
        <v>0</v>
      </c>
      <c r="MR273">
        <v>0</v>
      </c>
      <c r="MS273">
        <v>0</v>
      </c>
      <c r="MT273">
        <v>0</v>
      </c>
      <c r="MU273">
        <v>0</v>
      </c>
      <c r="MV273">
        <v>0</v>
      </c>
      <c r="MW273">
        <v>0</v>
      </c>
      <c r="MX273">
        <v>0</v>
      </c>
      <c r="MY273">
        <v>0</v>
      </c>
      <c r="MZ273">
        <v>0</v>
      </c>
      <c r="NA273">
        <v>0</v>
      </c>
      <c r="NB273">
        <v>0</v>
      </c>
      <c r="NC273">
        <v>0</v>
      </c>
      <c r="ND273">
        <v>0</v>
      </c>
      <c r="NE273">
        <v>0</v>
      </c>
      <c r="NF273">
        <v>0</v>
      </c>
      <c r="NG273">
        <v>0</v>
      </c>
      <c r="NH273">
        <v>0</v>
      </c>
      <c r="NI273">
        <v>0</v>
      </c>
      <c r="NJ273">
        <v>0</v>
      </c>
      <c r="NK273">
        <v>0</v>
      </c>
      <c r="NL273">
        <v>0</v>
      </c>
      <c r="NM273">
        <v>0</v>
      </c>
      <c r="NN273">
        <v>0</v>
      </c>
      <c r="NO273">
        <v>0</v>
      </c>
      <c r="NP273">
        <v>0</v>
      </c>
      <c r="NQ273">
        <v>0</v>
      </c>
      <c r="NR273">
        <v>0</v>
      </c>
      <c r="NS273">
        <v>0</v>
      </c>
      <c r="NT273">
        <v>0</v>
      </c>
      <c r="NU273">
        <v>0</v>
      </c>
      <c r="NV273">
        <v>0</v>
      </c>
      <c r="NW273">
        <v>0</v>
      </c>
      <c r="NX273">
        <v>0</v>
      </c>
      <c r="NY273">
        <v>0</v>
      </c>
      <c r="NZ273">
        <v>0</v>
      </c>
      <c r="OA273">
        <v>0</v>
      </c>
      <c r="OB273">
        <v>0</v>
      </c>
      <c r="OC273">
        <v>0</v>
      </c>
      <c r="OD273">
        <v>0</v>
      </c>
      <c r="OE273">
        <v>0</v>
      </c>
      <c r="OF273">
        <v>0</v>
      </c>
      <c r="OG273">
        <v>0</v>
      </c>
      <c r="OH273">
        <v>0</v>
      </c>
      <c r="OI273">
        <v>0</v>
      </c>
      <c r="OJ273">
        <v>0</v>
      </c>
      <c r="OK273">
        <v>0</v>
      </c>
      <c r="OL273">
        <v>0</v>
      </c>
      <c r="OM273">
        <v>0</v>
      </c>
      <c r="ON273">
        <v>0</v>
      </c>
      <c r="OO273">
        <v>0</v>
      </c>
      <c r="OP273">
        <v>0</v>
      </c>
      <c r="OQ273">
        <v>0</v>
      </c>
      <c r="OR273">
        <v>0</v>
      </c>
      <c r="OS273">
        <v>0</v>
      </c>
      <c r="OT273">
        <v>0</v>
      </c>
      <c r="OU273">
        <v>0</v>
      </c>
      <c r="OV273">
        <v>0</v>
      </c>
      <c r="OW273">
        <v>0</v>
      </c>
      <c r="OX273">
        <v>0</v>
      </c>
      <c r="OY273">
        <v>0</v>
      </c>
      <c r="OZ273">
        <v>0</v>
      </c>
      <c r="PA273">
        <v>0</v>
      </c>
      <c r="PB273">
        <v>0</v>
      </c>
      <c r="PC273">
        <v>0</v>
      </c>
      <c r="PD273">
        <v>0</v>
      </c>
      <c r="PE273">
        <v>0</v>
      </c>
      <c r="PF273">
        <v>0</v>
      </c>
      <c r="PG273">
        <v>0</v>
      </c>
      <c r="PH273">
        <v>0</v>
      </c>
      <c r="PI273">
        <v>0</v>
      </c>
      <c r="PJ273">
        <v>0</v>
      </c>
      <c r="PK273">
        <v>0</v>
      </c>
      <c r="PL273">
        <v>0</v>
      </c>
      <c r="PM273">
        <v>0</v>
      </c>
      <c r="PN273">
        <v>0</v>
      </c>
      <c r="PO273">
        <v>0</v>
      </c>
      <c r="PP273">
        <v>0</v>
      </c>
      <c r="PQ273">
        <v>0</v>
      </c>
      <c r="PR273">
        <v>0</v>
      </c>
      <c r="PS273">
        <v>0</v>
      </c>
      <c r="PT273">
        <v>0</v>
      </c>
      <c r="PU273">
        <v>0</v>
      </c>
      <c r="PV273">
        <v>0</v>
      </c>
      <c r="PW273">
        <v>0</v>
      </c>
      <c r="PX273">
        <v>0</v>
      </c>
      <c r="PY273">
        <v>0</v>
      </c>
      <c r="PZ273">
        <v>0</v>
      </c>
      <c r="QA273">
        <v>0</v>
      </c>
      <c r="QB273">
        <v>0</v>
      </c>
      <c r="QC273">
        <v>0</v>
      </c>
      <c r="QD273">
        <v>0</v>
      </c>
      <c r="QE273">
        <v>0</v>
      </c>
      <c r="QF273">
        <v>0</v>
      </c>
      <c r="QG273">
        <v>0</v>
      </c>
      <c r="QH273">
        <v>0</v>
      </c>
      <c r="QI273">
        <v>0</v>
      </c>
      <c r="QJ273">
        <v>0</v>
      </c>
      <c r="QK273">
        <v>0</v>
      </c>
      <c r="QL273">
        <v>0</v>
      </c>
      <c r="QM273">
        <v>0</v>
      </c>
      <c r="QN273">
        <v>0</v>
      </c>
      <c r="QO273">
        <v>0</v>
      </c>
      <c r="QP273">
        <v>0</v>
      </c>
      <c r="QQ273">
        <v>0</v>
      </c>
      <c r="QR273">
        <v>0</v>
      </c>
      <c r="QS273">
        <v>0</v>
      </c>
      <c r="QT273">
        <v>0</v>
      </c>
      <c r="QU273">
        <v>0</v>
      </c>
      <c r="QV273">
        <v>0</v>
      </c>
      <c r="QW273">
        <v>0</v>
      </c>
      <c r="QX273">
        <v>0</v>
      </c>
      <c r="QY273">
        <v>0</v>
      </c>
      <c r="QZ273">
        <v>0</v>
      </c>
      <c r="RA273">
        <v>0</v>
      </c>
      <c r="RB273">
        <v>0</v>
      </c>
      <c r="RC273">
        <v>0</v>
      </c>
      <c r="RD273">
        <v>0</v>
      </c>
      <c r="RE273">
        <v>0</v>
      </c>
      <c r="RF273">
        <v>0</v>
      </c>
      <c r="RG273">
        <v>0</v>
      </c>
      <c r="RH273">
        <v>0</v>
      </c>
      <c r="RI273">
        <v>0</v>
      </c>
      <c r="RJ273">
        <v>0</v>
      </c>
      <c r="RK273">
        <v>0</v>
      </c>
      <c r="RL273">
        <v>0</v>
      </c>
      <c r="RM273">
        <v>0</v>
      </c>
      <c r="RN273">
        <v>0</v>
      </c>
      <c r="RO273">
        <v>0</v>
      </c>
      <c r="RP273">
        <v>0</v>
      </c>
      <c r="RQ273">
        <v>0</v>
      </c>
      <c r="RR273">
        <v>0</v>
      </c>
      <c r="RS273">
        <v>0</v>
      </c>
      <c r="RT273">
        <v>0</v>
      </c>
      <c r="RU273">
        <v>0</v>
      </c>
      <c r="RV273">
        <v>0</v>
      </c>
      <c r="RW273">
        <v>0</v>
      </c>
      <c r="RX273">
        <v>0</v>
      </c>
      <c r="RY273">
        <v>0</v>
      </c>
      <c r="RZ273">
        <v>0</v>
      </c>
      <c r="SA273">
        <v>0</v>
      </c>
      <c r="SB273">
        <v>0</v>
      </c>
      <c r="SC273">
        <v>0</v>
      </c>
      <c r="SD273">
        <v>0</v>
      </c>
      <c r="SE273">
        <v>0</v>
      </c>
      <c r="SF273">
        <v>0</v>
      </c>
      <c r="SG273">
        <v>0</v>
      </c>
      <c r="SH273">
        <v>0</v>
      </c>
      <c r="SI273">
        <v>0</v>
      </c>
      <c r="SJ273">
        <v>0</v>
      </c>
      <c r="SK273">
        <v>0</v>
      </c>
      <c r="SL273">
        <v>0</v>
      </c>
      <c r="SM273">
        <v>0</v>
      </c>
      <c r="SN273">
        <v>0</v>
      </c>
      <c r="SO273">
        <v>0</v>
      </c>
      <c r="SP273">
        <v>0</v>
      </c>
      <c r="SQ273">
        <v>0</v>
      </c>
      <c r="SR273">
        <v>0</v>
      </c>
      <c r="SS273">
        <v>0</v>
      </c>
      <c r="ST273">
        <v>0</v>
      </c>
      <c r="SU273">
        <v>0</v>
      </c>
      <c r="SV273">
        <v>0</v>
      </c>
      <c r="SW273">
        <v>0</v>
      </c>
      <c r="SX273">
        <v>0</v>
      </c>
      <c r="SY273">
        <v>0</v>
      </c>
      <c r="SZ273">
        <v>0</v>
      </c>
      <c r="TA273">
        <v>0</v>
      </c>
      <c r="TB273">
        <v>0</v>
      </c>
      <c r="TC273">
        <v>0</v>
      </c>
      <c r="TD273">
        <v>0</v>
      </c>
      <c r="TE273">
        <v>0</v>
      </c>
      <c r="TF273">
        <v>0</v>
      </c>
      <c r="TG273">
        <v>0</v>
      </c>
      <c r="TH273">
        <v>0</v>
      </c>
      <c r="TI273">
        <v>0</v>
      </c>
      <c r="TJ273">
        <v>0</v>
      </c>
      <c r="TK273">
        <v>0</v>
      </c>
      <c r="TL273">
        <v>0</v>
      </c>
      <c r="TM273">
        <v>0</v>
      </c>
      <c r="TN273">
        <v>0</v>
      </c>
      <c r="TO273">
        <v>0</v>
      </c>
      <c r="TP273">
        <v>0</v>
      </c>
      <c r="TQ273">
        <v>0</v>
      </c>
      <c r="TR273">
        <v>0</v>
      </c>
      <c r="TS273">
        <v>0</v>
      </c>
      <c r="TT273">
        <v>0</v>
      </c>
      <c r="TU273">
        <v>0</v>
      </c>
      <c r="TV273">
        <v>0</v>
      </c>
      <c r="TW273">
        <v>0</v>
      </c>
      <c r="TX273">
        <v>0</v>
      </c>
      <c r="TY273">
        <v>0</v>
      </c>
      <c r="TZ273">
        <v>0</v>
      </c>
      <c r="UA273">
        <v>0</v>
      </c>
      <c r="UB273">
        <v>0</v>
      </c>
      <c r="UC273">
        <v>0</v>
      </c>
      <c r="UD273">
        <v>0</v>
      </c>
      <c r="UE273">
        <v>0</v>
      </c>
      <c r="UF273">
        <v>0</v>
      </c>
      <c r="UG273">
        <v>0</v>
      </c>
      <c r="UH273">
        <v>0</v>
      </c>
      <c r="UI273">
        <v>0</v>
      </c>
      <c r="UJ273">
        <v>0</v>
      </c>
      <c r="UK273">
        <v>0</v>
      </c>
      <c r="UL273">
        <v>0</v>
      </c>
      <c r="UM273">
        <v>0</v>
      </c>
      <c r="UN273">
        <v>0</v>
      </c>
      <c r="UO273">
        <v>0</v>
      </c>
      <c r="UP273">
        <v>0</v>
      </c>
      <c r="UQ273">
        <v>0</v>
      </c>
      <c r="UR273">
        <v>0</v>
      </c>
      <c r="US273">
        <v>0</v>
      </c>
      <c r="UT273">
        <v>0</v>
      </c>
      <c r="UU273">
        <v>0</v>
      </c>
      <c r="UV273">
        <v>0</v>
      </c>
      <c r="UW273">
        <v>0</v>
      </c>
      <c r="UX273">
        <v>0</v>
      </c>
      <c r="UY273">
        <v>0</v>
      </c>
      <c r="UZ273">
        <v>0</v>
      </c>
      <c r="VA273">
        <v>0</v>
      </c>
      <c r="VB273">
        <v>0</v>
      </c>
      <c r="VC273">
        <v>0</v>
      </c>
      <c r="VD273">
        <v>0</v>
      </c>
      <c r="VE273">
        <v>0</v>
      </c>
      <c r="VF273">
        <v>0</v>
      </c>
      <c r="VG273">
        <v>0</v>
      </c>
      <c r="VH273">
        <v>0</v>
      </c>
      <c r="VI273">
        <v>0</v>
      </c>
      <c r="VJ273">
        <v>0</v>
      </c>
      <c r="VK273">
        <v>0</v>
      </c>
      <c r="VL273">
        <v>0</v>
      </c>
      <c r="VM273">
        <v>0</v>
      </c>
      <c r="VN273">
        <v>0</v>
      </c>
      <c r="VO273">
        <v>0</v>
      </c>
      <c r="VP273">
        <v>0</v>
      </c>
      <c r="VQ273">
        <v>0</v>
      </c>
      <c r="VR273">
        <v>0</v>
      </c>
      <c r="VS273">
        <v>0</v>
      </c>
      <c r="VT273">
        <v>0</v>
      </c>
      <c r="VU273">
        <v>0</v>
      </c>
      <c r="VV273">
        <v>0</v>
      </c>
      <c r="VW273">
        <v>0</v>
      </c>
      <c r="VX273">
        <v>0</v>
      </c>
      <c r="VY273">
        <v>0</v>
      </c>
      <c r="VZ273">
        <v>0</v>
      </c>
      <c r="WA273">
        <v>0</v>
      </c>
      <c r="WB273">
        <v>0</v>
      </c>
      <c r="WC273">
        <v>0</v>
      </c>
      <c r="WD273">
        <v>0</v>
      </c>
      <c r="WE273">
        <v>0</v>
      </c>
      <c r="WF273">
        <v>0</v>
      </c>
      <c r="WG273">
        <v>0</v>
      </c>
      <c r="WH273">
        <v>0</v>
      </c>
      <c r="WI273">
        <v>0</v>
      </c>
      <c r="WJ273">
        <v>0</v>
      </c>
      <c r="WK273">
        <v>0</v>
      </c>
      <c r="WL273">
        <v>0</v>
      </c>
      <c r="WM273">
        <v>0</v>
      </c>
      <c r="WN273">
        <v>0</v>
      </c>
      <c r="WO273">
        <v>0</v>
      </c>
      <c r="WP273">
        <v>0</v>
      </c>
      <c r="WQ273">
        <v>0</v>
      </c>
      <c r="WR273">
        <v>0</v>
      </c>
      <c r="WS273">
        <v>0</v>
      </c>
      <c r="WT273">
        <v>0</v>
      </c>
      <c r="WU273">
        <v>0</v>
      </c>
      <c r="WV273">
        <v>0</v>
      </c>
      <c r="WW273">
        <v>0</v>
      </c>
      <c r="WX273">
        <v>0</v>
      </c>
      <c r="WY273">
        <v>0</v>
      </c>
      <c r="WZ273">
        <v>0</v>
      </c>
      <c r="XA273">
        <v>0</v>
      </c>
      <c r="XB273">
        <v>0</v>
      </c>
      <c r="XC273">
        <v>0</v>
      </c>
      <c r="XD273">
        <v>0</v>
      </c>
      <c r="XE273">
        <v>0</v>
      </c>
      <c r="XF273">
        <v>0</v>
      </c>
      <c r="XG273">
        <v>0</v>
      </c>
      <c r="XH273">
        <v>0</v>
      </c>
      <c r="XI273">
        <v>0</v>
      </c>
      <c r="XJ273">
        <v>0</v>
      </c>
      <c r="XK273">
        <v>0</v>
      </c>
      <c r="XL273">
        <v>0</v>
      </c>
      <c r="XM273">
        <v>0</v>
      </c>
      <c r="XN273">
        <v>0</v>
      </c>
      <c r="XO273">
        <v>0</v>
      </c>
      <c r="XP273">
        <v>0</v>
      </c>
      <c r="XQ273">
        <v>0</v>
      </c>
      <c r="XR273">
        <v>0</v>
      </c>
      <c r="XS273">
        <v>0</v>
      </c>
      <c r="XT273">
        <v>0</v>
      </c>
      <c r="XU273">
        <v>0</v>
      </c>
      <c r="XV273">
        <v>0</v>
      </c>
      <c r="XW273">
        <v>0</v>
      </c>
      <c r="XX273">
        <v>0</v>
      </c>
      <c r="XY273">
        <v>0</v>
      </c>
      <c r="XZ273">
        <v>0</v>
      </c>
      <c r="YA273">
        <v>0</v>
      </c>
      <c r="YB273">
        <v>0</v>
      </c>
      <c r="YC273">
        <v>0</v>
      </c>
      <c r="YD273">
        <v>0</v>
      </c>
      <c r="YE273">
        <v>0</v>
      </c>
      <c r="YF273">
        <v>0</v>
      </c>
      <c r="YG273">
        <v>0</v>
      </c>
      <c r="YH273">
        <v>0</v>
      </c>
      <c r="YI273">
        <v>0</v>
      </c>
      <c r="YJ273">
        <v>0</v>
      </c>
      <c r="YK273">
        <v>0</v>
      </c>
      <c r="YL273">
        <v>0</v>
      </c>
      <c r="YM273">
        <v>0</v>
      </c>
      <c r="YN273">
        <v>0</v>
      </c>
      <c r="YO273">
        <v>0</v>
      </c>
      <c r="YP273">
        <v>0</v>
      </c>
      <c r="YQ273">
        <v>0</v>
      </c>
      <c r="YR273">
        <v>0</v>
      </c>
      <c r="YS273">
        <v>0</v>
      </c>
      <c r="YT273">
        <v>0</v>
      </c>
      <c r="YU273">
        <v>0</v>
      </c>
      <c r="YV273">
        <v>0</v>
      </c>
      <c r="YW273">
        <v>0</v>
      </c>
      <c r="YX273">
        <v>0</v>
      </c>
      <c r="YY273">
        <v>0</v>
      </c>
      <c r="YZ273">
        <v>0</v>
      </c>
      <c r="ZA273">
        <v>0</v>
      </c>
      <c r="ZB273">
        <v>0</v>
      </c>
      <c r="ZC273">
        <v>0</v>
      </c>
      <c r="ZD273">
        <v>0</v>
      </c>
      <c r="ZE273">
        <v>0</v>
      </c>
      <c r="ZF273">
        <v>0</v>
      </c>
      <c r="ZG273">
        <v>0</v>
      </c>
      <c r="ZH273">
        <v>0</v>
      </c>
      <c r="ZI273">
        <v>0</v>
      </c>
      <c r="ZJ273">
        <v>0</v>
      </c>
      <c r="ZK273">
        <v>0</v>
      </c>
      <c r="ZL273">
        <v>0</v>
      </c>
      <c r="ZM273">
        <v>0</v>
      </c>
      <c r="ZN273">
        <v>0</v>
      </c>
      <c r="ZO273">
        <v>0</v>
      </c>
      <c r="ZP273">
        <v>0</v>
      </c>
      <c r="ZQ273">
        <v>0</v>
      </c>
      <c r="ZR273">
        <v>0</v>
      </c>
      <c r="ZS273">
        <v>0</v>
      </c>
      <c r="ZT273">
        <v>0</v>
      </c>
      <c r="ZU273">
        <v>0</v>
      </c>
      <c r="ZV273">
        <v>0</v>
      </c>
      <c r="ZW273">
        <v>0</v>
      </c>
      <c r="ZX273">
        <v>0</v>
      </c>
      <c r="ZY273">
        <v>0</v>
      </c>
      <c r="ZZ273">
        <v>0</v>
      </c>
      <c r="AAA273">
        <v>0</v>
      </c>
      <c r="AAB273">
        <v>0</v>
      </c>
      <c r="AAC273">
        <v>0</v>
      </c>
      <c r="AAD273">
        <v>0</v>
      </c>
      <c r="AAE273">
        <v>0</v>
      </c>
      <c r="AAF273">
        <v>0</v>
      </c>
      <c r="AAG273">
        <v>0</v>
      </c>
      <c r="AAH273">
        <v>0</v>
      </c>
      <c r="AAI273">
        <v>0</v>
      </c>
      <c r="AAJ273">
        <v>0</v>
      </c>
      <c r="AAK273">
        <v>0</v>
      </c>
      <c r="AAL273">
        <v>0</v>
      </c>
      <c r="AAM273">
        <v>0</v>
      </c>
      <c r="AAN273">
        <v>0</v>
      </c>
      <c r="AAO273">
        <v>0</v>
      </c>
      <c r="AAP273">
        <v>0</v>
      </c>
      <c r="AAQ273">
        <v>0</v>
      </c>
      <c r="AAR273">
        <v>0</v>
      </c>
      <c r="AAS273">
        <v>0</v>
      </c>
      <c r="AAT273">
        <v>0</v>
      </c>
      <c r="AAU273">
        <v>0</v>
      </c>
      <c r="AAV273">
        <v>0</v>
      </c>
      <c r="AAW273">
        <v>0</v>
      </c>
      <c r="AAX273">
        <v>0</v>
      </c>
      <c r="AAY273">
        <v>0</v>
      </c>
      <c r="AAZ273">
        <v>0</v>
      </c>
      <c r="ABA273">
        <v>0</v>
      </c>
      <c r="ABB273">
        <v>0</v>
      </c>
      <c r="ABC273">
        <v>0</v>
      </c>
      <c r="ABD273">
        <v>0</v>
      </c>
      <c r="ABE273">
        <v>0</v>
      </c>
      <c r="ABF273">
        <v>0</v>
      </c>
      <c r="ABG273">
        <v>0</v>
      </c>
      <c r="ABH273">
        <v>0</v>
      </c>
      <c r="ABI273">
        <v>0</v>
      </c>
      <c r="ABJ273">
        <v>0</v>
      </c>
      <c r="ABK273">
        <v>0</v>
      </c>
      <c r="ABL273">
        <v>0</v>
      </c>
      <c r="ABM273">
        <v>0</v>
      </c>
      <c r="ABN273">
        <v>0</v>
      </c>
      <c r="ABO273">
        <v>0</v>
      </c>
      <c r="ABP273">
        <v>0</v>
      </c>
      <c r="ABQ273">
        <v>0</v>
      </c>
      <c r="ABR273">
        <v>0</v>
      </c>
      <c r="ABS273">
        <v>0</v>
      </c>
      <c r="ABT273">
        <v>0</v>
      </c>
      <c r="ABU273">
        <v>0</v>
      </c>
      <c r="ABV273">
        <v>0</v>
      </c>
      <c r="ABW273">
        <v>0</v>
      </c>
      <c r="ABX273">
        <v>0</v>
      </c>
      <c r="ABY273">
        <v>0</v>
      </c>
      <c r="ABZ273">
        <v>0</v>
      </c>
      <c r="ACA273">
        <v>0</v>
      </c>
      <c r="ACB273">
        <v>0</v>
      </c>
      <c r="ACC273">
        <v>0</v>
      </c>
      <c r="ACD273">
        <v>0</v>
      </c>
      <c r="ACE273">
        <v>0</v>
      </c>
      <c r="ACF273">
        <v>0</v>
      </c>
      <c r="ACG273">
        <v>0</v>
      </c>
      <c r="ACH273">
        <v>0</v>
      </c>
      <c r="ACI273">
        <v>0</v>
      </c>
      <c r="ACJ273">
        <v>0</v>
      </c>
      <c r="ACK273">
        <v>0</v>
      </c>
      <c r="ACL273">
        <v>0</v>
      </c>
      <c r="ACM273">
        <v>0</v>
      </c>
      <c r="ACN273">
        <v>0</v>
      </c>
      <c r="ACO273">
        <v>0</v>
      </c>
      <c r="ACP273">
        <v>0</v>
      </c>
      <c r="ACQ273">
        <v>0</v>
      </c>
      <c r="ACR273">
        <v>0</v>
      </c>
      <c r="ACS273">
        <v>0</v>
      </c>
      <c r="ACT273">
        <v>0</v>
      </c>
      <c r="ACU273">
        <v>0</v>
      </c>
      <c r="ACV273">
        <v>0</v>
      </c>
      <c r="ACW273">
        <v>0</v>
      </c>
      <c r="ACX273">
        <v>0</v>
      </c>
      <c r="ACY273">
        <v>0</v>
      </c>
      <c r="ACZ273">
        <v>0</v>
      </c>
      <c r="ADA273">
        <v>0</v>
      </c>
      <c r="ADB273">
        <v>0</v>
      </c>
      <c r="ADC273">
        <v>0</v>
      </c>
      <c r="ADD273">
        <v>0</v>
      </c>
      <c r="ADE273">
        <v>0</v>
      </c>
      <c r="ADF273">
        <v>0</v>
      </c>
      <c r="ADG273">
        <v>0</v>
      </c>
      <c r="ADH273">
        <v>0</v>
      </c>
      <c r="ADI273">
        <v>0</v>
      </c>
      <c r="ADJ273">
        <v>0</v>
      </c>
      <c r="ADK273">
        <v>0</v>
      </c>
      <c r="ADL273">
        <v>0</v>
      </c>
      <c r="ADM273">
        <v>0</v>
      </c>
      <c r="ADN273">
        <v>0</v>
      </c>
      <c r="ADO273">
        <v>0</v>
      </c>
      <c r="ADP273">
        <v>0</v>
      </c>
      <c r="ADQ273">
        <v>0</v>
      </c>
      <c r="ADR273">
        <v>0</v>
      </c>
      <c r="ADS273">
        <v>0</v>
      </c>
      <c r="ADT273">
        <v>0</v>
      </c>
      <c r="ADU273">
        <v>0</v>
      </c>
      <c r="ADV273">
        <v>0</v>
      </c>
      <c r="ADW273">
        <v>0</v>
      </c>
      <c r="ADX273">
        <v>0</v>
      </c>
      <c r="ADY273">
        <v>0</v>
      </c>
      <c r="ADZ273">
        <v>0</v>
      </c>
      <c r="AEA273">
        <v>0</v>
      </c>
      <c r="AEB273">
        <v>0</v>
      </c>
      <c r="AEC273">
        <v>0</v>
      </c>
      <c r="AED273">
        <v>0</v>
      </c>
      <c r="AEE273">
        <v>0</v>
      </c>
      <c r="AEF273">
        <v>0</v>
      </c>
      <c r="AEG273">
        <v>0</v>
      </c>
      <c r="AEH273">
        <v>0</v>
      </c>
      <c r="AEI273">
        <v>0</v>
      </c>
      <c r="AEJ273">
        <v>0</v>
      </c>
      <c r="AEK273">
        <v>0</v>
      </c>
      <c r="AEL273">
        <v>0</v>
      </c>
      <c r="AEM273">
        <v>0</v>
      </c>
      <c r="AEN273">
        <v>0</v>
      </c>
      <c r="AEO273">
        <v>0</v>
      </c>
      <c r="AEP273">
        <v>0</v>
      </c>
      <c r="AEQ273">
        <v>0</v>
      </c>
      <c r="AER273">
        <v>0</v>
      </c>
      <c r="AES273">
        <v>0</v>
      </c>
      <c r="AET273">
        <v>0</v>
      </c>
      <c r="AEU273">
        <v>0</v>
      </c>
      <c r="AEV273">
        <v>0</v>
      </c>
      <c r="AEW273">
        <v>0</v>
      </c>
      <c r="AEX273">
        <v>0</v>
      </c>
      <c r="AEY273">
        <v>0</v>
      </c>
      <c r="AEZ273">
        <v>0</v>
      </c>
      <c r="AFA273">
        <v>0</v>
      </c>
      <c r="AFB273">
        <v>0</v>
      </c>
      <c r="AFC273">
        <v>0</v>
      </c>
      <c r="AFD273">
        <v>0</v>
      </c>
      <c r="AFE273">
        <v>0</v>
      </c>
      <c r="AFF273">
        <v>0</v>
      </c>
      <c r="AFG273">
        <v>0</v>
      </c>
      <c r="AFH273">
        <v>0</v>
      </c>
      <c r="AFI273">
        <v>0</v>
      </c>
      <c r="AFJ273">
        <v>0</v>
      </c>
      <c r="AFK273">
        <v>0</v>
      </c>
      <c r="AFL273">
        <v>0</v>
      </c>
      <c r="AFM273">
        <v>0</v>
      </c>
      <c r="AFN273">
        <v>0</v>
      </c>
      <c r="AFO273">
        <v>0</v>
      </c>
      <c r="AFP273">
        <v>0</v>
      </c>
      <c r="AFQ273">
        <v>0</v>
      </c>
      <c r="AFR273">
        <v>0</v>
      </c>
      <c r="AFS273">
        <v>0</v>
      </c>
      <c r="AFT273">
        <v>0</v>
      </c>
      <c r="AFU273">
        <v>0</v>
      </c>
      <c r="AFV273">
        <v>0</v>
      </c>
      <c r="AFW273">
        <v>0</v>
      </c>
      <c r="AFX273">
        <v>0</v>
      </c>
      <c r="AFY273">
        <v>0</v>
      </c>
      <c r="AFZ273">
        <v>0</v>
      </c>
      <c r="AGA273">
        <v>0</v>
      </c>
      <c r="AGB273">
        <v>0</v>
      </c>
      <c r="AGC273">
        <v>0</v>
      </c>
      <c r="AGD273">
        <v>0</v>
      </c>
      <c r="AGE273">
        <v>0</v>
      </c>
      <c r="AGF273">
        <v>0</v>
      </c>
      <c r="AGG273">
        <v>0</v>
      </c>
      <c r="AGH273">
        <v>0</v>
      </c>
      <c r="AGI273">
        <v>0</v>
      </c>
      <c r="AGJ273">
        <v>0</v>
      </c>
      <c r="AGK273">
        <v>0</v>
      </c>
      <c r="AGL273">
        <v>0</v>
      </c>
      <c r="AGM273">
        <v>0</v>
      </c>
      <c r="AGN273">
        <v>0</v>
      </c>
      <c r="AGO273">
        <v>0</v>
      </c>
      <c r="AGP273">
        <v>0</v>
      </c>
      <c r="AGQ273">
        <v>0</v>
      </c>
      <c r="AGR273">
        <v>0</v>
      </c>
      <c r="AGS273">
        <v>0</v>
      </c>
      <c r="AGT273">
        <v>0</v>
      </c>
      <c r="AGU273">
        <v>0</v>
      </c>
      <c r="AGV273">
        <v>0</v>
      </c>
      <c r="AGW273">
        <v>0</v>
      </c>
      <c r="AGX273">
        <v>0</v>
      </c>
      <c r="AGY273">
        <v>0</v>
      </c>
      <c r="AGZ273">
        <v>0</v>
      </c>
      <c r="AHA273">
        <v>0</v>
      </c>
      <c r="AHB273">
        <v>0</v>
      </c>
      <c r="AHC273">
        <v>0</v>
      </c>
      <c r="AHD273">
        <v>0</v>
      </c>
      <c r="AHE273">
        <v>0</v>
      </c>
      <c r="AHF273">
        <v>0</v>
      </c>
      <c r="AHG273">
        <v>0</v>
      </c>
      <c r="AHH273">
        <v>0</v>
      </c>
      <c r="AHI273">
        <v>0</v>
      </c>
      <c r="AHJ273">
        <v>0</v>
      </c>
      <c r="AHK273">
        <v>0</v>
      </c>
      <c r="AHL273">
        <v>0</v>
      </c>
      <c r="AHM273">
        <v>0</v>
      </c>
      <c r="AHN273">
        <v>0</v>
      </c>
      <c r="AHO273">
        <v>0</v>
      </c>
      <c r="AHP273">
        <v>0</v>
      </c>
      <c r="AHQ273">
        <v>0</v>
      </c>
      <c r="AHR273">
        <v>0</v>
      </c>
      <c r="AHS273">
        <v>0</v>
      </c>
      <c r="AHT273">
        <v>0</v>
      </c>
      <c r="AHU273">
        <v>0</v>
      </c>
      <c r="AHV273">
        <v>0</v>
      </c>
      <c r="AHW273">
        <v>0</v>
      </c>
      <c r="AHX273">
        <v>0</v>
      </c>
      <c r="AHY273">
        <v>0</v>
      </c>
      <c r="AHZ273">
        <v>0</v>
      </c>
      <c r="AIA273">
        <v>0</v>
      </c>
      <c r="AIB273">
        <v>0</v>
      </c>
      <c r="AIC273">
        <v>0</v>
      </c>
      <c r="AID273">
        <v>0</v>
      </c>
      <c r="AIE273">
        <v>0</v>
      </c>
      <c r="AIF273">
        <v>0</v>
      </c>
      <c r="AIG273">
        <v>0</v>
      </c>
      <c r="AIH273">
        <v>0</v>
      </c>
      <c r="AII273">
        <v>0</v>
      </c>
      <c r="AIJ273">
        <v>0</v>
      </c>
      <c r="AIK273">
        <v>0</v>
      </c>
      <c r="AIL273">
        <v>0</v>
      </c>
      <c r="AIM273">
        <v>0</v>
      </c>
      <c r="AIN273">
        <v>0</v>
      </c>
      <c r="AIO273">
        <v>0</v>
      </c>
      <c r="AIP273">
        <v>0</v>
      </c>
      <c r="AIQ273">
        <v>0</v>
      </c>
      <c r="AIR273">
        <v>0</v>
      </c>
      <c r="AIS273">
        <v>0</v>
      </c>
      <c r="AIT273">
        <v>0</v>
      </c>
      <c r="AIU273">
        <v>0</v>
      </c>
      <c r="AIV273">
        <v>0</v>
      </c>
      <c r="AIW273">
        <v>0</v>
      </c>
      <c r="AIX273">
        <v>0</v>
      </c>
      <c r="AIY273">
        <v>0</v>
      </c>
      <c r="AIZ273">
        <v>0</v>
      </c>
      <c r="AJA273">
        <v>0</v>
      </c>
      <c r="AJB273">
        <v>0</v>
      </c>
      <c r="AJC273">
        <v>0</v>
      </c>
      <c r="AJD273">
        <v>0</v>
      </c>
      <c r="AJE273">
        <v>0</v>
      </c>
      <c r="AJF273">
        <v>0</v>
      </c>
      <c r="AJG273">
        <v>0</v>
      </c>
      <c r="AJH273">
        <v>0</v>
      </c>
      <c r="AJI273">
        <v>0</v>
      </c>
      <c r="AJJ273">
        <v>0</v>
      </c>
      <c r="AJK273">
        <v>0</v>
      </c>
      <c r="AJL273">
        <v>0</v>
      </c>
      <c r="AJM273">
        <v>0</v>
      </c>
      <c r="AJN273">
        <v>0</v>
      </c>
      <c r="AJO273">
        <v>0</v>
      </c>
      <c r="AJP273">
        <v>0</v>
      </c>
      <c r="AJQ273">
        <v>0</v>
      </c>
      <c r="AJR273">
        <v>0</v>
      </c>
      <c r="AJS273">
        <v>0</v>
      </c>
      <c r="AJT273">
        <v>0</v>
      </c>
      <c r="AJU273">
        <v>0</v>
      </c>
      <c r="AJV273">
        <v>0</v>
      </c>
      <c r="AJW273">
        <v>0</v>
      </c>
      <c r="AJX273">
        <v>0</v>
      </c>
      <c r="AJY273">
        <v>0</v>
      </c>
      <c r="AJZ273">
        <v>0</v>
      </c>
      <c r="AKA273">
        <v>0</v>
      </c>
      <c r="AKB273">
        <v>0</v>
      </c>
      <c r="AKC273">
        <v>0</v>
      </c>
      <c r="AKD273">
        <v>0</v>
      </c>
      <c r="AKE273">
        <v>0</v>
      </c>
      <c r="AKF273">
        <v>0</v>
      </c>
      <c r="AKG273">
        <v>0</v>
      </c>
      <c r="AKH273">
        <v>0</v>
      </c>
      <c r="AKI273">
        <v>0</v>
      </c>
      <c r="AKJ273">
        <v>0</v>
      </c>
      <c r="AKK273">
        <v>0</v>
      </c>
      <c r="AKL273">
        <v>0</v>
      </c>
      <c r="AKM273">
        <v>0</v>
      </c>
      <c r="AKN273">
        <v>0</v>
      </c>
      <c r="AKO273">
        <v>0</v>
      </c>
      <c r="AKP273">
        <v>0</v>
      </c>
      <c r="AKQ273">
        <v>0</v>
      </c>
      <c r="AKR273">
        <v>0</v>
      </c>
      <c r="AKS273">
        <v>0</v>
      </c>
      <c r="AKT273">
        <v>0</v>
      </c>
      <c r="AKU273">
        <v>0</v>
      </c>
      <c r="AKV273">
        <v>0</v>
      </c>
      <c r="AKW273">
        <v>0</v>
      </c>
      <c r="AKX273">
        <v>0</v>
      </c>
      <c r="AKY273">
        <v>0</v>
      </c>
      <c r="AKZ273">
        <v>0</v>
      </c>
      <c r="ALA273">
        <v>0</v>
      </c>
      <c r="ALB273">
        <v>0</v>
      </c>
      <c r="ALC273">
        <v>0</v>
      </c>
      <c r="ALD273">
        <v>0</v>
      </c>
      <c r="ALE273">
        <v>0</v>
      </c>
      <c r="ALF273">
        <v>0</v>
      </c>
      <c r="ALG273">
        <v>0</v>
      </c>
      <c r="ALH273">
        <v>0</v>
      </c>
      <c r="ALI273">
        <v>0</v>
      </c>
      <c r="ALJ273">
        <v>0</v>
      </c>
      <c r="ALK273">
        <v>0</v>
      </c>
      <c r="ALL273">
        <v>0</v>
      </c>
      <c r="ALM273">
        <v>0</v>
      </c>
      <c r="ALN273">
        <v>0</v>
      </c>
      <c r="ALO273">
        <v>0</v>
      </c>
      <c r="ALP273">
        <v>0</v>
      </c>
      <c r="ALQ273">
        <v>0</v>
      </c>
      <c r="ALR273">
        <v>0</v>
      </c>
      <c r="ALS273">
        <v>0</v>
      </c>
      <c r="ALT273">
        <v>0</v>
      </c>
      <c r="ALU273">
        <v>0</v>
      </c>
      <c r="ALV273">
        <v>0</v>
      </c>
      <c r="ALW273">
        <v>0</v>
      </c>
      <c r="ALX273">
        <v>0</v>
      </c>
      <c r="ALY273">
        <v>0</v>
      </c>
      <c r="ALZ273">
        <v>0</v>
      </c>
      <c r="AMA273">
        <v>0</v>
      </c>
      <c r="AMB273">
        <v>0</v>
      </c>
      <c r="AMC273">
        <v>0</v>
      </c>
      <c r="AMD273">
        <v>0</v>
      </c>
      <c r="AME273">
        <v>0</v>
      </c>
      <c r="AMF273">
        <v>0</v>
      </c>
      <c r="AMG273">
        <v>0</v>
      </c>
      <c r="AMH273">
        <v>0</v>
      </c>
      <c r="AMI273">
        <v>0</v>
      </c>
      <c r="AMJ273">
        <v>0</v>
      </c>
      <c r="AMK273">
        <v>0</v>
      </c>
      <c r="AML273">
        <v>0</v>
      </c>
      <c r="AMM273">
        <v>0</v>
      </c>
      <c r="AMN273">
        <v>0</v>
      </c>
      <c r="AMO273">
        <v>0</v>
      </c>
      <c r="AMP273">
        <v>0</v>
      </c>
      <c r="AMQ273">
        <v>0</v>
      </c>
      <c r="AMR273">
        <v>0</v>
      </c>
      <c r="AMS273">
        <v>0</v>
      </c>
      <c r="AMT273">
        <v>0</v>
      </c>
      <c r="AMU273">
        <v>0</v>
      </c>
      <c r="AMV273">
        <v>0</v>
      </c>
      <c r="AMW273">
        <v>0</v>
      </c>
      <c r="AMX273">
        <v>0</v>
      </c>
      <c r="AMY273">
        <v>0</v>
      </c>
      <c r="AMZ273">
        <v>0</v>
      </c>
      <c r="ANA273">
        <v>0</v>
      </c>
      <c r="ANB273">
        <v>0</v>
      </c>
      <c r="ANC273">
        <v>0</v>
      </c>
      <c r="AND273">
        <v>0</v>
      </c>
      <c r="ANE273">
        <v>0</v>
      </c>
      <c r="ANF273">
        <v>0</v>
      </c>
      <c r="ANG273">
        <v>0</v>
      </c>
      <c r="ANH273">
        <v>0</v>
      </c>
      <c r="ANI273">
        <v>0</v>
      </c>
      <c r="ANJ273">
        <v>0</v>
      </c>
      <c r="ANK273">
        <v>0</v>
      </c>
      <c r="ANL273">
        <v>0</v>
      </c>
      <c r="ANM273">
        <v>0</v>
      </c>
      <c r="ANN273">
        <v>0</v>
      </c>
      <c r="ANO273">
        <v>0</v>
      </c>
      <c r="ANP273">
        <v>0</v>
      </c>
      <c r="ANQ273">
        <v>0</v>
      </c>
      <c r="ANR273">
        <v>0</v>
      </c>
      <c r="ANS273">
        <v>0</v>
      </c>
      <c r="ANT273">
        <v>0</v>
      </c>
      <c r="ANU273">
        <v>0</v>
      </c>
      <c r="ANV273">
        <v>0</v>
      </c>
      <c r="ANW273">
        <v>0</v>
      </c>
      <c r="ANX273">
        <v>0</v>
      </c>
      <c r="ANY273">
        <v>0</v>
      </c>
      <c r="ANZ273">
        <v>0</v>
      </c>
      <c r="AOA273">
        <v>0</v>
      </c>
      <c r="AOB273">
        <v>0</v>
      </c>
      <c r="AOC273">
        <v>0</v>
      </c>
      <c r="AOD273">
        <v>0</v>
      </c>
      <c r="AOE273">
        <v>0</v>
      </c>
      <c r="AOF273">
        <v>0</v>
      </c>
      <c r="AOG273">
        <v>0</v>
      </c>
      <c r="AOH273">
        <v>0</v>
      </c>
      <c r="AOI273">
        <v>0</v>
      </c>
      <c r="AOJ273">
        <v>0</v>
      </c>
      <c r="AOK273">
        <v>0</v>
      </c>
      <c r="AOL273">
        <v>0</v>
      </c>
      <c r="AOM273">
        <v>0</v>
      </c>
      <c r="AON273">
        <v>0</v>
      </c>
      <c r="AOO273">
        <v>0</v>
      </c>
      <c r="AOP273">
        <v>0</v>
      </c>
      <c r="AOQ273">
        <v>0</v>
      </c>
      <c r="AOR273">
        <v>0</v>
      </c>
      <c r="AOS273">
        <v>0</v>
      </c>
      <c r="AOT273">
        <v>0</v>
      </c>
      <c r="AOU273">
        <v>0</v>
      </c>
      <c r="AOV273">
        <v>0</v>
      </c>
      <c r="AOW273">
        <v>0</v>
      </c>
      <c r="AOX273">
        <v>0</v>
      </c>
      <c r="AOY273">
        <v>0</v>
      </c>
      <c r="AOZ273">
        <v>0</v>
      </c>
      <c r="APA273">
        <v>0</v>
      </c>
      <c r="APB273">
        <v>0</v>
      </c>
      <c r="APC273">
        <v>0</v>
      </c>
      <c r="APD273">
        <v>0</v>
      </c>
      <c r="APE273">
        <v>0</v>
      </c>
      <c r="APF273">
        <v>0</v>
      </c>
      <c r="APG273">
        <v>0</v>
      </c>
      <c r="APH273">
        <v>0</v>
      </c>
      <c r="API273">
        <v>0</v>
      </c>
      <c r="APJ273">
        <v>0</v>
      </c>
      <c r="APK273">
        <v>0</v>
      </c>
      <c r="APL273">
        <v>0</v>
      </c>
      <c r="APM273">
        <v>0</v>
      </c>
      <c r="APN273">
        <v>0</v>
      </c>
      <c r="APO273">
        <v>0</v>
      </c>
      <c r="APP273">
        <v>0</v>
      </c>
      <c r="APQ273">
        <v>0</v>
      </c>
      <c r="APR273">
        <v>0</v>
      </c>
      <c r="APS273">
        <v>0</v>
      </c>
      <c r="APT273">
        <v>0</v>
      </c>
      <c r="APU273">
        <v>0</v>
      </c>
      <c r="APV273">
        <v>0</v>
      </c>
      <c r="APW273">
        <v>0</v>
      </c>
      <c r="APX273">
        <v>0</v>
      </c>
      <c r="APY273">
        <v>0</v>
      </c>
      <c r="APZ273">
        <v>0</v>
      </c>
      <c r="AQA273">
        <v>0</v>
      </c>
      <c r="AQB273">
        <v>0</v>
      </c>
      <c r="AQC273">
        <v>0</v>
      </c>
      <c r="AQD273">
        <v>0</v>
      </c>
      <c r="AQE273">
        <v>0</v>
      </c>
      <c r="AQF273">
        <v>0</v>
      </c>
      <c r="AQG273">
        <v>0</v>
      </c>
      <c r="AQH273">
        <v>0</v>
      </c>
      <c r="AQI273">
        <v>0</v>
      </c>
      <c r="AQJ273">
        <v>0</v>
      </c>
      <c r="AQK273">
        <v>0</v>
      </c>
      <c r="AQL273">
        <v>0</v>
      </c>
      <c r="AQM273">
        <v>0</v>
      </c>
      <c r="AQN273">
        <v>0</v>
      </c>
      <c r="AQO273">
        <v>0</v>
      </c>
      <c r="AQP273">
        <v>0</v>
      </c>
      <c r="AQQ273">
        <v>0</v>
      </c>
      <c r="AQR273">
        <v>0</v>
      </c>
      <c r="AQS273">
        <v>0</v>
      </c>
      <c r="AQT273">
        <v>0</v>
      </c>
      <c r="AQU273">
        <v>0</v>
      </c>
      <c r="AQV273">
        <v>0</v>
      </c>
      <c r="AQW273">
        <v>0</v>
      </c>
      <c r="AQX273">
        <v>0</v>
      </c>
      <c r="AQY273">
        <v>0</v>
      </c>
      <c r="AQZ273">
        <v>0</v>
      </c>
      <c r="ARA273">
        <v>0</v>
      </c>
      <c r="ARB273">
        <v>0</v>
      </c>
      <c r="ARC273">
        <v>0</v>
      </c>
      <c r="ARD273">
        <v>0</v>
      </c>
      <c r="ARE273">
        <v>0</v>
      </c>
      <c r="ARF273">
        <v>0</v>
      </c>
      <c r="ARG273">
        <v>0</v>
      </c>
      <c r="ARH273">
        <v>0</v>
      </c>
      <c r="ARI273">
        <v>0</v>
      </c>
      <c r="ARJ273">
        <v>0</v>
      </c>
      <c r="ARK273">
        <v>0</v>
      </c>
      <c r="ARL273">
        <v>0</v>
      </c>
      <c r="ARM273">
        <v>0</v>
      </c>
      <c r="ARN273">
        <v>0</v>
      </c>
      <c r="ARO273">
        <v>0</v>
      </c>
      <c r="ARP273">
        <v>0</v>
      </c>
      <c r="ARQ273">
        <v>0</v>
      </c>
      <c r="ARR273">
        <v>0</v>
      </c>
      <c r="ARS273">
        <v>0</v>
      </c>
      <c r="ART273">
        <v>0</v>
      </c>
      <c r="ARU273">
        <v>0</v>
      </c>
      <c r="ARV273">
        <v>0</v>
      </c>
      <c r="ARW273">
        <v>0</v>
      </c>
      <c r="ARX273">
        <v>0</v>
      </c>
      <c r="ARY273">
        <v>0</v>
      </c>
      <c r="ARZ273">
        <v>0</v>
      </c>
      <c r="ASA273">
        <v>0</v>
      </c>
      <c r="ASB273">
        <v>0</v>
      </c>
      <c r="ASC273">
        <v>0</v>
      </c>
      <c r="ASD273">
        <v>0</v>
      </c>
      <c r="ASE273">
        <v>0</v>
      </c>
      <c r="ASF273">
        <v>0</v>
      </c>
      <c r="ASG273">
        <v>0</v>
      </c>
      <c r="ASH273">
        <v>0</v>
      </c>
      <c r="ASI273">
        <v>0</v>
      </c>
      <c r="ASJ273">
        <v>0</v>
      </c>
      <c r="ASK273">
        <v>0</v>
      </c>
      <c r="ASL273">
        <v>0</v>
      </c>
      <c r="ASM273">
        <v>0</v>
      </c>
      <c r="ASN273">
        <v>0</v>
      </c>
      <c r="ASO273">
        <v>0</v>
      </c>
      <c r="ASP273">
        <v>0</v>
      </c>
      <c r="ASQ273">
        <v>0</v>
      </c>
      <c r="ASR273">
        <v>0</v>
      </c>
      <c r="ASS273">
        <v>0</v>
      </c>
      <c r="AST273">
        <v>0</v>
      </c>
      <c r="ASU273">
        <v>0</v>
      </c>
      <c r="ASV273">
        <v>0</v>
      </c>
      <c r="ASW273">
        <v>0</v>
      </c>
      <c r="ASX273">
        <v>0</v>
      </c>
      <c r="ASY273">
        <v>0</v>
      </c>
      <c r="ASZ273">
        <v>0</v>
      </c>
      <c r="ATA273">
        <v>0</v>
      </c>
      <c r="ATB273">
        <v>0</v>
      </c>
      <c r="ATC273">
        <v>0</v>
      </c>
      <c r="ATD273">
        <v>0</v>
      </c>
      <c r="ATE273">
        <v>0</v>
      </c>
      <c r="ATF273">
        <v>0</v>
      </c>
      <c r="ATG273">
        <v>0</v>
      </c>
      <c r="ATH273">
        <v>0</v>
      </c>
      <c r="ATI273">
        <v>0</v>
      </c>
      <c r="ATJ273">
        <v>0</v>
      </c>
      <c r="ATK273">
        <v>0</v>
      </c>
      <c r="ATL273">
        <v>0</v>
      </c>
      <c r="ATM273">
        <v>0</v>
      </c>
      <c r="ATN273">
        <v>0</v>
      </c>
      <c r="ATO273">
        <v>0</v>
      </c>
      <c r="ATP273">
        <v>0</v>
      </c>
      <c r="ATQ273">
        <v>0</v>
      </c>
      <c r="ATR273">
        <v>0</v>
      </c>
      <c r="ATS273">
        <v>0</v>
      </c>
      <c r="ATT273">
        <v>0</v>
      </c>
      <c r="ATU273">
        <v>0</v>
      </c>
      <c r="ATV273">
        <v>0</v>
      </c>
      <c r="ATW273">
        <v>0</v>
      </c>
      <c r="ATX273">
        <v>0</v>
      </c>
      <c r="ATY273">
        <v>0</v>
      </c>
      <c r="ATZ273">
        <v>0</v>
      </c>
      <c r="AUA273">
        <v>0</v>
      </c>
      <c r="AUB273">
        <v>0</v>
      </c>
      <c r="AUC273">
        <v>0</v>
      </c>
      <c r="AUD273">
        <v>0</v>
      </c>
      <c r="AUE273">
        <v>0</v>
      </c>
      <c r="AUF273">
        <v>0</v>
      </c>
      <c r="AUG273">
        <v>0</v>
      </c>
      <c r="AUH273">
        <v>0</v>
      </c>
      <c r="AUI273">
        <v>0</v>
      </c>
      <c r="AUJ273">
        <v>0</v>
      </c>
      <c r="AUK273">
        <v>0</v>
      </c>
      <c r="AUL273">
        <v>0</v>
      </c>
      <c r="AUM273">
        <v>0</v>
      </c>
      <c r="AUN273">
        <v>0</v>
      </c>
      <c r="AUO273">
        <v>0</v>
      </c>
      <c r="AUP273">
        <v>0</v>
      </c>
      <c r="AUQ273">
        <v>0</v>
      </c>
      <c r="AUR273">
        <v>0</v>
      </c>
      <c r="AUS273">
        <v>0</v>
      </c>
      <c r="AUT273">
        <v>0</v>
      </c>
      <c r="AUU273">
        <v>0</v>
      </c>
      <c r="AUV273">
        <v>0</v>
      </c>
      <c r="AUW273">
        <v>0</v>
      </c>
      <c r="AUX273">
        <v>0</v>
      </c>
      <c r="AUY273">
        <v>0</v>
      </c>
      <c r="AUZ273">
        <v>0</v>
      </c>
      <c r="AVA273">
        <v>0</v>
      </c>
      <c r="AVB273">
        <v>0</v>
      </c>
      <c r="AVC273">
        <v>0</v>
      </c>
      <c r="AVD273">
        <v>0</v>
      </c>
      <c r="AVE273">
        <v>0</v>
      </c>
      <c r="AVF273">
        <v>0</v>
      </c>
      <c r="AVG273">
        <v>0</v>
      </c>
      <c r="AVH273">
        <v>0</v>
      </c>
      <c r="AVI273">
        <v>0</v>
      </c>
      <c r="AVJ273">
        <v>0</v>
      </c>
      <c r="AVK273">
        <v>0</v>
      </c>
      <c r="AVL273">
        <v>0</v>
      </c>
      <c r="AVM273">
        <v>0</v>
      </c>
      <c r="AVN273">
        <v>0</v>
      </c>
      <c r="AVO273">
        <v>0</v>
      </c>
      <c r="AVP273">
        <v>0</v>
      </c>
      <c r="AVQ273">
        <v>0</v>
      </c>
      <c r="AVR273">
        <v>0</v>
      </c>
      <c r="AVS273">
        <v>0</v>
      </c>
      <c r="AVT273">
        <v>0</v>
      </c>
      <c r="AVU273">
        <v>0</v>
      </c>
      <c r="AVV273">
        <v>0</v>
      </c>
      <c r="AVW273">
        <v>0</v>
      </c>
      <c r="AVX273">
        <v>0</v>
      </c>
      <c r="AVY273">
        <v>0</v>
      </c>
      <c r="AVZ273">
        <v>0</v>
      </c>
      <c r="AWA273">
        <v>0</v>
      </c>
      <c r="AWB273">
        <v>0</v>
      </c>
      <c r="AWC273">
        <v>0</v>
      </c>
      <c r="AWD273">
        <v>0</v>
      </c>
      <c r="AWE273">
        <v>0</v>
      </c>
      <c r="AWF273">
        <v>0</v>
      </c>
      <c r="AWG273">
        <v>0</v>
      </c>
      <c r="AWH273">
        <v>0</v>
      </c>
      <c r="AWI273">
        <v>0</v>
      </c>
      <c r="AWJ273">
        <v>0</v>
      </c>
      <c r="AWK273">
        <v>0</v>
      </c>
      <c r="AWL273">
        <v>0</v>
      </c>
      <c r="AWM273">
        <v>0</v>
      </c>
      <c r="AWN273">
        <v>0</v>
      </c>
      <c r="AWO273">
        <v>0</v>
      </c>
      <c r="AWP273">
        <v>0</v>
      </c>
      <c r="AWQ273">
        <v>0</v>
      </c>
      <c r="AWR273">
        <v>0</v>
      </c>
      <c r="AWS273">
        <v>0</v>
      </c>
      <c r="AWT273">
        <v>0</v>
      </c>
      <c r="AWU273">
        <v>0</v>
      </c>
      <c r="AWV273">
        <v>0</v>
      </c>
      <c r="AWW273">
        <v>0</v>
      </c>
      <c r="AWX273">
        <v>0</v>
      </c>
      <c r="AWY273">
        <v>0</v>
      </c>
      <c r="AWZ273">
        <v>0</v>
      </c>
      <c r="AXA273">
        <v>0</v>
      </c>
      <c r="AXB273">
        <v>0</v>
      </c>
      <c r="AXC273">
        <v>0</v>
      </c>
      <c r="AXD273">
        <v>0</v>
      </c>
      <c r="AXE273">
        <v>0</v>
      </c>
      <c r="AXF273">
        <v>0</v>
      </c>
      <c r="AXG273">
        <v>0</v>
      </c>
      <c r="AXH273">
        <v>0</v>
      </c>
      <c r="AXI273">
        <v>0</v>
      </c>
      <c r="AXJ273">
        <v>0</v>
      </c>
      <c r="AXK273">
        <v>0</v>
      </c>
      <c r="AXL273">
        <v>0</v>
      </c>
      <c r="AXM273">
        <v>0</v>
      </c>
      <c r="AXN273">
        <v>0</v>
      </c>
      <c r="AXO273">
        <v>0</v>
      </c>
      <c r="AXP273">
        <v>0</v>
      </c>
      <c r="AXQ273">
        <v>0</v>
      </c>
      <c r="AXR273">
        <v>0</v>
      </c>
      <c r="AXS273">
        <v>0</v>
      </c>
      <c r="AXT273">
        <v>0</v>
      </c>
      <c r="AXU273">
        <v>0</v>
      </c>
      <c r="AXV273">
        <v>0</v>
      </c>
      <c r="AXW273">
        <v>0</v>
      </c>
      <c r="AXX273">
        <v>0</v>
      </c>
      <c r="AXY273">
        <v>0</v>
      </c>
      <c r="AXZ273">
        <v>0</v>
      </c>
      <c r="AYA273">
        <v>0</v>
      </c>
      <c r="AYB273">
        <v>0</v>
      </c>
      <c r="AYC273">
        <v>0</v>
      </c>
      <c r="AYD273">
        <v>0</v>
      </c>
      <c r="AYE273">
        <v>0</v>
      </c>
      <c r="AYF273">
        <v>0</v>
      </c>
      <c r="AYG273">
        <v>0</v>
      </c>
      <c r="AYH273">
        <v>0</v>
      </c>
      <c r="AYI273">
        <v>0</v>
      </c>
      <c r="AYJ273">
        <v>0</v>
      </c>
      <c r="AYK273">
        <v>0</v>
      </c>
      <c r="AYL273">
        <v>0</v>
      </c>
      <c r="AYM273">
        <v>0</v>
      </c>
      <c r="AYN273">
        <v>0</v>
      </c>
      <c r="AYO273">
        <v>0</v>
      </c>
      <c r="AYP273">
        <v>0</v>
      </c>
      <c r="AYQ273">
        <v>0</v>
      </c>
      <c r="AYR273">
        <v>0</v>
      </c>
      <c r="AYS273">
        <v>0</v>
      </c>
      <c r="AYT273">
        <v>0</v>
      </c>
      <c r="AYU273">
        <v>0</v>
      </c>
      <c r="AYV273">
        <v>0</v>
      </c>
      <c r="AYW273">
        <v>0</v>
      </c>
      <c r="AYX273">
        <v>0</v>
      </c>
      <c r="AYY273">
        <v>0</v>
      </c>
      <c r="AYZ273">
        <v>0</v>
      </c>
      <c r="AZA273">
        <v>0</v>
      </c>
      <c r="AZB273">
        <v>0</v>
      </c>
      <c r="AZC273">
        <v>0</v>
      </c>
      <c r="AZD273">
        <v>0</v>
      </c>
      <c r="AZE273">
        <v>0</v>
      </c>
      <c r="AZF273">
        <v>0</v>
      </c>
      <c r="AZG273">
        <v>0</v>
      </c>
      <c r="AZH273">
        <v>0</v>
      </c>
      <c r="AZI273">
        <v>0</v>
      </c>
      <c r="AZJ273">
        <v>0</v>
      </c>
      <c r="AZK273">
        <v>0</v>
      </c>
      <c r="AZL273">
        <v>0</v>
      </c>
      <c r="AZM273">
        <v>0</v>
      </c>
      <c r="AZN273">
        <v>0</v>
      </c>
      <c r="AZO273">
        <v>0</v>
      </c>
      <c r="AZP273">
        <v>0</v>
      </c>
      <c r="AZQ273">
        <v>0</v>
      </c>
      <c r="AZR273">
        <v>0</v>
      </c>
      <c r="AZS273">
        <v>0</v>
      </c>
      <c r="AZT273">
        <v>0</v>
      </c>
      <c r="AZU273">
        <v>0</v>
      </c>
      <c r="AZV273">
        <v>0</v>
      </c>
      <c r="AZW273">
        <v>0</v>
      </c>
      <c r="AZX273">
        <v>0</v>
      </c>
      <c r="AZY273">
        <v>0</v>
      </c>
      <c r="AZZ273">
        <v>0</v>
      </c>
      <c r="BAA273">
        <v>0</v>
      </c>
      <c r="BAB273">
        <v>0</v>
      </c>
      <c r="BAC273">
        <v>0</v>
      </c>
      <c r="BAD273">
        <v>0</v>
      </c>
      <c r="BAE273">
        <v>0</v>
      </c>
      <c r="BAF273">
        <v>0</v>
      </c>
      <c r="BAG273">
        <v>0</v>
      </c>
      <c r="BAH273">
        <v>0</v>
      </c>
      <c r="BAI273">
        <v>0</v>
      </c>
      <c r="BAJ273">
        <v>0</v>
      </c>
      <c r="BAK273">
        <v>0</v>
      </c>
      <c r="BAL273">
        <v>0</v>
      </c>
      <c r="BAM273">
        <v>0</v>
      </c>
      <c r="BAN273">
        <v>0</v>
      </c>
      <c r="BAO273">
        <v>0</v>
      </c>
      <c r="BAP273">
        <v>0</v>
      </c>
      <c r="BAQ273">
        <v>0</v>
      </c>
      <c r="BAR273">
        <v>0</v>
      </c>
      <c r="BAS273">
        <v>0</v>
      </c>
      <c r="BAT273">
        <v>0</v>
      </c>
      <c r="BAU273">
        <v>0</v>
      </c>
      <c r="BAV273">
        <v>0</v>
      </c>
      <c r="BAW273">
        <v>0</v>
      </c>
      <c r="BAX273">
        <v>0</v>
      </c>
      <c r="BAY273">
        <v>0</v>
      </c>
      <c r="BAZ273">
        <v>0</v>
      </c>
      <c r="BBA273">
        <v>0</v>
      </c>
      <c r="BBB273">
        <v>0</v>
      </c>
      <c r="BBC273">
        <v>0</v>
      </c>
      <c r="BBD273">
        <v>0</v>
      </c>
      <c r="BBE273">
        <v>0</v>
      </c>
      <c r="BBF273">
        <v>0</v>
      </c>
      <c r="BBG273">
        <v>0</v>
      </c>
      <c r="BBH273">
        <v>0</v>
      </c>
      <c r="BBI273">
        <v>0</v>
      </c>
      <c r="BBJ273">
        <v>0</v>
      </c>
      <c r="BBK273">
        <v>0</v>
      </c>
      <c r="BBL273">
        <v>0</v>
      </c>
      <c r="BBM273">
        <v>0</v>
      </c>
      <c r="BBN273">
        <v>0</v>
      </c>
      <c r="BBO273">
        <v>0</v>
      </c>
      <c r="BBP273">
        <v>0</v>
      </c>
      <c r="BBQ273">
        <v>0</v>
      </c>
      <c r="BBR273">
        <v>0</v>
      </c>
      <c r="BBS273">
        <v>0</v>
      </c>
      <c r="BBT273">
        <v>0</v>
      </c>
      <c r="BBU273">
        <v>0</v>
      </c>
      <c r="BBV273">
        <v>0</v>
      </c>
      <c r="BBW273">
        <v>0</v>
      </c>
      <c r="BBX273">
        <v>0</v>
      </c>
      <c r="BBY273">
        <v>0</v>
      </c>
      <c r="BBZ273">
        <v>0</v>
      </c>
      <c r="BCA273">
        <v>0</v>
      </c>
      <c r="BCB273">
        <v>0</v>
      </c>
      <c r="BCC273">
        <v>0</v>
      </c>
      <c r="BCD273">
        <v>0</v>
      </c>
      <c r="BCE273">
        <v>0</v>
      </c>
      <c r="BCF273">
        <v>0</v>
      </c>
      <c r="BCG273">
        <v>0</v>
      </c>
      <c r="BCH273">
        <v>0</v>
      </c>
      <c r="BCI273">
        <v>0</v>
      </c>
      <c r="BCJ273">
        <v>0</v>
      </c>
      <c r="BCK273">
        <v>0</v>
      </c>
      <c r="BCL273">
        <v>0</v>
      </c>
      <c r="BCM273">
        <v>0</v>
      </c>
      <c r="BCN273">
        <v>-10</v>
      </c>
      <c r="BCO273">
        <v>-10</v>
      </c>
      <c r="BCP273">
        <v>0</v>
      </c>
      <c r="BCQ273">
        <v>0</v>
      </c>
      <c r="BCR273">
        <v>0</v>
      </c>
      <c r="BCS273">
        <v>0</v>
      </c>
      <c r="BCT273">
        <v>0</v>
      </c>
      <c r="BCU273">
        <v>0</v>
      </c>
      <c r="BCV273">
        <v>0</v>
      </c>
      <c r="BCW273">
        <v>0</v>
      </c>
      <c r="BCX273">
        <v>0</v>
      </c>
      <c r="BCY273">
        <v>0</v>
      </c>
      <c r="BCZ273">
        <v>0</v>
      </c>
      <c r="BDA273">
        <v>0</v>
      </c>
      <c r="BDB273">
        <v>0</v>
      </c>
      <c r="BDC273">
        <v>0</v>
      </c>
      <c r="BDD273">
        <v>0</v>
      </c>
      <c r="BDE273">
        <v>0</v>
      </c>
      <c r="BDF273">
        <v>0</v>
      </c>
      <c r="BDG273">
        <v>0</v>
      </c>
      <c r="BDH273">
        <v>0</v>
      </c>
      <c r="BDI273">
        <v>0</v>
      </c>
      <c r="BDJ273">
        <v>0</v>
      </c>
      <c r="BDK273">
        <v>0</v>
      </c>
      <c r="BDL273">
        <v>0</v>
      </c>
      <c r="BDM273">
        <v>0</v>
      </c>
      <c r="BDN273">
        <v>0</v>
      </c>
      <c r="BDO273">
        <v>0</v>
      </c>
      <c r="BDP273">
        <v>0</v>
      </c>
      <c r="BDQ273">
        <v>0</v>
      </c>
      <c r="BDR273">
        <v>0</v>
      </c>
      <c r="BDS273">
        <v>0</v>
      </c>
      <c r="BDT273">
        <v>0</v>
      </c>
      <c r="BDU273">
        <v>0</v>
      </c>
      <c r="BDV273">
        <v>0</v>
      </c>
      <c r="BDW273">
        <v>0</v>
      </c>
      <c r="BDX273">
        <v>0</v>
      </c>
      <c r="BDY273">
        <v>0</v>
      </c>
      <c r="BDZ273">
        <v>0</v>
      </c>
      <c r="BEA273">
        <v>0</v>
      </c>
      <c r="BEB273">
        <v>0</v>
      </c>
      <c r="BEC273">
        <v>0</v>
      </c>
      <c r="BED273">
        <v>0</v>
      </c>
      <c r="BEE273">
        <v>0</v>
      </c>
      <c r="BEF273">
        <v>0</v>
      </c>
      <c r="BEG273">
        <v>0</v>
      </c>
      <c r="BEH273">
        <v>0</v>
      </c>
      <c r="BEI273">
        <v>0</v>
      </c>
      <c r="BEJ273">
        <v>0</v>
      </c>
      <c r="BEK273">
        <v>0</v>
      </c>
      <c r="BEL273">
        <v>0</v>
      </c>
      <c r="BEM273">
        <v>0</v>
      </c>
      <c r="BEN273">
        <v>0</v>
      </c>
      <c r="BEO273">
        <v>0</v>
      </c>
      <c r="BEP273">
        <v>0</v>
      </c>
      <c r="BEQ273">
        <v>0</v>
      </c>
      <c r="BER273">
        <v>0</v>
      </c>
      <c r="BES273">
        <v>0</v>
      </c>
      <c r="BET273">
        <v>0</v>
      </c>
      <c r="BEU273">
        <v>0</v>
      </c>
      <c r="BEV273">
        <v>0</v>
      </c>
      <c r="BEW273">
        <v>0</v>
      </c>
      <c r="BEX273">
        <v>0</v>
      </c>
      <c r="BEY273">
        <v>0</v>
      </c>
      <c r="BEZ273">
        <v>0</v>
      </c>
      <c r="BFA273">
        <v>0</v>
      </c>
      <c r="BFB273">
        <v>0</v>
      </c>
      <c r="BFC273">
        <v>0</v>
      </c>
      <c r="BFD273">
        <v>0</v>
      </c>
      <c r="BFE273">
        <v>0</v>
      </c>
      <c r="BFF273">
        <v>0</v>
      </c>
      <c r="BFG273">
        <v>0</v>
      </c>
      <c r="BFH273">
        <v>0</v>
      </c>
      <c r="BFI273">
        <v>0</v>
      </c>
      <c r="BFJ273">
        <v>0</v>
      </c>
      <c r="BFK273">
        <v>0</v>
      </c>
      <c r="BFL273">
        <v>0</v>
      </c>
      <c r="BFM273">
        <v>0</v>
      </c>
      <c r="BFN273">
        <v>0</v>
      </c>
      <c r="BFO273">
        <v>0</v>
      </c>
      <c r="BFP273">
        <v>0</v>
      </c>
      <c r="BFQ273">
        <v>0</v>
      </c>
      <c r="BFR273">
        <v>0</v>
      </c>
      <c r="BFS273">
        <v>0</v>
      </c>
      <c r="BFT273">
        <v>0</v>
      </c>
      <c r="BFU273">
        <v>0</v>
      </c>
      <c r="BFV273">
        <v>0</v>
      </c>
      <c r="BFW273">
        <v>0</v>
      </c>
      <c r="BFX273">
        <v>0</v>
      </c>
      <c r="BFY273">
        <v>0</v>
      </c>
      <c r="BFZ273">
        <v>0</v>
      </c>
      <c r="BGA273">
        <v>0</v>
      </c>
      <c r="BGB273">
        <v>0</v>
      </c>
      <c r="BGC273">
        <v>0</v>
      </c>
      <c r="BGD273">
        <v>0</v>
      </c>
      <c r="BGE273">
        <v>0</v>
      </c>
      <c r="BGF273">
        <v>0</v>
      </c>
      <c r="BGG273">
        <v>0</v>
      </c>
      <c r="BGH273">
        <v>0</v>
      </c>
      <c r="BGI273">
        <v>0</v>
      </c>
      <c r="BGJ273">
        <v>0</v>
      </c>
      <c r="BGK273">
        <v>0</v>
      </c>
      <c r="BGL273">
        <v>0</v>
      </c>
      <c r="BGM273">
        <v>0</v>
      </c>
      <c r="BGN273">
        <v>0</v>
      </c>
      <c r="BGO273">
        <v>0</v>
      </c>
      <c r="BGP273">
        <v>0</v>
      </c>
      <c r="BGQ273">
        <v>0</v>
      </c>
      <c r="BGR273">
        <v>0</v>
      </c>
      <c r="BGS273">
        <v>0</v>
      </c>
      <c r="BGT273">
        <v>0</v>
      </c>
      <c r="BGU273">
        <v>0</v>
      </c>
      <c r="BGV273">
        <v>0</v>
      </c>
      <c r="BGW273">
        <v>0</v>
      </c>
      <c r="BGX273">
        <v>0</v>
      </c>
      <c r="BGY273">
        <v>0</v>
      </c>
      <c r="BGZ273">
        <v>0</v>
      </c>
      <c r="BHA273">
        <v>0</v>
      </c>
      <c r="BHB273">
        <v>0</v>
      </c>
      <c r="BHC273">
        <v>0</v>
      </c>
      <c r="BHD273">
        <v>0</v>
      </c>
      <c r="BHE273">
        <v>0</v>
      </c>
      <c r="BHF273">
        <v>0</v>
      </c>
      <c r="BHG273">
        <v>0</v>
      </c>
      <c r="BHH273">
        <v>0</v>
      </c>
      <c r="BHI273">
        <v>0</v>
      </c>
      <c r="BHJ273">
        <v>0</v>
      </c>
      <c r="BHK273">
        <v>0</v>
      </c>
      <c r="BHL273">
        <v>0</v>
      </c>
      <c r="BHM273">
        <v>0</v>
      </c>
      <c r="BHN273">
        <v>0</v>
      </c>
      <c r="BHO273">
        <v>0</v>
      </c>
      <c r="BHP273">
        <v>0</v>
      </c>
      <c r="BHQ273">
        <v>0</v>
      </c>
      <c r="BHR273">
        <v>0</v>
      </c>
    </row>
    <row r="274" spans="1:1578" x14ac:dyDescent="0.25">
      <c r="A274" s="1" t="s">
        <v>1748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>
        <v>0</v>
      </c>
      <c r="GS274">
        <v>0</v>
      </c>
      <c r="GT274">
        <v>10</v>
      </c>
      <c r="GU274">
        <v>0</v>
      </c>
      <c r="GV274">
        <v>0</v>
      </c>
      <c r="GW274">
        <v>0</v>
      </c>
      <c r="GX274">
        <v>0</v>
      </c>
      <c r="GY274">
        <v>0</v>
      </c>
      <c r="GZ274">
        <v>0</v>
      </c>
      <c r="HA274">
        <v>0</v>
      </c>
      <c r="HB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0</v>
      </c>
      <c r="HO274">
        <v>0</v>
      </c>
      <c r="HP274">
        <v>0</v>
      </c>
      <c r="HQ274">
        <v>0</v>
      </c>
      <c r="HR274">
        <v>0</v>
      </c>
      <c r="HS274">
        <v>0</v>
      </c>
      <c r="HT274">
        <v>0</v>
      </c>
      <c r="HU274">
        <v>0</v>
      </c>
      <c r="HV274">
        <v>0</v>
      </c>
      <c r="HW274">
        <v>0</v>
      </c>
      <c r="HX274">
        <v>0</v>
      </c>
      <c r="HY274">
        <v>0</v>
      </c>
      <c r="HZ274">
        <v>0</v>
      </c>
      <c r="IA274">
        <v>0</v>
      </c>
      <c r="IB274">
        <v>0</v>
      </c>
      <c r="IC274">
        <v>0</v>
      </c>
      <c r="ID274">
        <v>0</v>
      </c>
      <c r="IE274">
        <v>0</v>
      </c>
      <c r="IF274">
        <v>0</v>
      </c>
      <c r="IG274">
        <v>0</v>
      </c>
      <c r="IH274">
        <v>0</v>
      </c>
      <c r="II274">
        <v>0</v>
      </c>
      <c r="IJ274">
        <v>0</v>
      </c>
      <c r="IK274">
        <v>0</v>
      </c>
      <c r="IL274">
        <v>0</v>
      </c>
      <c r="IM274">
        <v>0</v>
      </c>
      <c r="IN274">
        <v>0</v>
      </c>
      <c r="IO274">
        <v>0</v>
      </c>
      <c r="IP274">
        <v>0</v>
      </c>
      <c r="IQ274">
        <v>0</v>
      </c>
      <c r="IR274">
        <v>0</v>
      </c>
      <c r="IS274">
        <v>0</v>
      </c>
      <c r="IT274">
        <v>0</v>
      </c>
      <c r="IU274">
        <v>0</v>
      </c>
      <c r="IV274">
        <v>0</v>
      </c>
      <c r="IW274">
        <v>0</v>
      </c>
      <c r="IX274">
        <v>0</v>
      </c>
      <c r="IY274">
        <v>0</v>
      </c>
      <c r="IZ274">
        <v>0</v>
      </c>
      <c r="JA274">
        <v>0</v>
      </c>
      <c r="JB274">
        <v>0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0</v>
      </c>
      <c r="JI274">
        <v>0</v>
      </c>
      <c r="JJ274">
        <v>0</v>
      </c>
      <c r="JK274">
        <v>0</v>
      </c>
      <c r="JL274">
        <v>0</v>
      </c>
      <c r="JM274">
        <v>0</v>
      </c>
      <c r="JN274">
        <v>0</v>
      </c>
      <c r="JO274">
        <v>0</v>
      </c>
      <c r="JP274">
        <v>0</v>
      </c>
      <c r="JQ274">
        <v>0</v>
      </c>
      <c r="JR274">
        <v>0</v>
      </c>
      <c r="JS274">
        <v>0</v>
      </c>
      <c r="JT274">
        <v>0</v>
      </c>
      <c r="JU274">
        <v>0</v>
      </c>
      <c r="JV274">
        <v>0</v>
      </c>
      <c r="JW274">
        <v>0</v>
      </c>
      <c r="JX274">
        <v>0</v>
      </c>
      <c r="JY274">
        <v>0</v>
      </c>
      <c r="JZ274">
        <v>0</v>
      </c>
      <c r="KA274">
        <v>0</v>
      </c>
      <c r="KB274">
        <v>0</v>
      </c>
      <c r="KC274">
        <v>0</v>
      </c>
      <c r="KD274">
        <v>0</v>
      </c>
      <c r="KE274">
        <v>0</v>
      </c>
      <c r="KF274">
        <v>0</v>
      </c>
      <c r="KG274">
        <v>0</v>
      </c>
      <c r="KH274">
        <v>0</v>
      </c>
      <c r="KI274">
        <v>0</v>
      </c>
      <c r="KJ274">
        <v>0</v>
      </c>
      <c r="KK274">
        <v>0</v>
      </c>
      <c r="KL274">
        <v>0</v>
      </c>
      <c r="KM274">
        <v>0</v>
      </c>
      <c r="KN274">
        <v>0</v>
      </c>
      <c r="KO274">
        <v>0</v>
      </c>
      <c r="KP274">
        <v>0</v>
      </c>
      <c r="KQ274">
        <v>0</v>
      </c>
      <c r="KR274">
        <v>0</v>
      </c>
      <c r="KS274">
        <v>0</v>
      </c>
      <c r="KT274">
        <v>0</v>
      </c>
      <c r="KU274">
        <v>0</v>
      </c>
      <c r="KV274">
        <v>0</v>
      </c>
      <c r="KW274">
        <v>0</v>
      </c>
      <c r="KX274">
        <v>0</v>
      </c>
      <c r="KY274">
        <v>0</v>
      </c>
      <c r="KZ274">
        <v>0</v>
      </c>
      <c r="LA274">
        <v>0</v>
      </c>
      <c r="LB274">
        <v>0</v>
      </c>
      <c r="LC274">
        <v>0</v>
      </c>
      <c r="LD274">
        <v>0</v>
      </c>
      <c r="LE274">
        <v>0</v>
      </c>
      <c r="LF274">
        <v>0</v>
      </c>
      <c r="LG274">
        <v>0</v>
      </c>
      <c r="LH274">
        <v>0</v>
      </c>
      <c r="LI274">
        <v>0</v>
      </c>
      <c r="LJ274">
        <v>0</v>
      </c>
      <c r="LK274">
        <v>0</v>
      </c>
      <c r="LL274">
        <v>0</v>
      </c>
      <c r="LM274">
        <v>0</v>
      </c>
      <c r="LN274">
        <v>0</v>
      </c>
      <c r="LO274">
        <v>0</v>
      </c>
      <c r="LP274">
        <v>0</v>
      </c>
      <c r="LQ274">
        <v>0</v>
      </c>
      <c r="LR274">
        <v>0</v>
      </c>
      <c r="LS274">
        <v>0</v>
      </c>
      <c r="LT274">
        <v>0</v>
      </c>
      <c r="LU274">
        <v>0</v>
      </c>
      <c r="LV274">
        <v>0</v>
      </c>
      <c r="LW274">
        <v>0</v>
      </c>
      <c r="LX274">
        <v>0</v>
      </c>
      <c r="LY274">
        <v>0</v>
      </c>
      <c r="LZ274">
        <v>0</v>
      </c>
      <c r="MA274">
        <v>0</v>
      </c>
      <c r="MB274">
        <v>0</v>
      </c>
      <c r="MC274">
        <v>0</v>
      </c>
      <c r="MD274">
        <v>0</v>
      </c>
      <c r="ME274">
        <v>0</v>
      </c>
      <c r="MF274">
        <v>0</v>
      </c>
      <c r="MG274">
        <v>0</v>
      </c>
      <c r="MH274">
        <v>0</v>
      </c>
      <c r="MI274">
        <v>0</v>
      </c>
      <c r="MJ274">
        <v>0</v>
      </c>
      <c r="MK274">
        <v>0</v>
      </c>
      <c r="ML274">
        <v>0</v>
      </c>
      <c r="MM274">
        <v>0</v>
      </c>
      <c r="MN274">
        <v>0</v>
      </c>
      <c r="MO274">
        <v>0</v>
      </c>
      <c r="MP274">
        <v>0</v>
      </c>
      <c r="MQ274">
        <v>0</v>
      </c>
      <c r="MR274">
        <v>0</v>
      </c>
      <c r="MS274">
        <v>0</v>
      </c>
      <c r="MT274">
        <v>0</v>
      </c>
      <c r="MU274">
        <v>0</v>
      </c>
      <c r="MV274">
        <v>0</v>
      </c>
      <c r="MW274">
        <v>0</v>
      </c>
      <c r="MX274">
        <v>0</v>
      </c>
      <c r="MY274">
        <v>0</v>
      </c>
      <c r="MZ274">
        <v>0</v>
      </c>
      <c r="NA274">
        <v>0</v>
      </c>
      <c r="NB274">
        <v>0</v>
      </c>
      <c r="NC274">
        <v>0</v>
      </c>
      <c r="ND274">
        <v>0</v>
      </c>
      <c r="NE274">
        <v>0</v>
      </c>
      <c r="NF274">
        <v>0</v>
      </c>
      <c r="NG274">
        <v>0</v>
      </c>
      <c r="NH274">
        <v>0</v>
      </c>
      <c r="NI274">
        <v>0</v>
      </c>
      <c r="NJ274">
        <v>0</v>
      </c>
      <c r="NK274">
        <v>0</v>
      </c>
      <c r="NL274">
        <v>0</v>
      </c>
      <c r="NM274">
        <v>0</v>
      </c>
      <c r="NN274">
        <v>0</v>
      </c>
      <c r="NO274">
        <v>0</v>
      </c>
      <c r="NP274">
        <v>0</v>
      </c>
      <c r="NQ274">
        <v>0</v>
      </c>
      <c r="NR274">
        <v>0</v>
      </c>
      <c r="NS274">
        <v>0</v>
      </c>
      <c r="NT274">
        <v>0</v>
      </c>
      <c r="NU274">
        <v>0</v>
      </c>
      <c r="NV274">
        <v>0</v>
      </c>
      <c r="NW274">
        <v>0</v>
      </c>
      <c r="NX274">
        <v>0</v>
      </c>
      <c r="NY274">
        <v>0</v>
      </c>
      <c r="NZ274">
        <v>0</v>
      </c>
      <c r="OA274">
        <v>0</v>
      </c>
      <c r="OB274">
        <v>0</v>
      </c>
      <c r="OC274">
        <v>0</v>
      </c>
      <c r="OD274">
        <v>0</v>
      </c>
      <c r="OE274">
        <v>0</v>
      </c>
      <c r="OF274">
        <v>0</v>
      </c>
      <c r="OG274">
        <v>0</v>
      </c>
      <c r="OH274">
        <v>0</v>
      </c>
      <c r="OI274">
        <v>0</v>
      </c>
      <c r="OJ274">
        <v>0</v>
      </c>
      <c r="OK274">
        <v>0</v>
      </c>
      <c r="OL274">
        <v>0</v>
      </c>
      <c r="OM274">
        <v>0</v>
      </c>
      <c r="ON274">
        <v>0</v>
      </c>
      <c r="OO274">
        <v>0</v>
      </c>
      <c r="OP274">
        <v>0</v>
      </c>
      <c r="OQ274">
        <v>0</v>
      </c>
      <c r="OR274">
        <v>0</v>
      </c>
      <c r="OS274">
        <v>0</v>
      </c>
      <c r="OT274">
        <v>0</v>
      </c>
      <c r="OU274">
        <v>0</v>
      </c>
      <c r="OV274">
        <v>0</v>
      </c>
      <c r="OW274">
        <v>0</v>
      </c>
      <c r="OX274">
        <v>0</v>
      </c>
      <c r="OY274">
        <v>0</v>
      </c>
      <c r="OZ274">
        <v>0</v>
      </c>
      <c r="PA274">
        <v>0</v>
      </c>
      <c r="PB274">
        <v>0</v>
      </c>
      <c r="PC274">
        <v>0</v>
      </c>
      <c r="PD274">
        <v>0</v>
      </c>
      <c r="PE274">
        <v>0</v>
      </c>
      <c r="PF274">
        <v>0</v>
      </c>
      <c r="PG274">
        <v>0</v>
      </c>
      <c r="PH274">
        <v>0</v>
      </c>
      <c r="PI274">
        <v>0</v>
      </c>
      <c r="PJ274">
        <v>0</v>
      </c>
      <c r="PK274">
        <v>0</v>
      </c>
      <c r="PL274">
        <v>0</v>
      </c>
      <c r="PM274">
        <v>0</v>
      </c>
      <c r="PN274">
        <v>0</v>
      </c>
      <c r="PO274">
        <v>0</v>
      </c>
      <c r="PP274">
        <v>0</v>
      </c>
      <c r="PQ274">
        <v>0</v>
      </c>
      <c r="PR274">
        <v>0</v>
      </c>
      <c r="PS274">
        <v>0</v>
      </c>
      <c r="PT274">
        <v>0</v>
      </c>
      <c r="PU274">
        <v>0</v>
      </c>
      <c r="PV274">
        <v>0</v>
      </c>
      <c r="PW274">
        <v>0</v>
      </c>
      <c r="PX274">
        <v>0</v>
      </c>
      <c r="PY274">
        <v>0</v>
      </c>
      <c r="PZ274">
        <v>0</v>
      </c>
      <c r="QA274">
        <v>0</v>
      </c>
      <c r="QB274">
        <v>0</v>
      </c>
      <c r="QC274">
        <v>0</v>
      </c>
      <c r="QD274">
        <v>0</v>
      </c>
      <c r="QE274">
        <v>0</v>
      </c>
      <c r="QF274">
        <v>0</v>
      </c>
      <c r="QG274">
        <v>0</v>
      </c>
      <c r="QH274">
        <v>0</v>
      </c>
      <c r="QI274">
        <v>0</v>
      </c>
      <c r="QJ274">
        <v>0</v>
      </c>
      <c r="QK274">
        <v>0</v>
      </c>
      <c r="QL274">
        <v>0</v>
      </c>
      <c r="QM274">
        <v>0</v>
      </c>
      <c r="QN274">
        <v>0</v>
      </c>
      <c r="QO274">
        <v>0</v>
      </c>
      <c r="QP274">
        <v>0</v>
      </c>
      <c r="QQ274">
        <v>0</v>
      </c>
      <c r="QR274">
        <v>0</v>
      </c>
      <c r="QS274">
        <v>0</v>
      </c>
      <c r="QT274">
        <v>0</v>
      </c>
      <c r="QU274">
        <v>0</v>
      </c>
      <c r="QV274">
        <v>0</v>
      </c>
      <c r="QW274">
        <v>0</v>
      </c>
      <c r="QX274">
        <v>0</v>
      </c>
      <c r="QY274">
        <v>0</v>
      </c>
      <c r="QZ274">
        <v>0</v>
      </c>
      <c r="RA274">
        <v>0</v>
      </c>
      <c r="RB274">
        <v>0</v>
      </c>
      <c r="RC274">
        <v>0</v>
      </c>
      <c r="RD274">
        <v>0</v>
      </c>
      <c r="RE274">
        <v>0</v>
      </c>
      <c r="RF274">
        <v>0</v>
      </c>
      <c r="RG274">
        <v>0</v>
      </c>
      <c r="RH274">
        <v>0</v>
      </c>
      <c r="RI274">
        <v>0</v>
      </c>
      <c r="RJ274">
        <v>0</v>
      </c>
      <c r="RK274">
        <v>0</v>
      </c>
      <c r="RL274">
        <v>0</v>
      </c>
      <c r="RM274">
        <v>0</v>
      </c>
      <c r="RN274">
        <v>0</v>
      </c>
      <c r="RO274">
        <v>0</v>
      </c>
      <c r="RP274">
        <v>0</v>
      </c>
      <c r="RQ274">
        <v>0</v>
      </c>
      <c r="RR274">
        <v>0</v>
      </c>
      <c r="RS274">
        <v>0</v>
      </c>
      <c r="RT274">
        <v>0</v>
      </c>
      <c r="RU274">
        <v>0</v>
      </c>
      <c r="RV274">
        <v>0</v>
      </c>
      <c r="RW274">
        <v>0</v>
      </c>
      <c r="RX274">
        <v>0</v>
      </c>
      <c r="RY274">
        <v>0</v>
      </c>
      <c r="RZ274">
        <v>0</v>
      </c>
      <c r="SA274">
        <v>0</v>
      </c>
      <c r="SB274">
        <v>0</v>
      </c>
      <c r="SC274">
        <v>0</v>
      </c>
      <c r="SD274">
        <v>0</v>
      </c>
      <c r="SE274">
        <v>0</v>
      </c>
      <c r="SF274">
        <v>0</v>
      </c>
      <c r="SG274">
        <v>0</v>
      </c>
      <c r="SH274">
        <v>0</v>
      </c>
      <c r="SI274">
        <v>0</v>
      </c>
      <c r="SJ274">
        <v>0</v>
      </c>
      <c r="SK274">
        <v>0</v>
      </c>
      <c r="SL274">
        <v>0</v>
      </c>
      <c r="SM274">
        <v>0</v>
      </c>
      <c r="SN274">
        <v>0</v>
      </c>
      <c r="SO274">
        <v>0</v>
      </c>
      <c r="SP274">
        <v>0</v>
      </c>
      <c r="SQ274">
        <v>0</v>
      </c>
      <c r="SR274">
        <v>0</v>
      </c>
      <c r="SS274">
        <v>0</v>
      </c>
      <c r="ST274">
        <v>0</v>
      </c>
      <c r="SU274">
        <v>0</v>
      </c>
      <c r="SV274">
        <v>0</v>
      </c>
      <c r="SW274">
        <v>0</v>
      </c>
      <c r="SX274">
        <v>0</v>
      </c>
      <c r="SY274">
        <v>0</v>
      </c>
      <c r="SZ274">
        <v>0</v>
      </c>
      <c r="TA274">
        <v>0</v>
      </c>
      <c r="TB274">
        <v>0</v>
      </c>
      <c r="TC274">
        <v>0</v>
      </c>
      <c r="TD274">
        <v>0</v>
      </c>
      <c r="TE274">
        <v>0</v>
      </c>
      <c r="TF274">
        <v>0</v>
      </c>
      <c r="TG274">
        <v>0</v>
      </c>
      <c r="TH274">
        <v>0</v>
      </c>
      <c r="TI274">
        <v>0</v>
      </c>
      <c r="TJ274">
        <v>0</v>
      </c>
      <c r="TK274">
        <v>0</v>
      </c>
      <c r="TL274">
        <v>0</v>
      </c>
      <c r="TM274">
        <v>0</v>
      </c>
      <c r="TN274">
        <v>0</v>
      </c>
      <c r="TO274">
        <v>0</v>
      </c>
      <c r="TP274">
        <v>0</v>
      </c>
      <c r="TQ274">
        <v>0</v>
      </c>
      <c r="TR274">
        <v>0</v>
      </c>
      <c r="TS274">
        <v>0</v>
      </c>
      <c r="TT274">
        <v>0</v>
      </c>
      <c r="TU274">
        <v>0</v>
      </c>
      <c r="TV274">
        <v>0</v>
      </c>
      <c r="TW274">
        <v>0</v>
      </c>
      <c r="TX274">
        <v>0</v>
      </c>
      <c r="TY274">
        <v>0</v>
      </c>
      <c r="TZ274">
        <v>0</v>
      </c>
      <c r="UA274">
        <v>0</v>
      </c>
      <c r="UB274">
        <v>0</v>
      </c>
      <c r="UC274">
        <v>0</v>
      </c>
      <c r="UD274">
        <v>0</v>
      </c>
      <c r="UE274">
        <v>0</v>
      </c>
      <c r="UF274">
        <v>0</v>
      </c>
      <c r="UG274">
        <v>0</v>
      </c>
      <c r="UH274">
        <v>0</v>
      </c>
      <c r="UI274">
        <v>0</v>
      </c>
      <c r="UJ274">
        <v>0</v>
      </c>
      <c r="UK274">
        <v>0</v>
      </c>
      <c r="UL274">
        <v>0</v>
      </c>
      <c r="UM274">
        <v>0</v>
      </c>
      <c r="UN274">
        <v>0</v>
      </c>
      <c r="UO274">
        <v>0</v>
      </c>
      <c r="UP274">
        <v>0</v>
      </c>
      <c r="UQ274">
        <v>0</v>
      </c>
      <c r="UR274">
        <v>0</v>
      </c>
      <c r="US274">
        <v>0</v>
      </c>
      <c r="UT274">
        <v>0</v>
      </c>
      <c r="UU274">
        <v>0</v>
      </c>
      <c r="UV274">
        <v>0</v>
      </c>
      <c r="UW274">
        <v>0</v>
      </c>
      <c r="UX274">
        <v>0</v>
      </c>
      <c r="UY274">
        <v>0</v>
      </c>
      <c r="UZ274">
        <v>0</v>
      </c>
      <c r="VA274">
        <v>0</v>
      </c>
      <c r="VB274">
        <v>0</v>
      </c>
      <c r="VC274">
        <v>0</v>
      </c>
      <c r="VD274">
        <v>0</v>
      </c>
      <c r="VE274">
        <v>0</v>
      </c>
      <c r="VF274">
        <v>0</v>
      </c>
      <c r="VG274">
        <v>0</v>
      </c>
      <c r="VH274">
        <v>0</v>
      </c>
      <c r="VI274">
        <v>0</v>
      </c>
      <c r="VJ274">
        <v>0</v>
      </c>
      <c r="VK274">
        <v>0</v>
      </c>
      <c r="VL274">
        <v>0</v>
      </c>
      <c r="VM274">
        <v>0</v>
      </c>
      <c r="VN274">
        <v>0</v>
      </c>
      <c r="VO274">
        <v>0</v>
      </c>
      <c r="VP274">
        <v>0</v>
      </c>
      <c r="VQ274">
        <v>0</v>
      </c>
      <c r="VR274">
        <v>0</v>
      </c>
      <c r="VS274">
        <v>0</v>
      </c>
      <c r="VT274">
        <v>0</v>
      </c>
      <c r="VU274">
        <v>0</v>
      </c>
      <c r="VV274">
        <v>0</v>
      </c>
      <c r="VW274">
        <v>0</v>
      </c>
      <c r="VX274">
        <v>0</v>
      </c>
      <c r="VY274">
        <v>0</v>
      </c>
      <c r="VZ274">
        <v>0</v>
      </c>
      <c r="WA274">
        <v>0</v>
      </c>
      <c r="WB274">
        <v>0</v>
      </c>
      <c r="WC274">
        <v>0</v>
      </c>
      <c r="WD274">
        <v>0</v>
      </c>
      <c r="WE274">
        <v>0</v>
      </c>
      <c r="WF274">
        <v>0</v>
      </c>
      <c r="WG274">
        <v>0</v>
      </c>
      <c r="WH274">
        <v>0</v>
      </c>
      <c r="WI274">
        <v>0</v>
      </c>
      <c r="WJ274">
        <v>0</v>
      </c>
      <c r="WK274">
        <v>0</v>
      </c>
      <c r="WL274">
        <v>0</v>
      </c>
      <c r="WM274">
        <v>0</v>
      </c>
      <c r="WN274">
        <v>0</v>
      </c>
      <c r="WO274">
        <v>0</v>
      </c>
      <c r="WP274">
        <v>0</v>
      </c>
      <c r="WQ274">
        <v>0</v>
      </c>
      <c r="WR274">
        <v>0</v>
      </c>
      <c r="WS274">
        <v>0</v>
      </c>
      <c r="WT274">
        <v>0</v>
      </c>
      <c r="WU274">
        <v>0</v>
      </c>
      <c r="WV274">
        <v>0</v>
      </c>
      <c r="WW274">
        <v>0</v>
      </c>
      <c r="WX274">
        <v>0</v>
      </c>
      <c r="WY274">
        <v>0</v>
      </c>
      <c r="WZ274">
        <v>0</v>
      </c>
      <c r="XA274">
        <v>0</v>
      </c>
      <c r="XB274">
        <v>0</v>
      </c>
      <c r="XC274">
        <v>0</v>
      </c>
      <c r="XD274">
        <v>0</v>
      </c>
      <c r="XE274">
        <v>0</v>
      </c>
      <c r="XF274">
        <v>0</v>
      </c>
      <c r="XG274">
        <v>0</v>
      </c>
      <c r="XH274">
        <v>0</v>
      </c>
      <c r="XI274">
        <v>0</v>
      </c>
      <c r="XJ274">
        <v>0</v>
      </c>
      <c r="XK274">
        <v>0</v>
      </c>
      <c r="XL274">
        <v>0</v>
      </c>
      <c r="XM274">
        <v>0</v>
      </c>
      <c r="XN274">
        <v>0</v>
      </c>
      <c r="XO274">
        <v>0</v>
      </c>
      <c r="XP274">
        <v>0</v>
      </c>
      <c r="XQ274">
        <v>0</v>
      </c>
      <c r="XR274">
        <v>0</v>
      </c>
      <c r="XS274">
        <v>0</v>
      </c>
      <c r="XT274">
        <v>0</v>
      </c>
      <c r="XU274">
        <v>0</v>
      </c>
      <c r="XV274">
        <v>0</v>
      </c>
      <c r="XW274">
        <v>0</v>
      </c>
      <c r="XX274">
        <v>0</v>
      </c>
      <c r="XY274">
        <v>0</v>
      </c>
      <c r="XZ274">
        <v>0</v>
      </c>
      <c r="YA274">
        <v>0</v>
      </c>
      <c r="YB274">
        <v>0</v>
      </c>
      <c r="YC274">
        <v>0</v>
      </c>
      <c r="YD274">
        <v>0</v>
      </c>
      <c r="YE274">
        <v>0</v>
      </c>
      <c r="YF274">
        <v>0</v>
      </c>
      <c r="YG274">
        <v>0</v>
      </c>
      <c r="YH274">
        <v>0</v>
      </c>
      <c r="YI274">
        <v>0</v>
      </c>
      <c r="YJ274">
        <v>0</v>
      </c>
      <c r="YK274">
        <v>0</v>
      </c>
      <c r="YL274">
        <v>0</v>
      </c>
      <c r="YM274">
        <v>0</v>
      </c>
      <c r="YN274">
        <v>0</v>
      </c>
      <c r="YO274">
        <v>0</v>
      </c>
      <c r="YP274">
        <v>0</v>
      </c>
      <c r="YQ274">
        <v>0</v>
      </c>
      <c r="YR274">
        <v>0</v>
      </c>
      <c r="YS274">
        <v>0</v>
      </c>
      <c r="YT274">
        <v>0</v>
      </c>
      <c r="YU274">
        <v>0</v>
      </c>
      <c r="YV274">
        <v>0</v>
      </c>
      <c r="YW274">
        <v>0</v>
      </c>
      <c r="YX274">
        <v>0</v>
      </c>
      <c r="YY274">
        <v>0</v>
      </c>
      <c r="YZ274">
        <v>0</v>
      </c>
      <c r="ZA274">
        <v>0</v>
      </c>
      <c r="ZB274">
        <v>0</v>
      </c>
      <c r="ZC274">
        <v>0</v>
      </c>
      <c r="ZD274">
        <v>0</v>
      </c>
      <c r="ZE274">
        <v>0</v>
      </c>
      <c r="ZF274">
        <v>0</v>
      </c>
      <c r="ZG274">
        <v>0</v>
      </c>
      <c r="ZH274">
        <v>0</v>
      </c>
      <c r="ZI274">
        <v>0</v>
      </c>
      <c r="ZJ274">
        <v>0</v>
      </c>
      <c r="ZK274">
        <v>0</v>
      </c>
      <c r="ZL274">
        <v>0</v>
      </c>
      <c r="ZM274">
        <v>0</v>
      </c>
      <c r="ZN274">
        <v>0</v>
      </c>
      <c r="ZO274">
        <v>0</v>
      </c>
      <c r="ZP274">
        <v>0</v>
      </c>
      <c r="ZQ274">
        <v>0</v>
      </c>
      <c r="ZR274">
        <v>0</v>
      </c>
      <c r="ZS274">
        <v>0</v>
      </c>
      <c r="ZT274">
        <v>0</v>
      </c>
      <c r="ZU274">
        <v>0</v>
      </c>
      <c r="ZV274">
        <v>0</v>
      </c>
      <c r="ZW274">
        <v>0</v>
      </c>
      <c r="ZX274">
        <v>0</v>
      </c>
      <c r="ZY274">
        <v>0</v>
      </c>
      <c r="ZZ274">
        <v>0</v>
      </c>
      <c r="AAA274">
        <v>0</v>
      </c>
      <c r="AAB274">
        <v>0</v>
      </c>
      <c r="AAC274">
        <v>0</v>
      </c>
      <c r="AAD274">
        <v>0</v>
      </c>
      <c r="AAE274">
        <v>0</v>
      </c>
      <c r="AAF274">
        <v>0</v>
      </c>
      <c r="AAG274">
        <v>0</v>
      </c>
      <c r="AAH274">
        <v>0</v>
      </c>
      <c r="AAI274">
        <v>0</v>
      </c>
      <c r="AAJ274">
        <v>0</v>
      </c>
      <c r="AAK274">
        <v>0</v>
      </c>
      <c r="AAL274">
        <v>0</v>
      </c>
      <c r="AAM274">
        <v>0</v>
      </c>
      <c r="AAN274">
        <v>0</v>
      </c>
      <c r="AAO274">
        <v>0</v>
      </c>
      <c r="AAP274">
        <v>0</v>
      </c>
      <c r="AAQ274">
        <v>0</v>
      </c>
      <c r="AAR274">
        <v>0</v>
      </c>
      <c r="AAS274">
        <v>0</v>
      </c>
      <c r="AAT274">
        <v>0</v>
      </c>
      <c r="AAU274">
        <v>0</v>
      </c>
      <c r="AAV274">
        <v>0</v>
      </c>
      <c r="AAW274">
        <v>0</v>
      </c>
      <c r="AAX274">
        <v>0</v>
      </c>
      <c r="AAY274">
        <v>0</v>
      </c>
      <c r="AAZ274">
        <v>0</v>
      </c>
      <c r="ABA274">
        <v>0</v>
      </c>
      <c r="ABB274">
        <v>0</v>
      </c>
      <c r="ABC274">
        <v>0</v>
      </c>
      <c r="ABD274">
        <v>0</v>
      </c>
      <c r="ABE274">
        <v>0</v>
      </c>
      <c r="ABF274">
        <v>0</v>
      </c>
      <c r="ABG274">
        <v>0</v>
      </c>
      <c r="ABH274">
        <v>0</v>
      </c>
      <c r="ABI274">
        <v>0</v>
      </c>
      <c r="ABJ274">
        <v>0</v>
      </c>
      <c r="ABK274">
        <v>0</v>
      </c>
      <c r="ABL274">
        <v>0</v>
      </c>
      <c r="ABM274">
        <v>0</v>
      </c>
      <c r="ABN274">
        <v>0</v>
      </c>
      <c r="ABO274">
        <v>0</v>
      </c>
      <c r="ABP274">
        <v>0</v>
      </c>
      <c r="ABQ274">
        <v>0</v>
      </c>
      <c r="ABR274">
        <v>0</v>
      </c>
      <c r="ABS274">
        <v>0</v>
      </c>
      <c r="ABT274">
        <v>0</v>
      </c>
      <c r="ABU274">
        <v>0</v>
      </c>
      <c r="ABV274">
        <v>0</v>
      </c>
      <c r="ABW274">
        <v>0</v>
      </c>
      <c r="ABX274">
        <v>0</v>
      </c>
      <c r="ABY274">
        <v>0</v>
      </c>
      <c r="ABZ274">
        <v>0</v>
      </c>
      <c r="ACA274">
        <v>0</v>
      </c>
      <c r="ACB274">
        <v>0</v>
      </c>
      <c r="ACC274">
        <v>0</v>
      </c>
      <c r="ACD274">
        <v>0</v>
      </c>
      <c r="ACE274">
        <v>0</v>
      </c>
      <c r="ACF274">
        <v>0</v>
      </c>
      <c r="ACG274">
        <v>0</v>
      </c>
      <c r="ACH274">
        <v>0</v>
      </c>
      <c r="ACI274">
        <v>0</v>
      </c>
      <c r="ACJ274">
        <v>0</v>
      </c>
      <c r="ACK274">
        <v>0</v>
      </c>
      <c r="ACL274">
        <v>0</v>
      </c>
      <c r="ACM274">
        <v>0</v>
      </c>
      <c r="ACN274">
        <v>0</v>
      </c>
      <c r="ACO274">
        <v>0</v>
      </c>
      <c r="ACP274">
        <v>0</v>
      </c>
      <c r="ACQ274">
        <v>0</v>
      </c>
      <c r="ACR274">
        <v>0</v>
      </c>
      <c r="ACS274">
        <v>0</v>
      </c>
      <c r="ACT274">
        <v>0</v>
      </c>
      <c r="ACU274">
        <v>0</v>
      </c>
      <c r="ACV274">
        <v>0</v>
      </c>
      <c r="ACW274">
        <v>0</v>
      </c>
      <c r="ACX274">
        <v>0</v>
      </c>
      <c r="ACY274">
        <v>0</v>
      </c>
      <c r="ACZ274">
        <v>0</v>
      </c>
      <c r="ADA274">
        <v>0</v>
      </c>
      <c r="ADB274">
        <v>0</v>
      </c>
      <c r="ADC274">
        <v>0</v>
      </c>
      <c r="ADD274">
        <v>0</v>
      </c>
      <c r="ADE274">
        <v>0</v>
      </c>
      <c r="ADF274">
        <v>0</v>
      </c>
      <c r="ADG274">
        <v>0</v>
      </c>
      <c r="ADH274">
        <v>0</v>
      </c>
      <c r="ADI274">
        <v>0</v>
      </c>
      <c r="ADJ274">
        <v>0</v>
      </c>
      <c r="ADK274">
        <v>0</v>
      </c>
      <c r="ADL274">
        <v>0</v>
      </c>
      <c r="ADM274">
        <v>0</v>
      </c>
      <c r="ADN274">
        <v>0</v>
      </c>
      <c r="ADO274">
        <v>0</v>
      </c>
      <c r="ADP274">
        <v>0</v>
      </c>
      <c r="ADQ274">
        <v>0</v>
      </c>
      <c r="ADR274">
        <v>0</v>
      </c>
      <c r="ADS274">
        <v>0</v>
      </c>
      <c r="ADT274">
        <v>0</v>
      </c>
      <c r="ADU274">
        <v>0</v>
      </c>
      <c r="ADV274">
        <v>0</v>
      </c>
      <c r="ADW274">
        <v>0</v>
      </c>
      <c r="ADX274">
        <v>0</v>
      </c>
      <c r="ADY274">
        <v>0</v>
      </c>
      <c r="ADZ274">
        <v>0</v>
      </c>
      <c r="AEA274">
        <v>0</v>
      </c>
      <c r="AEB274">
        <v>0</v>
      </c>
      <c r="AEC274">
        <v>0</v>
      </c>
      <c r="AED274">
        <v>0</v>
      </c>
      <c r="AEE274">
        <v>0</v>
      </c>
      <c r="AEF274">
        <v>0</v>
      </c>
      <c r="AEG274">
        <v>0</v>
      </c>
      <c r="AEH274">
        <v>0</v>
      </c>
      <c r="AEI274">
        <v>0</v>
      </c>
      <c r="AEJ274">
        <v>0</v>
      </c>
      <c r="AEK274">
        <v>0</v>
      </c>
      <c r="AEL274">
        <v>0</v>
      </c>
      <c r="AEM274">
        <v>0</v>
      </c>
      <c r="AEN274">
        <v>0</v>
      </c>
      <c r="AEO274">
        <v>0</v>
      </c>
      <c r="AEP274">
        <v>0</v>
      </c>
      <c r="AEQ274">
        <v>0</v>
      </c>
      <c r="AER274">
        <v>0</v>
      </c>
      <c r="AES274">
        <v>0</v>
      </c>
      <c r="AET274">
        <v>0</v>
      </c>
      <c r="AEU274">
        <v>0</v>
      </c>
      <c r="AEV274">
        <v>0</v>
      </c>
      <c r="AEW274">
        <v>0</v>
      </c>
      <c r="AEX274">
        <v>0</v>
      </c>
      <c r="AEY274">
        <v>0</v>
      </c>
      <c r="AEZ274">
        <v>0</v>
      </c>
      <c r="AFA274">
        <v>0</v>
      </c>
      <c r="AFB274">
        <v>0</v>
      </c>
      <c r="AFC274">
        <v>0</v>
      </c>
      <c r="AFD274">
        <v>0</v>
      </c>
      <c r="AFE274">
        <v>0</v>
      </c>
      <c r="AFF274">
        <v>0</v>
      </c>
      <c r="AFG274">
        <v>0</v>
      </c>
      <c r="AFH274">
        <v>0</v>
      </c>
      <c r="AFI274">
        <v>0</v>
      </c>
      <c r="AFJ274">
        <v>0</v>
      </c>
      <c r="AFK274">
        <v>0</v>
      </c>
      <c r="AFL274">
        <v>0</v>
      </c>
      <c r="AFM274">
        <v>0</v>
      </c>
      <c r="AFN274">
        <v>0</v>
      </c>
      <c r="AFO274">
        <v>0</v>
      </c>
      <c r="AFP274">
        <v>0</v>
      </c>
      <c r="AFQ274">
        <v>0</v>
      </c>
      <c r="AFR274">
        <v>0</v>
      </c>
      <c r="AFS274">
        <v>0</v>
      </c>
      <c r="AFT274">
        <v>0</v>
      </c>
      <c r="AFU274">
        <v>0</v>
      </c>
      <c r="AFV274">
        <v>0</v>
      </c>
      <c r="AFW274">
        <v>0</v>
      </c>
      <c r="AFX274">
        <v>0</v>
      </c>
      <c r="AFY274">
        <v>0</v>
      </c>
      <c r="AFZ274">
        <v>0</v>
      </c>
      <c r="AGA274">
        <v>0</v>
      </c>
      <c r="AGB274">
        <v>0</v>
      </c>
      <c r="AGC274">
        <v>0</v>
      </c>
      <c r="AGD274">
        <v>0</v>
      </c>
      <c r="AGE274">
        <v>0</v>
      </c>
      <c r="AGF274">
        <v>0</v>
      </c>
      <c r="AGG274">
        <v>0</v>
      </c>
      <c r="AGH274">
        <v>0</v>
      </c>
      <c r="AGI274">
        <v>0</v>
      </c>
      <c r="AGJ274">
        <v>0</v>
      </c>
      <c r="AGK274">
        <v>0</v>
      </c>
      <c r="AGL274">
        <v>0</v>
      </c>
      <c r="AGM274">
        <v>0</v>
      </c>
      <c r="AGN274">
        <v>0</v>
      </c>
      <c r="AGO274">
        <v>0</v>
      </c>
      <c r="AGP274">
        <v>0</v>
      </c>
      <c r="AGQ274">
        <v>0</v>
      </c>
      <c r="AGR274">
        <v>0</v>
      </c>
      <c r="AGS274">
        <v>0</v>
      </c>
      <c r="AGT274">
        <v>0</v>
      </c>
      <c r="AGU274">
        <v>0</v>
      </c>
      <c r="AGV274">
        <v>0</v>
      </c>
      <c r="AGW274">
        <v>0</v>
      </c>
      <c r="AGX274">
        <v>0</v>
      </c>
      <c r="AGY274">
        <v>0</v>
      </c>
      <c r="AGZ274">
        <v>0</v>
      </c>
      <c r="AHA274">
        <v>0</v>
      </c>
      <c r="AHB274">
        <v>0</v>
      </c>
      <c r="AHC274">
        <v>0</v>
      </c>
      <c r="AHD274">
        <v>0</v>
      </c>
      <c r="AHE274">
        <v>0</v>
      </c>
      <c r="AHF274">
        <v>0</v>
      </c>
      <c r="AHG274">
        <v>0</v>
      </c>
      <c r="AHH274">
        <v>0</v>
      </c>
      <c r="AHI274">
        <v>0</v>
      </c>
      <c r="AHJ274">
        <v>0</v>
      </c>
      <c r="AHK274">
        <v>0</v>
      </c>
      <c r="AHL274">
        <v>0</v>
      </c>
      <c r="AHM274">
        <v>0</v>
      </c>
      <c r="AHN274">
        <v>0</v>
      </c>
      <c r="AHO274">
        <v>0</v>
      </c>
      <c r="AHP274">
        <v>0</v>
      </c>
      <c r="AHQ274">
        <v>0</v>
      </c>
      <c r="AHR274">
        <v>0</v>
      </c>
      <c r="AHS274">
        <v>0</v>
      </c>
      <c r="AHT274">
        <v>0</v>
      </c>
      <c r="AHU274">
        <v>0</v>
      </c>
      <c r="AHV274">
        <v>0</v>
      </c>
      <c r="AHW274">
        <v>0</v>
      </c>
      <c r="AHX274">
        <v>0</v>
      </c>
      <c r="AHY274">
        <v>0</v>
      </c>
      <c r="AHZ274">
        <v>0</v>
      </c>
      <c r="AIA274">
        <v>0</v>
      </c>
      <c r="AIB274">
        <v>0</v>
      </c>
      <c r="AIC274">
        <v>0</v>
      </c>
      <c r="AID274">
        <v>0</v>
      </c>
      <c r="AIE274">
        <v>0</v>
      </c>
      <c r="AIF274">
        <v>0</v>
      </c>
      <c r="AIG274">
        <v>0</v>
      </c>
      <c r="AIH274">
        <v>0</v>
      </c>
      <c r="AII274">
        <v>0</v>
      </c>
      <c r="AIJ274">
        <v>0</v>
      </c>
      <c r="AIK274">
        <v>0</v>
      </c>
      <c r="AIL274">
        <v>0</v>
      </c>
      <c r="AIM274">
        <v>0</v>
      </c>
      <c r="AIN274">
        <v>0</v>
      </c>
      <c r="AIO274">
        <v>0</v>
      </c>
      <c r="AIP274">
        <v>0</v>
      </c>
      <c r="AIQ274">
        <v>0</v>
      </c>
      <c r="AIR274">
        <v>0</v>
      </c>
      <c r="AIS274">
        <v>0</v>
      </c>
      <c r="AIT274">
        <v>0</v>
      </c>
      <c r="AIU274">
        <v>0</v>
      </c>
      <c r="AIV274">
        <v>0</v>
      </c>
      <c r="AIW274">
        <v>0</v>
      </c>
      <c r="AIX274">
        <v>0</v>
      </c>
      <c r="AIY274">
        <v>0</v>
      </c>
      <c r="AIZ274">
        <v>0</v>
      </c>
      <c r="AJA274">
        <v>0</v>
      </c>
      <c r="AJB274">
        <v>0</v>
      </c>
      <c r="AJC274">
        <v>0</v>
      </c>
      <c r="AJD274">
        <v>0</v>
      </c>
      <c r="AJE274">
        <v>0</v>
      </c>
      <c r="AJF274">
        <v>0</v>
      </c>
      <c r="AJG274">
        <v>0</v>
      </c>
      <c r="AJH274">
        <v>0</v>
      </c>
      <c r="AJI274">
        <v>0</v>
      </c>
      <c r="AJJ274">
        <v>0</v>
      </c>
      <c r="AJK274">
        <v>0</v>
      </c>
      <c r="AJL274">
        <v>0</v>
      </c>
      <c r="AJM274">
        <v>0</v>
      </c>
      <c r="AJN274">
        <v>0</v>
      </c>
      <c r="AJO274">
        <v>0</v>
      </c>
      <c r="AJP274">
        <v>0</v>
      </c>
      <c r="AJQ274">
        <v>0</v>
      </c>
      <c r="AJR274">
        <v>0</v>
      </c>
      <c r="AJS274">
        <v>0</v>
      </c>
      <c r="AJT274">
        <v>0</v>
      </c>
      <c r="AJU274">
        <v>0</v>
      </c>
      <c r="AJV274">
        <v>0</v>
      </c>
      <c r="AJW274">
        <v>0</v>
      </c>
      <c r="AJX274">
        <v>0</v>
      </c>
      <c r="AJY274">
        <v>0</v>
      </c>
      <c r="AJZ274">
        <v>0</v>
      </c>
      <c r="AKA274">
        <v>0</v>
      </c>
      <c r="AKB274">
        <v>0</v>
      </c>
      <c r="AKC274">
        <v>0</v>
      </c>
      <c r="AKD274">
        <v>0</v>
      </c>
      <c r="AKE274">
        <v>0</v>
      </c>
      <c r="AKF274">
        <v>0</v>
      </c>
      <c r="AKG274">
        <v>0</v>
      </c>
      <c r="AKH274">
        <v>0</v>
      </c>
      <c r="AKI274">
        <v>0</v>
      </c>
      <c r="AKJ274">
        <v>0</v>
      </c>
      <c r="AKK274">
        <v>0</v>
      </c>
      <c r="AKL274">
        <v>0</v>
      </c>
      <c r="AKM274">
        <v>0</v>
      </c>
      <c r="AKN274">
        <v>0</v>
      </c>
      <c r="AKO274">
        <v>0</v>
      </c>
      <c r="AKP274">
        <v>0</v>
      </c>
      <c r="AKQ274">
        <v>0</v>
      </c>
      <c r="AKR274">
        <v>0</v>
      </c>
      <c r="AKS274">
        <v>0</v>
      </c>
      <c r="AKT274">
        <v>0</v>
      </c>
      <c r="AKU274">
        <v>0</v>
      </c>
      <c r="AKV274">
        <v>0</v>
      </c>
      <c r="AKW274">
        <v>0</v>
      </c>
      <c r="AKX274">
        <v>0</v>
      </c>
      <c r="AKY274">
        <v>0</v>
      </c>
      <c r="AKZ274">
        <v>0</v>
      </c>
      <c r="ALA274">
        <v>0</v>
      </c>
      <c r="ALB274">
        <v>0</v>
      </c>
      <c r="ALC274">
        <v>0</v>
      </c>
      <c r="ALD274">
        <v>0</v>
      </c>
      <c r="ALE274">
        <v>0</v>
      </c>
      <c r="ALF274">
        <v>0</v>
      </c>
      <c r="ALG274">
        <v>0</v>
      </c>
      <c r="ALH274">
        <v>0</v>
      </c>
      <c r="ALI274">
        <v>0</v>
      </c>
      <c r="ALJ274">
        <v>0</v>
      </c>
      <c r="ALK274">
        <v>0</v>
      </c>
      <c r="ALL274">
        <v>0</v>
      </c>
      <c r="ALM274">
        <v>0</v>
      </c>
      <c r="ALN274">
        <v>0</v>
      </c>
      <c r="ALO274">
        <v>0</v>
      </c>
      <c r="ALP274">
        <v>0</v>
      </c>
      <c r="ALQ274">
        <v>0</v>
      </c>
      <c r="ALR274">
        <v>0</v>
      </c>
      <c r="ALS274">
        <v>0</v>
      </c>
      <c r="ALT274">
        <v>0</v>
      </c>
      <c r="ALU274">
        <v>0</v>
      </c>
      <c r="ALV274">
        <v>0</v>
      </c>
      <c r="ALW274">
        <v>0</v>
      </c>
      <c r="ALX274">
        <v>0</v>
      </c>
      <c r="ALY274">
        <v>0</v>
      </c>
      <c r="ALZ274">
        <v>0</v>
      </c>
      <c r="AMA274">
        <v>0</v>
      </c>
      <c r="AMB274">
        <v>0</v>
      </c>
      <c r="AMC274">
        <v>0</v>
      </c>
      <c r="AMD274">
        <v>0</v>
      </c>
      <c r="AME274">
        <v>0</v>
      </c>
      <c r="AMF274">
        <v>0</v>
      </c>
      <c r="AMG274">
        <v>0</v>
      </c>
      <c r="AMH274">
        <v>0</v>
      </c>
      <c r="AMI274">
        <v>0</v>
      </c>
      <c r="AMJ274">
        <v>0</v>
      </c>
      <c r="AMK274">
        <v>0</v>
      </c>
      <c r="AML274">
        <v>0</v>
      </c>
      <c r="AMM274">
        <v>0</v>
      </c>
      <c r="AMN274">
        <v>0</v>
      </c>
      <c r="AMO274">
        <v>0</v>
      </c>
      <c r="AMP274">
        <v>0</v>
      </c>
      <c r="AMQ274">
        <v>0</v>
      </c>
      <c r="AMR274">
        <v>0</v>
      </c>
      <c r="AMS274">
        <v>0</v>
      </c>
      <c r="AMT274">
        <v>0</v>
      </c>
      <c r="AMU274">
        <v>0</v>
      </c>
      <c r="AMV274">
        <v>0</v>
      </c>
      <c r="AMW274">
        <v>0</v>
      </c>
      <c r="AMX274">
        <v>0</v>
      </c>
      <c r="AMY274">
        <v>0</v>
      </c>
      <c r="AMZ274">
        <v>0</v>
      </c>
      <c r="ANA274">
        <v>0</v>
      </c>
      <c r="ANB274">
        <v>0</v>
      </c>
      <c r="ANC274">
        <v>0</v>
      </c>
      <c r="AND274">
        <v>0</v>
      </c>
      <c r="ANE274">
        <v>0</v>
      </c>
      <c r="ANF274">
        <v>0</v>
      </c>
      <c r="ANG274">
        <v>0</v>
      </c>
      <c r="ANH274">
        <v>0</v>
      </c>
      <c r="ANI274">
        <v>0</v>
      </c>
      <c r="ANJ274">
        <v>0</v>
      </c>
      <c r="ANK274">
        <v>0</v>
      </c>
      <c r="ANL274">
        <v>0</v>
      </c>
      <c r="ANM274">
        <v>0</v>
      </c>
      <c r="ANN274">
        <v>0</v>
      </c>
      <c r="ANO274">
        <v>0</v>
      </c>
      <c r="ANP274">
        <v>0</v>
      </c>
      <c r="ANQ274">
        <v>0</v>
      </c>
      <c r="ANR274">
        <v>0</v>
      </c>
      <c r="ANS274">
        <v>0</v>
      </c>
      <c r="ANT274">
        <v>0</v>
      </c>
      <c r="ANU274">
        <v>0</v>
      </c>
      <c r="ANV274">
        <v>0</v>
      </c>
      <c r="ANW274">
        <v>0</v>
      </c>
      <c r="ANX274">
        <v>0</v>
      </c>
      <c r="ANY274">
        <v>0</v>
      </c>
      <c r="ANZ274">
        <v>0</v>
      </c>
      <c r="AOA274">
        <v>0</v>
      </c>
      <c r="AOB274">
        <v>0</v>
      </c>
      <c r="AOC274">
        <v>0</v>
      </c>
      <c r="AOD274">
        <v>0</v>
      </c>
      <c r="AOE274">
        <v>0</v>
      </c>
      <c r="AOF274">
        <v>0</v>
      </c>
      <c r="AOG274">
        <v>0</v>
      </c>
      <c r="AOH274">
        <v>0</v>
      </c>
      <c r="AOI274">
        <v>0</v>
      </c>
      <c r="AOJ274">
        <v>0</v>
      </c>
      <c r="AOK274">
        <v>0</v>
      </c>
      <c r="AOL274">
        <v>0</v>
      </c>
      <c r="AOM274">
        <v>0</v>
      </c>
      <c r="AON274">
        <v>0</v>
      </c>
      <c r="AOO274">
        <v>0</v>
      </c>
      <c r="AOP274">
        <v>0</v>
      </c>
      <c r="AOQ274">
        <v>0</v>
      </c>
      <c r="AOR274">
        <v>0</v>
      </c>
      <c r="AOS274">
        <v>0</v>
      </c>
      <c r="AOT274">
        <v>0</v>
      </c>
      <c r="AOU274">
        <v>0</v>
      </c>
      <c r="AOV274">
        <v>0</v>
      </c>
      <c r="AOW274">
        <v>0</v>
      </c>
      <c r="AOX274">
        <v>0</v>
      </c>
      <c r="AOY274">
        <v>0</v>
      </c>
      <c r="AOZ274">
        <v>0</v>
      </c>
      <c r="APA274">
        <v>0</v>
      </c>
      <c r="APB274">
        <v>0</v>
      </c>
      <c r="APC274">
        <v>0</v>
      </c>
      <c r="APD274">
        <v>0</v>
      </c>
      <c r="APE274">
        <v>0</v>
      </c>
      <c r="APF274">
        <v>0</v>
      </c>
      <c r="APG274">
        <v>0</v>
      </c>
      <c r="APH274">
        <v>0</v>
      </c>
      <c r="API274">
        <v>0</v>
      </c>
      <c r="APJ274">
        <v>0</v>
      </c>
      <c r="APK274">
        <v>0</v>
      </c>
      <c r="APL274">
        <v>0</v>
      </c>
      <c r="APM274">
        <v>0</v>
      </c>
      <c r="APN274">
        <v>0</v>
      </c>
      <c r="APO274">
        <v>0</v>
      </c>
      <c r="APP274">
        <v>0</v>
      </c>
      <c r="APQ274">
        <v>0</v>
      </c>
      <c r="APR274">
        <v>0</v>
      </c>
      <c r="APS274">
        <v>0</v>
      </c>
      <c r="APT274">
        <v>0</v>
      </c>
      <c r="APU274">
        <v>0</v>
      </c>
      <c r="APV274">
        <v>0</v>
      </c>
      <c r="APW274">
        <v>0</v>
      </c>
      <c r="APX274">
        <v>0</v>
      </c>
      <c r="APY274">
        <v>0</v>
      </c>
      <c r="APZ274">
        <v>0</v>
      </c>
      <c r="AQA274">
        <v>0</v>
      </c>
      <c r="AQB274">
        <v>0</v>
      </c>
      <c r="AQC274">
        <v>0</v>
      </c>
      <c r="AQD274">
        <v>0</v>
      </c>
      <c r="AQE274">
        <v>0</v>
      </c>
      <c r="AQF274">
        <v>0</v>
      </c>
      <c r="AQG274">
        <v>0</v>
      </c>
      <c r="AQH274">
        <v>0</v>
      </c>
      <c r="AQI274">
        <v>0</v>
      </c>
      <c r="AQJ274">
        <v>0</v>
      </c>
      <c r="AQK274">
        <v>0</v>
      </c>
      <c r="AQL274">
        <v>0</v>
      </c>
      <c r="AQM274">
        <v>0</v>
      </c>
      <c r="AQN274">
        <v>0</v>
      </c>
      <c r="AQO274">
        <v>0</v>
      </c>
      <c r="AQP274">
        <v>0</v>
      </c>
      <c r="AQQ274">
        <v>0</v>
      </c>
      <c r="AQR274">
        <v>0</v>
      </c>
      <c r="AQS274">
        <v>0</v>
      </c>
      <c r="AQT274">
        <v>0</v>
      </c>
      <c r="AQU274">
        <v>0</v>
      </c>
      <c r="AQV274">
        <v>0</v>
      </c>
      <c r="AQW274">
        <v>0</v>
      </c>
      <c r="AQX274">
        <v>0</v>
      </c>
      <c r="AQY274">
        <v>0</v>
      </c>
      <c r="AQZ274">
        <v>0</v>
      </c>
      <c r="ARA274">
        <v>0</v>
      </c>
      <c r="ARB274">
        <v>0</v>
      </c>
      <c r="ARC274">
        <v>0</v>
      </c>
      <c r="ARD274">
        <v>0</v>
      </c>
      <c r="ARE274">
        <v>0</v>
      </c>
      <c r="ARF274">
        <v>0</v>
      </c>
      <c r="ARG274">
        <v>0</v>
      </c>
      <c r="ARH274">
        <v>0</v>
      </c>
      <c r="ARI274">
        <v>0</v>
      </c>
      <c r="ARJ274">
        <v>0</v>
      </c>
      <c r="ARK274">
        <v>0</v>
      </c>
      <c r="ARL274">
        <v>0</v>
      </c>
      <c r="ARM274">
        <v>0</v>
      </c>
      <c r="ARN274">
        <v>0</v>
      </c>
      <c r="ARO274">
        <v>0</v>
      </c>
      <c r="ARP274">
        <v>0</v>
      </c>
      <c r="ARQ274">
        <v>0</v>
      </c>
      <c r="ARR274">
        <v>0</v>
      </c>
      <c r="ARS274">
        <v>0</v>
      </c>
      <c r="ART274">
        <v>0</v>
      </c>
      <c r="ARU274">
        <v>0</v>
      </c>
      <c r="ARV274">
        <v>0</v>
      </c>
      <c r="ARW274">
        <v>0</v>
      </c>
      <c r="ARX274">
        <v>0</v>
      </c>
      <c r="ARY274">
        <v>0</v>
      </c>
      <c r="ARZ274">
        <v>0</v>
      </c>
      <c r="ASA274">
        <v>0</v>
      </c>
      <c r="ASB274">
        <v>0</v>
      </c>
      <c r="ASC274">
        <v>0</v>
      </c>
      <c r="ASD274">
        <v>0</v>
      </c>
      <c r="ASE274">
        <v>0</v>
      </c>
      <c r="ASF274">
        <v>0</v>
      </c>
      <c r="ASG274">
        <v>0</v>
      </c>
      <c r="ASH274">
        <v>0</v>
      </c>
      <c r="ASI274">
        <v>0</v>
      </c>
      <c r="ASJ274">
        <v>0</v>
      </c>
      <c r="ASK274">
        <v>0</v>
      </c>
      <c r="ASL274">
        <v>0</v>
      </c>
      <c r="ASM274">
        <v>0</v>
      </c>
      <c r="ASN274">
        <v>0</v>
      </c>
      <c r="ASO274">
        <v>0</v>
      </c>
      <c r="ASP274">
        <v>0</v>
      </c>
      <c r="ASQ274">
        <v>0</v>
      </c>
      <c r="ASR274">
        <v>0</v>
      </c>
      <c r="ASS274">
        <v>0</v>
      </c>
      <c r="AST274">
        <v>0</v>
      </c>
      <c r="ASU274">
        <v>0</v>
      </c>
      <c r="ASV274">
        <v>0</v>
      </c>
      <c r="ASW274">
        <v>0</v>
      </c>
      <c r="ASX274">
        <v>0</v>
      </c>
      <c r="ASY274">
        <v>0</v>
      </c>
      <c r="ASZ274">
        <v>0</v>
      </c>
      <c r="ATA274">
        <v>0</v>
      </c>
      <c r="ATB274">
        <v>0</v>
      </c>
      <c r="ATC274">
        <v>0</v>
      </c>
      <c r="ATD274">
        <v>0</v>
      </c>
      <c r="ATE274">
        <v>0</v>
      </c>
      <c r="ATF274">
        <v>0</v>
      </c>
      <c r="ATG274">
        <v>0</v>
      </c>
      <c r="ATH274">
        <v>0</v>
      </c>
      <c r="ATI274">
        <v>0</v>
      </c>
      <c r="ATJ274">
        <v>0</v>
      </c>
      <c r="ATK274">
        <v>0</v>
      </c>
      <c r="ATL274">
        <v>0</v>
      </c>
      <c r="ATM274">
        <v>0</v>
      </c>
      <c r="ATN274">
        <v>0</v>
      </c>
      <c r="ATO274">
        <v>0</v>
      </c>
      <c r="ATP274">
        <v>0</v>
      </c>
      <c r="ATQ274">
        <v>0</v>
      </c>
      <c r="ATR274">
        <v>0</v>
      </c>
      <c r="ATS274">
        <v>0</v>
      </c>
      <c r="ATT274">
        <v>0</v>
      </c>
      <c r="ATU274">
        <v>0</v>
      </c>
      <c r="ATV274">
        <v>0</v>
      </c>
      <c r="ATW274">
        <v>0</v>
      </c>
      <c r="ATX274">
        <v>0</v>
      </c>
      <c r="ATY274">
        <v>0</v>
      </c>
      <c r="ATZ274">
        <v>0</v>
      </c>
      <c r="AUA274">
        <v>0</v>
      </c>
      <c r="AUB274">
        <v>0</v>
      </c>
      <c r="AUC274">
        <v>0</v>
      </c>
      <c r="AUD274">
        <v>0</v>
      </c>
      <c r="AUE274">
        <v>0</v>
      </c>
      <c r="AUF274">
        <v>0</v>
      </c>
      <c r="AUG274">
        <v>0</v>
      </c>
      <c r="AUH274">
        <v>0</v>
      </c>
      <c r="AUI274">
        <v>0</v>
      </c>
      <c r="AUJ274">
        <v>0</v>
      </c>
      <c r="AUK274">
        <v>0</v>
      </c>
      <c r="AUL274">
        <v>0</v>
      </c>
      <c r="AUM274">
        <v>0</v>
      </c>
      <c r="AUN274">
        <v>0</v>
      </c>
      <c r="AUO274">
        <v>0</v>
      </c>
      <c r="AUP274">
        <v>0</v>
      </c>
      <c r="AUQ274">
        <v>0</v>
      </c>
      <c r="AUR274">
        <v>0</v>
      </c>
      <c r="AUS274">
        <v>0</v>
      </c>
      <c r="AUT274">
        <v>0</v>
      </c>
      <c r="AUU274">
        <v>0</v>
      </c>
      <c r="AUV274">
        <v>0</v>
      </c>
      <c r="AUW274">
        <v>0</v>
      </c>
      <c r="AUX274">
        <v>0</v>
      </c>
      <c r="AUY274">
        <v>0</v>
      </c>
      <c r="AUZ274">
        <v>0</v>
      </c>
      <c r="AVA274">
        <v>0</v>
      </c>
      <c r="AVB274">
        <v>0</v>
      </c>
      <c r="AVC274">
        <v>0</v>
      </c>
      <c r="AVD274">
        <v>0</v>
      </c>
      <c r="AVE274">
        <v>0</v>
      </c>
      <c r="AVF274">
        <v>0</v>
      </c>
      <c r="AVG274">
        <v>0</v>
      </c>
      <c r="AVH274">
        <v>0</v>
      </c>
      <c r="AVI274">
        <v>0</v>
      </c>
      <c r="AVJ274">
        <v>0</v>
      </c>
      <c r="AVK274">
        <v>0</v>
      </c>
      <c r="AVL274">
        <v>0</v>
      </c>
      <c r="AVM274">
        <v>0</v>
      </c>
      <c r="AVN274">
        <v>0</v>
      </c>
      <c r="AVO274">
        <v>0</v>
      </c>
      <c r="AVP274">
        <v>0</v>
      </c>
      <c r="AVQ274">
        <v>0</v>
      </c>
      <c r="AVR274">
        <v>0</v>
      </c>
      <c r="AVS274">
        <v>0</v>
      </c>
      <c r="AVT274">
        <v>0</v>
      </c>
      <c r="AVU274">
        <v>0</v>
      </c>
      <c r="AVV274">
        <v>0</v>
      </c>
      <c r="AVW274">
        <v>0</v>
      </c>
      <c r="AVX274">
        <v>0</v>
      </c>
      <c r="AVY274">
        <v>0</v>
      </c>
      <c r="AVZ274">
        <v>0</v>
      </c>
      <c r="AWA274">
        <v>0</v>
      </c>
      <c r="AWB274">
        <v>0</v>
      </c>
      <c r="AWC274">
        <v>0</v>
      </c>
      <c r="AWD274">
        <v>0</v>
      </c>
      <c r="AWE274">
        <v>0</v>
      </c>
      <c r="AWF274">
        <v>0</v>
      </c>
      <c r="AWG274">
        <v>0</v>
      </c>
      <c r="AWH274">
        <v>0</v>
      </c>
      <c r="AWI274">
        <v>0</v>
      </c>
      <c r="AWJ274">
        <v>0</v>
      </c>
      <c r="AWK274">
        <v>0</v>
      </c>
      <c r="AWL274">
        <v>0</v>
      </c>
      <c r="AWM274">
        <v>0</v>
      </c>
      <c r="AWN274">
        <v>0</v>
      </c>
      <c r="AWO274">
        <v>0</v>
      </c>
      <c r="AWP274">
        <v>0</v>
      </c>
      <c r="AWQ274">
        <v>0</v>
      </c>
      <c r="AWR274">
        <v>0</v>
      </c>
      <c r="AWS274">
        <v>0</v>
      </c>
      <c r="AWT274">
        <v>0</v>
      </c>
      <c r="AWU274">
        <v>0</v>
      </c>
      <c r="AWV274">
        <v>0</v>
      </c>
      <c r="AWW274">
        <v>0</v>
      </c>
      <c r="AWX274">
        <v>0</v>
      </c>
      <c r="AWY274">
        <v>0</v>
      </c>
      <c r="AWZ274">
        <v>0</v>
      </c>
      <c r="AXA274">
        <v>0</v>
      </c>
      <c r="AXB274">
        <v>0</v>
      </c>
      <c r="AXC274">
        <v>0</v>
      </c>
      <c r="AXD274">
        <v>0</v>
      </c>
      <c r="AXE274">
        <v>0</v>
      </c>
      <c r="AXF274">
        <v>0</v>
      </c>
      <c r="AXG274">
        <v>0</v>
      </c>
      <c r="AXH274">
        <v>0</v>
      </c>
      <c r="AXI274">
        <v>0</v>
      </c>
      <c r="AXJ274">
        <v>0</v>
      </c>
      <c r="AXK274">
        <v>0</v>
      </c>
      <c r="AXL274">
        <v>0</v>
      </c>
      <c r="AXM274">
        <v>0</v>
      </c>
      <c r="AXN274">
        <v>0</v>
      </c>
      <c r="AXO274">
        <v>0</v>
      </c>
      <c r="AXP274">
        <v>0</v>
      </c>
      <c r="AXQ274">
        <v>0</v>
      </c>
      <c r="AXR274">
        <v>0</v>
      </c>
      <c r="AXS274">
        <v>0</v>
      </c>
      <c r="AXT274">
        <v>0</v>
      </c>
      <c r="AXU274">
        <v>0</v>
      </c>
      <c r="AXV274">
        <v>0</v>
      </c>
      <c r="AXW274">
        <v>0</v>
      </c>
      <c r="AXX274">
        <v>0</v>
      </c>
      <c r="AXY274">
        <v>0</v>
      </c>
      <c r="AXZ274">
        <v>0</v>
      </c>
      <c r="AYA274">
        <v>0</v>
      </c>
      <c r="AYB274">
        <v>0</v>
      </c>
      <c r="AYC274">
        <v>0</v>
      </c>
      <c r="AYD274">
        <v>0</v>
      </c>
      <c r="AYE274">
        <v>0</v>
      </c>
      <c r="AYF274">
        <v>0</v>
      </c>
      <c r="AYG274">
        <v>0</v>
      </c>
      <c r="AYH274">
        <v>0</v>
      </c>
      <c r="AYI274">
        <v>0</v>
      </c>
      <c r="AYJ274">
        <v>0</v>
      </c>
      <c r="AYK274">
        <v>0</v>
      </c>
      <c r="AYL274">
        <v>0</v>
      </c>
      <c r="AYM274">
        <v>0</v>
      </c>
      <c r="AYN274">
        <v>0</v>
      </c>
      <c r="AYO274">
        <v>0</v>
      </c>
      <c r="AYP274">
        <v>0</v>
      </c>
      <c r="AYQ274">
        <v>0</v>
      </c>
      <c r="AYR274">
        <v>0</v>
      </c>
      <c r="AYS274">
        <v>0</v>
      </c>
      <c r="AYT274">
        <v>0</v>
      </c>
      <c r="AYU274">
        <v>0</v>
      </c>
      <c r="AYV274">
        <v>0</v>
      </c>
      <c r="AYW274">
        <v>0</v>
      </c>
      <c r="AYX274">
        <v>0</v>
      </c>
      <c r="AYY274">
        <v>0</v>
      </c>
      <c r="AYZ274">
        <v>0</v>
      </c>
      <c r="AZA274">
        <v>0</v>
      </c>
      <c r="AZB274">
        <v>0</v>
      </c>
      <c r="AZC274">
        <v>0</v>
      </c>
      <c r="AZD274">
        <v>0</v>
      </c>
      <c r="AZE274">
        <v>0</v>
      </c>
      <c r="AZF274">
        <v>0</v>
      </c>
      <c r="AZG274">
        <v>0</v>
      </c>
      <c r="AZH274">
        <v>0</v>
      </c>
      <c r="AZI274">
        <v>0</v>
      </c>
      <c r="AZJ274">
        <v>0</v>
      </c>
      <c r="AZK274">
        <v>0</v>
      </c>
      <c r="AZL274">
        <v>0</v>
      </c>
      <c r="AZM274">
        <v>0</v>
      </c>
      <c r="AZN274">
        <v>0</v>
      </c>
      <c r="AZO274">
        <v>0</v>
      </c>
      <c r="AZP274">
        <v>0</v>
      </c>
      <c r="AZQ274">
        <v>0</v>
      </c>
      <c r="AZR274">
        <v>0</v>
      </c>
      <c r="AZS274">
        <v>0</v>
      </c>
      <c r="AZT274">
        <v>0</v>
      </c>
      <c r="AZU274">
        <v>0</v>
      </c>
      <c r="AZV274">
        <v>0</v>
      </c>
      <c r="AZW274">
        <v>0</v>
      </c>
      <c r="AZX274">
        <v>0</v>
      </c>
      <c r="AZY274">
        <v>0</v>
      </c>
      <c r="AZZ274">
        <v>0</v>
      </c>
      <c r="BAA274">
        <v>0</v>
      </c>
      <c r="BAB274">
        <v>0</v>
      </c>
      <c r="BAC274">
        <v>0</v>
      </c>
      <c r="BAD274">
        <v>0</v>
      </c>
      <c r="BAE274">
        <v>0</v>
      </c>
      <c r="BAF274">
        <v>0</v>
      </c>
      <c r="BAG274">
        <v>0</v>
      </c>
      <c r="BAH274">
        <v>0</v>
      </c>
      <c r="BAI274">
        <v>0</v>
      </c>
      <c r="BAJ274">
        <v>0</v>
      </c>
      <c r="BAK274">
        <v>0</v>
      </c>
      <c r="BAL274">
        <v>0</v>
      </c>
      <c r="BAM274">
        <v>0</v>
      </c>
      <c r="BAN274">
        <v>0</v>
      </c>
      <c r="BAO274">
        <v>0</v>
      </c>
      <c r="BAP274">
        <v>0</v>
      </c>
      <c r="BAQ274">
        <v>0</v>
      </c>
      <c r="BAR274">
        <v>0</v>
      </c>
      <c r="BAS274">
        <v>0</v>
      </c>
      <c r="BAT274">
        <v>0</v>
      </c>
      <c r="BAU274">
        <v>0</v>
      </c>
      <c r="BAV274">
        <v>0</v>
      </c>
      <c r="BAW274">
        <v>0</v>
      </c>
      <c r="BAX274">
        <v>0</v>
      </c>
      <c r="BAY274">
        <v>0</v>
      </c>
      <c r="BAZ274">
        <v>0</v>
      </c>
      <c r="BBA274">
        <v>0</v>
      </c>
      <c r="BBB274">
        <v>0</v>
      </c>
      <c r="BBC274">
        <v>0</v>
      </c>
      <c r="BBD274">
        <v>0</v>
      </c>
      <c r="BBE274">
        <v>0</v>
      </c>
      <c r="BBF274">
        <v>0</v>
      </c>
      <c r="BBG274">
        <v>0</v>
      </c>
      <c r="BBH274">
        <v>0</v>
      </c>
      <c r="BBI274">
        <v>0</v>
      </c>
      <c r="BBJ274">
        <v>0</v>
      </c>
      <c r="BBK274">
        <v>0</v>
      </c>
      <c r="BBL274">
        <v>0</v>
      </c>
      <c r="BBM274">
        <v>0</v>
      </c>
      <c r="BBN274">
        <v>0</v>
      </c>
      <c r="BBO274">
        <v>0</v>
      </c>
      <c r="BBP274">
        <v>0</v>
      </c>
      <c r="BBQ274">
        <v>0</v>
      </c>
      <c r="BBR274">
        <v>0</v>
      </c>
      <c r="BBS274">
        <v>0</v>
      </c>
      <c r="BBT274">
        <v>0</v>
      </c>
      <c r="BBU274">
        <v>0</v>
      </c>
      <c r="BBV274">
        <v>0</v>
      </c>
      <c r="BBW274">
        <v>0</v>
      </c>
      <c r="BBX274">
        <v>0</v>
      </c>
      <c r="BBY274">
        <v>0</v>
      </c>
      <c r="BBZ274">
        <v>0</v>
      </c>
      <c r="BCA274">
        <v>0</v>
      </c>
      <c r="BCB274">
        <v>0</v>
      </c>
      <c r="BCC274">
        <v>0</v>
      </c>
      <c r="BCD274">
        <v>0</v>
      </c>
      <c r="BCE274">
        <v>0</v>
      </c>
      <c r="BCF274">
        <v>0</v>
      </c>
      <c r="BCG274">
        <v>0</v>
      </c>
      <c r="BCH274">
        <v>0</v>
      </c>
      <c r="BCI274">
        <v>0</v>
      </c>
      <c r="BCJ274">
        <v>0</v>
      </c>
      <c r="BCK274">
        <v>0</v>
      </c>
      <c r="BCL274">
        <v>0</v>
      </c>
      <c r="BCM274">
        <v>0</v>
      </c>
      <c r="BCN274">
        <v>0</v>
      </c>
      <c r="BCO274">
        <v>0</v>
      </c>
      <c r="BCP274">
        <v>0</v>
      </c>
      <c r="BCQ274">
        <v>0</v>
      </c>
      <c r="BCR274">
        <v>0</v>
      </c>
      <c r="BCS274">
        <v>0</v>
      </c>
      <c r="BCT274">
        <v>0</v>
      </c>
      <c r="BCU274">
        <v>0</v>
      </c>
      <c r="BCV274">
        <v>0</v>
      </c>
      <c r="BCW274">
        <v>0</v>
      </c>
      <c r="BCX274">
        <v>0</v>
      </c>
      <c r="BCY274">
        <v>0</v>
      </c>
      <c r="BCZ274">
        <v>0</v>
      </c>
      <c r="BDA274">
        <v>0</v>
      </c>
      <c r="BDB274">
        <v>0</v>
      </c>
      <c r="BDC274">
        <v>0</v>
      </c>
      <c r="BDD274">
        <v>0</v>
      </c>
      <c r="BDE274">
        <v>0</v>
      </c>
      <c r="BDF274">
        <v>0</v>
      </c>
      <c r="BDG274">
        <v>0</v>
      </c>
      <c r="BDH274">
        <v>0</v>
      </c>
      <c r="BDI274">
        <v>0</v>
      </c>
      <c r="BDJ274">
        <v>0</v>
      </c>
      <c r="BDK274">
        <v>0</v>
      </c>
      <c r="BDL274">
        <v>0</v>
      </c>
      <c r="BDM274">
        <v>0</v>
      </c>
      <c r="BDN274">
        <v>0</v>
      </c>
      <c r="BDO274">
        <v>0</v>
      </c>
      <c r="BDP274">
        <v>0</v>
      </c>
      <c r="BDQ274">
        <v>0</v>
      </c>
      <c r="BDR274">
        <v>0</v>
      </c>
      <c r="BDS274">
        <v>0</v>
      </c>
      <c r="BDT274">
        <v>0</v>
      </c>
      <c r="BDU274">
        <v>0</v>
      </c>
      <c r="BDV274">
        <v>0</v>
      </c>
      <c r="BDW274">
        <v>0</v>
      </c>
      <c r="BDX274">
        <v>0</v>
      </c>
      <c r="BDY274">
        <v>0</v>
      </c>
      <c r="BDZ274">
        <v>0</v>
      </c>
      <c r="BEA274">
        <v>0</v>
      </c>
      <c r="BEB274">
        <v>0</v>
      </c>
      <c r="BEC274">
        <v>0</v>
      </c>
      <c r="BED274">
        <v>0</v>
      </c>
      <c r="BEE274">
        <v>0</v>
      </c>
      <c r="BEF274">
        <v>0</v>
      </c>
      <c r="BEG274">
        <v>0</v>
      </c>
      <c r="BEH274">
        <v>0</v>
      </c>
      <c r="BEI274">
        <v>0</v>
      </c>
      <c r="BEJ274">
        <v>0</v>
      </c>
      <c r="BEK274">
        <v>0</v>
      </c>
      <c r="BEL274">
        <v>0</v>
      </c>
      <c r="BEM274">
        <v>0</v>
      </c>
      <c r="BEN274">
        <v>0</v>
      </c>
      <c r="BEO274">
        <v>0</v>
      </c>
      <c r="BEP274">
        <v>0</v>
      </c>
      <c r="BEQ274">
        <v>0</v>
      </c>
      <c r="BER274">
        <v>0</v>
      </c>
      <c r="BES274">
        <v>0</v>
      </c>
      <c r="BET274">
        <v>0</v>
      </c>
      <c r="BEU274">
        <v>0</v>
      </c>
      <c r="BEV274">
        <v>0</v>
      </c>
      <c r="BEW274">
        <v>0</v>
      </c>
      <c r="BEX274">
        <v>0</v>
      </c>
      <c r="BEY274">
        <v>0</v>
      </c>
      <c r="BEZ274">
        <v>0</v>
      </c>
      <c r="BFA274">
        <v>0</v>
      </c>
      <c r="BFB274">
        <v>0</v>
      </c>
      <c r="BFC274">
        <v>0</v>
      </c>
      <c r="BFD274">
        <v>0</v>
      </c>
      <c r="BFE274">
        <v>0</v>
      </c>
      <c r="BFF274">
        <v>0</v>
      </c>
      <c r="BFG274">
        <v>0</v>
      </c>
      <c r="BFH274">
        <v>0</v>
      </c>
      <c r="BFI274">
        <v>0</v>
      </c>
      <c r="BFJ274">
        <v>0</v>
      </c>
      <c r="BFK274">
        <v>0</v>
      </c>
      <c r="BFL274">
        <v>0</v>
      </c>
      <c r="BFM274">
        <v>0</v>
      </c>
      <c r="BFN274">
        <v>0</v>
      </c>
      <c r="BFO274">
        <v>0</v>
      </c>
      <c r="BFP274">
        <v>0</v>
      </c>
      <c r="BFQ274">
        <v>0</v>
      </c>
      <c r="BFR274">
        <v>0</v>
      </c>
      <c r="BFS274">
        <v>0</v>
      </c>
      <c r="BFT274">
        <v>0</v>
      </c>
      <c r="BFU274">
        <v>0</v>
      </c>
      <c r="BFV274">
        <v>0</v>
      </c>
      <c r="BFW274">
        <v>0</v>
      </c>
      <c r="BFX274">
        <v>0</v>
      </c>
      <c r="BFY274">
        <v>0</v>
      </c>
      <c r="BFZ274">
        <v>0</v>
      </c>
      <c r="BGA274">
        <v>0</v>
      </c>
      <c r="BGB274">
        <v>0</v>
      </c>
      <c r="BGC274">
        <v>0</v>
      </c>
      <c r="BGD274">
        <v>0</v>
      </c>
      <c r="BGE274">
        <v>0</v>
      </c>
      <c r="BGF274">
        <v>0</v>
      </c>
      <c r="BGG274">
        <v>0</v>
      </c>
      <c r="BGH274">
        <v>0</v>
      </c>
      <c r="BGI274">
        <v>0</v>
      </c>
      <c r="BGJ274">
        <v>0</v>
      </c>
      <c r="BGK274">
        <v>0</v>
      </c>
      <c r="BGL274">
        <v>0</v>
      </c>
      <c r="BGM274">
        <v>0</v>
      </c>
      <c r="BGN274">
        <v>0</v>
      </c>
      <c r="BGO274">
        <v>0</v>
      </c>
      <c r="BGP274">
        <v>0</v>
      </c>
      <c r="BGQ274">
        <v>0</v>
      </c>
      <c r="BGR274">
        <v>0</v>
      </c>
      <c r="BGS274">
        <v>0</v>
      </c>
      <c r="BGT274">
        <v>0</v>
      </c>
      <c r="BGU274">
        <v>0</v>
      </c>
      <c r="BGV274">
        <v>0</v>
      </c>
      <c r="BGW274">
        <v>0</v>
      </c>
      <c r="BGX274">
        <v>0</v>
      </c>
      <c r="BGY274">
        <v>0</v>
      </c>
      <c r="BGZ274">
        <v>0</v>
      </c>
      <c r="BHA274">
        <v>0</v>
      </c>
      <c r="BHB274">
        <v>0</v>
      </c>
      <c r="BHC274">
        <v>0</v>
      </c>
      <c r="BHD274">
        <v>0</v>
      </c>
      <c r="BHE274">
        <v>0</v>
      </c>
      <c r="BHF274">
        <v>0</v>
      </c>
      <c r="BHG274">
        <v>0</v>
      </c>
      <c r="BHH274">
        <v>0</v>
      </c>
      <c r="BHI274">
        <v>0</v>
      </c>
      <c r="BHJ274">
        <v>0</v>
      </c>
      <c r="BHK274">
        <v>0</v>
      </c>
      <c r="BHL274">
        <v>0</v>
      </c>
      <c r="BHM274">
        <v>0</v>
      </c>
      <c r="BHN274">
        <v>0</v>
      </c>
      <c r="BHO274">
        <v>0</v>
      </c>
      <c r="BHP274">
        <v>0</v>
      </c>
      <c r="BHQ274">
        <v>0</v>
      </c>
      <c r="BHR274">
        <v>0</v>
      </c>
    </row>
    <row r="275" spans="1:1578" x14ac:dyDescent="0.25">
      <c r="A275" s="1" t="s">
        <v>1749</v>
      </c>
      <c r="B275">
        <v>0</v>
      </c>
      <c r="C275">
        <v>0</v>
      </c>
      <c r="D275">
        <v>0</v>
      </c>
      <c r="E275">
        <v>0</v>
      </c>
      <c r="F275">
        <v>1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0</v>
      </c>
      <c r="GO275">
        <v>0</v>
      </c>
      <c r="GP275">
        <v>0</v>
      </c>
      <c r="GQ275">
        <v>0</v>
      </c>
      <c r="GR275">
        <v>0</v>
      </c>
      <c r="GS275">
        <v>0</v>
      </c>
      <c r="GT275">
        <v>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A275">
        <v>0</v>
      </c>
      <c r="HB275">
        <v>0</v>
      </c>
      <c r="HC275">
        <v>0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0</v>
      </c>
      <c r="HQ275">
        <v>0</v>
      </c>
      <c r="HR275">
        <v>0</v>
      </c>
      <c r="HS275">
        <v>0</v>
      </c>
      <c r="HT275">
        <v>0</v>
      </c>
      <c r="HU275">
        <v>0</v>
      </c>
      <c r="HV275">
        <v>0</v>
      </c>
      <c r="HW275">
        <v>0</v>
      </c>
      <c r="HX275">
        <v>0</v>
      </c>
      <c r="HY275">
        <v>0</v>
      </c>
      <c r="HZ275">
        <v>0</v>
      </c>
      <c r="IA275">
        <v>0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0</v>
      </c>
      <c r="IH275">
        <v>0</v>
      </c>
      <c r="II275">
        <v>0</v>
      </c>
      <c r="IJ275">
        <v>0</v>
      </c>
      <c r="IK275">
        <v>0</v>
      </c>
      <c r="IL275">
        <v>0</v>
      </c>
      <c r="IM275">
        <v>0</v>
      </c>
      <c r="IN275">
        <v>0</v>
      </c>
      <c r="IO275">
        <v>0</v>
      </c>
      <c r="IP275">
        <v>0</v>
      </c>
      <c r="IQ275">
        <v>0</v>
      </c>
      <c r="IR275">
        <v>0</v>
      </c>
      <c r="IS275">
        <v>0</v>
      </c>
      <c r="IT275">
        <v>0</v>
      </c>
      <c r="IU275">
        <v>0</v>
      </c>
      <c r="IV275">
        <v>0</v>
      </c>
      <c r="IW275">
        <v>0</v>
      </c>
      <c r="IX275">
        <v>0</v>
      </c>
      <c r="IY275">
        <v>0</v>
      </c>
      <c r="IZ275">
        <v>0</v>
      </c>
      <c r="JA275">
        <v>0</v>
      </c>
      <c r="JB275">
        <v>0</v>
      </c>
      <c r="JC275">
        <v>0</v>
      </c>
      <c r="JD275">
        <v>0</v>
      </c>
      <c r="JE275">
        <v>0</v>
      </c>
      <c r="JF275">
        <v>0</v>
      </c>
      <c r="JG275">
        <v>0</v>
      </c>
      <c r="JH275">
        <v>0</v>
      </c>
      <c r="JI275">
        <v>0</v>
      </c>
      <c r="JJ275">
        <v>0</v>
      </c>
      <c r="JK275">
        <v>0</v>
      </c>
      <c r="JL275">
        <v>0</v>
      </c>
      <c r="JM275">
        <v>0</v>
      </c>
      <c r="JN275">
        <v>0</v>
      </c>
      <c r="JO275">
        <v>0</v>
      </c>
      <c r="JP275">
        <v>0</v>
      </c>
      <c r="JQ275">
        <v>0</v>
      </c>
      <c r="JR275">
        <v>0</v>
      </c>
      <c r="JS275">
        <v>0</v>
      </c>
      <c r="JT275">
        <v>0</v>
      </c>
      <c r="JU275">
        <v>0</v>
      </c>
      <c r="JV275">
        <v>0</v>
      </c>
      <c r="JW275">
        <v>0</v>
      </c>
      <c r="JX275">
        <v>0</v>
      </c>
      <c r="JY275">
        <v>0</v>
      </c>
      <c r="JZ275">
        <v>0</v>
      </c>
      <c r="KA275">
        <v>0</v>
      </c>
      <c r="KB275">
        <v>0</v>
      </c>
      <c r="KC275">
        <v>0</v>
      </c>
      <c r="KD275">
        <v>0</v>
      </c>
      <c r="KE275">
        <v>0</v>
      </c>
      <c r="KF275">
        <v>0</v>
      </c>
      <c r="KG275">
        <v>0</v>
      </c>
      <c r="KH275">
        <v>0</v>
      </c>
      <c r="KI275">
        <v>0</v>
      </c>
      <c r="KJ275">
        <v>0</v>
      </c>
      <c r="KK275">
        <v>0</v>
      </c>
      <c r="KL275">
        <v>0</v>
      </c>
      <c r="KM275">
        <v>0</v>
      </c>
      <c r="KN275">
        <v>0</v>
      </c>
      <c r="KO275">
        <v>0</v>
      </c>
      <c r="KP275">
        <v>0</v>
      </c>
      <c r="KQ275">
        <v>0</v>
      </c>
      <c r="KR275">
        <v>0</v>
      </c>
      <c r="KS275">
        <v>0</v>
      </c>
      <c r="KT275">
        <v>0</v>
      </c>
      <c r="KU275">
        <v>0</v>
      </c>
      <c r="KV275">
        <v>0</v>
      </c>
      <c r="KW275">
        <v>0</v>
      </c>
      <c r="KX275">
        <v>0</v>
      </c>
      <c r="KY275">
        <v>0</v>
      </c>
      <c r="KZ275">
        <v>0</v>
      </c>
      <c r="LA275">
        <v>0</v>
      </c>
      <c r="LB275">
        <v>0</v>
      </c>
      <c r="LC275">
        <v>0</v>
      </c>
      <c r="LD275">
        <v>0</v>
      </c>
      <c r="LE275">
        <v>0</v>
      </c>
      <c r="LF275">
        <v>0</v>
      </c>
      <c r="LG275">
        <v>0</v>
      </c>
      <c r="LH275">
        <v>0</v>
      </c>
      <c r="LI275">
        <v>0</v>
      </c>
      <c r="LJ275">
        <v>0</v>
      </c>
      <c r="LK275">
        <v>0</v>
      </c>
      <c r="LL275">
        <v>0</v>
      </c>
      <c r="LM275">
        <v>0</v>
      </c>
      <c r="LN275">
        <v>0</v>
      </c>
      <c r="LO275">
        <v>0</v>
      </c>
      <c r="LP275">
        <v>0</v>
      </c>
      <c r="LQ275">
        <v>0</v>
      </c>
      <c r="LR275">
        <v>0</v>
      </c>
      <c r="LS275">
        <v>0</v>
      </c>
      <c r="LT275">
        <v>0</v>
      </c>
      <c r="LU275">
        <v>0</v>
      </c>
      <c r="LV275">
        <v>0</v>
      </c>
      <c r="LW275">
        <v>0</v>
      </c>
      <c r="LX275">
        <v>0</v>
      </c>
      <c r="LY275">
        <v>0</v>
      </c>
      <c r="LZ275">
        <v>0</v>
      </c>
      <c r="MA275">
        <v>0</v>
      </c>
      <c r="MB275">
        <v>0</v>
      </c>
      <c r="MC275">
        <v>0</v>
      </c>
      <c r="MD275">
        <v>0</v>
      </c>
      <c r="ME275">
        <v>0</v>
      </c>
      <c r="MF275">
        <v>0</v>
      </c>
      <c r="MG275">
        <v>0</v>
      </c>
      <c r="MH275">
        <v>0</v>
      </c>
      <c r="MI275">
        <v>0</v>
      </c>
      <c r="MJ275">
        <v>0</v>
      </c>
      <c r="MK275">
        <v>0</v>
      </c>
      <c r="ML275">
        <v>0</v>
      </c>
      <c r="MM275">
        <v>0</v>
      </c>
      <c r="MN275">
        <v>0</v>
      </c>
      <c r="MO275">
        <v>0</v>
      </c>
      <c r="MP275">
        <v>0</v>
      </c>
      <c r="MQ275">
        <v>0</v>
      </c>
      <c r="MR275">
        <v>0</v>
      </c>
      <c r="MS275">
        <v>0</v>
      </c>
      <c r="MT275">
        <v>0</v>
      </c>
      <c r="MU275">
        <v>0</v>
      </c>
      <c r="MV275">
        <v>0</v>
      </c>
      <c r="MW275">
        <v>0</v>
      </c>
      <c r="MX275">
        <v>0</v>
      </c>
      <c r="MY275">
        <v>0</v>
      </c>
      <c r="MZ275">
        <v>0</v>
      </c>
      <c r="NA275">
        <v>0</v>
      </c>
      <c r="NB275">
        <v>0</v>
      </c>
      <c r="NC275">
        <v>0</v>
      </c>
      <c r="ND275">
        <v>0</v>
      </c>
      <c r="NE275">
        <v>0</v>
      </c>
      <c r="NF275">
        <v>0</v>
      </c>
      <c r="NG275">
        <v>0</v>
      </c>
      <c r="NH275">
        <v>0</v>
      </c>
      <c r="NI275">
        <v>0</v>
      </c>
      <c r="NJ275">
        <v>0</v>
      </c>
      <c r="NK275">
        <v>0</v>
      </c>
      <c r="NL275">
        <v>0</v>
      </c>
      <c r="NM275">
        <v>0</v>
      </c>
      <c r="NN275">
        <v>0</v>
      </c>
      <c r="NO275">
        <v>0</v>
      </c>
      <c r="NP275">
        <v>0</v>
      </c>
      <c r="NQ275">
        <v>0</v>
      </c>
      <c r="NR275">
        <v>0</v>
      </c>
      <c r="NS275">
        <v>0</v>
      </c>
      <c r="NT275">
        <v>0</v>
      </c>
      <c r="NU275">
        <v>0</v>
      </c>
      <c r="NV275">
        <v>0</v>
      </c>
      <c r="NW275">
        <v>0</v>
      </c>
      <c r="NX275">
        <v>0</v>
      </c>
      <c r="NY275">
        <v>0</v>
      </c>
      <c r="NZ275">
        <v>0</v>
      </c>
      <c r="OA275">
        <v>0</v>
      </c>
      <c r="OB275">
        <v>0</v>
      </c>
      <c r="OC275">
        <v>0</v>
      </c>
      <c r="OD275">
        <v>0</v>
      </c>
      <c r="OE275">
        <v>0</v>
      </c>
      <c r="OF275">
        <v>0</v>
      </c>
      <c r="OG275">
        <v>0</v>
      </c>
      <c r="OH275">
        <v>0</v>
      </c>
      <c r="OI275">
        <v>0</v>
      </c>
      <c r="OJ275">
        <v>0</v>
      </c>
      <c r="OK275">
        <v>0</v>
      </c>
      <c r="OL275">
        <v>0</v>
      </c>
      <c r="OM275">
        <v>0</v>
      </c>
      <c r="ON275">
        <v>0</v>
      </c>
      <c r="OO275">
        <v>0</v>
      </c>
      <c r="OP275">
        <v>0</v>
      </c>
      <c r="OQ275">
        <v>0</v>
      </c>
      <c r="OR275">
        <v>0</v>
      </c>
      <c r="OS275">
        <v>0</v>
      </c>
      <c r="OT275">
        <v>0</v>
      </c>
      <c r="OU275">
        <v>0</v>
      </c>
      <c r="OV275">
        <v>0</v>
      </c>
      <c r="OW275">
        <v>0</v>
      </c>
      <c r="OX275">
        <v>0</v>
      </c>
      <c r="OY275">
        <v>0</v>
      </c>
      <c r="OZ275">
        <v>0</v>
      </c>
      <c r="PA275">
        <v>0</v>
      </c>
      <c r="PB275">
        <v>0</v>
      </c>
      <c r="PC275">
        <v>0</v>
      </c>
      <c r="PD275">
        <v>0</v>
      </c>
      <c r="PE275">
        <v>0</v>
      </c>
      <c r="PF275">
        <v>0</v>
      </c>
      <c r="PG275">
        <v>0</v>
      </c>
      <c r="PH275">
        <v>0</v>
      </c>
      <c r="PI275">
        <v>0</v>
      </c>
      <c r="PJ275">
        <v>0</v>
      </c>
      <c r="PK275">
        <v>0</v>
      </c>
      <c r="PL275">
        <v>0</v>
      </c>
      <c r="PM275">
        <v>0</v>
      </c>
      <c r="PN275">
        <v>0</v>
      </c>
      <c r="PO275">
        <v>0</v>
      </c>
      <c r="PP275">
        <v>0</v>
      </c>
      <c r="PQ275">
        <v>0</v>
      </c>
      <c r="PR275">
        <v>0</v>
      </c>
      <c r="PS275">
        <v>0</v>
      </c>
      <c r="PT275">
        <v>0</v>
      </c>
      <c r="PU275">
        <v>0</v>
      </c>
      <c r="PV275">
        <v>0</v>
      </c>
      <c r="PW275">
        <v>0</v>
      </c>
      <c r="PX275">
        <v>0</v>
      </c>
      <c r="PY275">
        <v>0</v>
      </c>
      <c r="PZ275">
        <v>0</v>
      </c>
      <c r="QA275">
        <v>0</v>
      </c>
      <c r="QB275">
        <v>0</v>
      </c>
      <c r="QC275">
        <v>0</v>
      </c>
      <c r="QD275">
        <v>0</v>
      </c>
      <c r="QE275">
        <v>0</v>
      </c>
      <c r="QF275">
        <v>0</v>
      </c>
      <c r="QG275">
        <v>0</v>
      </c>
      <c r="QH275">
        <v>0</v>
      </c>
      <c r="QI275">
        <v>0</v>
      </c>
      <c r="QJ275">
        <v>0</v>
      </c>
      <c r="QK275">
        <v>0</v>
      </c>
      <c r="QL275">
        <v>0</v>
      </c>
      <c r="QM275">
        <v>0</v>
      </c>
      <c r="QN275">
        <v>0</v>
      </c>
      <c r="QO275">
        <v>0</v>
      </c>
      <c r="QP275">
        <v>0</v>
      </c>
      <c r="QQ275">
        <v>0</v>
      </c>
      <c r="QR275">
        <v>0</v>
      </c>
      <c r="QS275">
        <v>0</v>
      </c>
      <c r="QT275">
        <v>0</v>
      </c>
      <c r="QU275">
        <v>0</v>
      </c>
      <c r="QV275">
        <v>0</v>
      </c>
      <c r="QW275">
        <v>0</v>
      </c>
      <c r="QX275">
        <v>0</v>
      </c>
      <c r="QY275">
        <v>0</v>
      </c>
      <c r="QZ275">
        <v>0</v>
      </c>
      <c r="RA275">
        <v>0</v>
      </c>
      <c r="RB275">
        <v>0</v>
      </c>
      <c r="RC275">
        <v>0</v>
      </c>
      <c r="RD275">
        <v>0</v>
      </c>
      <c r="RE275">
        <v>0</v>
      </c>
      <c r="RF275">
        <v>0</v>
      </c>
      <c r="RG275">
        <v>0</v>
      </c>
      <c r="RH275">
        <v>0</v>
      </c>
      <c r="RI275">
        <v>0</v>
      </c>
      <c r="RJ275">
        <v>0</v>
      </c>
      <c r="RK275">
        <v>0</v>
      </c>
      <c r="RL275">
        <v>0</v>
      </c>
      <c r="RM275">
        <v>0</v>
      </c>
      <c r="RN275">
        <v>0</v>
      </c>
      <c r="RO275">
        <v>0</v>
      </c>
      <c r="RP275">
        <v>0</v>
      </c>
      <c r="RQ275">
        <v>0</v>
      </c>
      <c r="RR275">
        <v>0</v>
      </c>
      <c r="RS275">
        <v>0</v>
      </c>
      <c r="RT275">
        <v>0</v>
      </c>
      <c r="RU275">
        <v>0</v>
      </c>
      <c r="RV275">
        <v>0</v>
      </c>
      <c r="RW275">
        <v>0</v>
      </c>
      <c r="RX275">
        <v>0</v>
      </c>
      <c r="RY275">
        <v>0</v>
      </c>
      <c r="RZ275">
        <v>0</v>
      </c>
      <c r="SA275">
        <v>0</v>
      </c>
      <c r="SB275">
        <v>0</v>
      </c>
      <c r="SC275">
        <v>0</v>
      </c>
      <c r="SD275">
        <v>0</v>
      </c>
      <c r="SE275">
        <v>0</v>
      </c>
      <c r="SF275">
        <v>0</v>
      </c>
      <c r="SG275">
        <v>0</v>
      </c>
      <c r="SH275">
        <v>0</v>
      </c>
      <c r="SI275">
        <v>0</v>
      </c>
      <c r="SJ275">
        <v>0</v>
      </c>
      <c r="SK275">
        <v>0</v>
      </c>
      <c r="SL275">
        <v>0</v>
      </c>
      <c r="SM275">
        <v>0</v>
      </c>
      <c r="SN275">
        <v>0</v>
      </c>
      <c r="SO275">
        <v>0</v>
      </c>
      <c r="SP275">
        <v>0</v>
      </c>
      <c r="SQ275">
        <v>0</v>
      </c>
      <c r="SR275">
        <v>0</v>
      </c>
      <c r="SS275">
        <v>0</v>
      </c>
      <c r="ST275">
        <v>0</v>
      </c>
      <c r="SU275">
        <v>0</v>
      </c>
      <c r="SV275">
        <v>0</v>
      </c>
      <c r="SW275">
        <v>0</v>
      </c>
      <c r="SX275">
        <v>0</v>
      </c>
      <c r="SY275">
        <v>0</v>
      </c>
      <c r="SZ275">
        <v>0</v>
      </c>
      <c r="TA275">
        <v>0</v>
      </c>
      <c r="TB275">
        <v>0</v>
      </c>
      <c r="TC275">
        <v>0</v>
      </c>
      <c r="TD275">
        <v>0</v>
      </c>
      <c r="TE275">
        <v>0</v>
      </c>
      <c r="TF275">
        <v>0</v>
      </c>
      <c r="TG275">
        <v>0</v>
      </c>
      <c r="TH275">
        <v>0</v>
      </c>
      <c r="TI275">
        <v>0</v>
      </c>
      <c r="TJ275">
        <v>0</v>
      </c>
      <c r="TK275">
        <v>0</v>
      </c>
      <c r="TL275">
        <v>0</v>
      </c>
      <c r="TM275">
        <v>0</v>
      </c>
      <c r="TN275">
        <v>0</v>
      </c>
      <c r="TO275">
        <v>0</v>
      </c>
      <c r="TP275">
        <v>0</v>
      </c>
      <c r="TQ275">
        <v>0</v>
      </c>
      <c r="TR275">
        <v>0</v>
      </c>
      <c r="TS275">
        <v>0</v>
      </c>
      <c r="TT275">
        <v>0</v>
      </c>
      <c r="TU275">
        <v>0</v>
      </c>
      <c r="TV275">
        <v>0</v>
      </c>
      <c r="TW275">
        <v>0</v>
      </c>
      <c r="TX275">
        <v>0</v>
      </c>
      <c r="TY275">
        <v>0</v>
      </c>
      <c r="TZ275">
        <v>0</v>
      </c>
      <c r="UA275">
        <v>0</v>
      </c>
      <c r="UB275">
        <v>0</v>
      </c>
      <c r="UC275">
        <v>0</v>
      </c>
      <c r="UD275">
        <v>0</v>
      </c>
      <c r="UE275">
        <v>0</v>
      </c>
      <c r="UF275">
        <v>0</v>
      </c>
      <c r="UG275">
        <v>0</v>
      </c>
      <c r="UH275">
        <v>0</v>
      </c>
      <c r="UI275">
        <v>0</v>
      </c>
      <c r="UJ275">
        <v>0</v>
      </c>
      <c r="UK275">
        <v>0</v>
      </c>
      <c r="UL275">
        <v>0</v>
      </c>
      <c r="UM275">
        <v>0</v>
      </c>
      <c r="UN275">
        <v>0</v>
      </c>
      <c r="UO275">
        <v>0</v>
      </c>
      <c r="UP275">
        <v>0</v>
      </c>
      <c r="UQ275">
        <v>0</v>
      </c>
      <c r="UR275">
        <v>0</v>
      </c>
      <c r="US275">
        <v>0</v>
      </c>
      <c r="UT275">
        <v>0</v>
      </c>
      <c r="UU275">
        <v>0</v>
      </c>
      <c r="UV275">
        <v>0</v>
      </c>
      <c r="UW275">
        <v>0</v>
      </c>
      <c r="UX275">
        <v>0</v>
      </c>
      <c r="UY275">
        <v>0</v>
      </c>
      <c r="UZ275">
        <v>0</v>
      </c>
      <c r="VA275">
        <v>0</v>
      </c>
      <c r="VB275">
        <v>0</v>
      </c>
      <c r="VC275">
        <v>0</v>
      </c>
      <c r="VD275">
        <v>0</v>
      </c>
      <c r="VE275">
        <v>0</v>
      </c>
      <c r="VF275">
        <v>0</v>
      </c>
      <c r="VG275">
        <v>0</v>
      </c>
      <c r="VH275">
        <v>0</v>
      </c>
      <c r="VI275">
        <v>0</v>
      </c>
      <c r="VJ275">
        <v>0</v>
      </c>
      <c r="VK275">
        <v>0</v>
      </c>
      <c r="VL275">
        <v>0</v>
      </c>
      <c r="VM275">
        <v>0</v>
      </c>
      <c r="VN275">
        <v>0</v>
      </c>
      <c r="VO275">
        <v>0</v>
      </c>
      <c r="VP275">
        <v>0</v>
      </c>
      <c r="VQ275">
        <v>0</v>
      </c>
      <c r="VR275">
        <v>0</v>
      </c>
      <c r="VS275">
        <v>0</v>
      </c>
      <c r="VT275">
        <v>0</v>
      </c>
      <c r="VU275">
        <v>0</v>
      </c>
      <c r="VV275">
        <v>0</v>
      </c>
      <c r="VW275">
        <v>0</v>
      </c>
      <c r="VX275">
        <v>0</v>
      </c>
      <c r="VY275">
        <v>0</v>
      </c>
      <c r="VZ275">
        <v>0</v>
      </c>
      <c r="WA275">
        <v>0</v>
      </c>
      <c r="WB275">
        <v>0</v>
      </c>
      <c r="WC275">
        <v>0</v>
      </c>
      <c r="WD275">
        <v>0</v>
      </c>
      <c r="WE275">
        <v>0</v>
      </c>
      <c r="WF275">
        <v>0</v>
      </c>
      <c r="WG275">
        <v>0</v>
      </c>
      <c r="WH275">
        <v>0</v>
      </c>
      <c r="WI275">
        <v>0</v>
      </c>
      <c r="WJ275">
        <v>0</v>
      </c>
      <c r="WK275">
        <v>0</v>
      </c>
      <c r="WL275">
        <v>0</v>
      </c>
      <c r="WM275">
        <v>0</v>
      </c>
      <c r="WN275">
        <v>0</v>
      </c>
      <c r="WO275">
        <v>0</v>
      </c>
      <c r="WP275">
        <v>0</v>
      </c>
      <c r="WQ275">
        <v>0</v>
      </c>
      <c r="WR275">
        <v>0</v>
      </c>
      <c r="WS275">
        <v>0</v>
      </c>
      <c r="WT275">
        <v>0</v>
      </c>
      <c r="WU275">
        <v>0</v>
      </c>
      <c r="WV275">
        <v>0</v>
      </c>
      <c r="WW275">
        <v>0</v>
      </c>
      <c r="WX275">
        <v>0</v>
      </c>
      <c r="WY275">
        <v>0</v>
      </c>
      <c r="WZ275">
        <v>0</v>
      </c>
      <c r="XA275">
        <v>0</v>
      </c>
      <c r="XB275">
        <v>0</v>
      </c>
      <c r="XC275">
        <v>0</v>
      </c>
      <c r="XD275">
        <v>0</v>
      </c>
      <c r="XE275">
        <v>0</v>
      </c>
      <c r="XF275">
        <v>0</v>
      </c>
      <c r="XG275">
        <v>0</v>
      </c>
      <c r="XH275">
        <v>0</v>
      </c>
      <c r="XI275">
        <v>0</v>
      </c>
      <c r="XJ275">
        <v>0</v>
      </c>
      <c r="XK275">
        <v>0</v>
      </c>
      <c r="XL275">
        <v>0</v>
      </c>
      <c r="XM275">
        <v>0</v>
      </c>
      <c r="XN275">
        <v>0</v>
      </c>
      <c r="XO275">
        <v>0</v>
      </c>
      <c r="XP275">
        <v>0</v>
      </c>
      <c r="XQ275">
        <v>0</v>
      </c>
      <c r="XR275">
        <v>0</v>
      </c>
      <c r="XS275">
        <v>0</v>
      </c>
      <c r="XT275">
        <v>0</v>
      </c>
      <c r="XU275">
        <v>0</v>
      </c>
      <c r="XV275">
        <v>0</v>
      </c>
      <c r="XW275">
        <v>0</v>
      </c>
      <c r="XX275">
        <v>0</v>
      </c>
      <c r="XY275">
        <v>0</v>
      </c>
      <c r="XZ275">
        <v>0</v>
      </c>
      <c r="YA275">
        <v>0</v>
      </c>
      <c r="YB275">
        <v>0</v>
      </c>
      <c r="YC275">
        <v>0</v>
      </c>
      <c r="YD275">
        <v>0</v>
      </c>
      <c r="YE275">
        <v>0</v>
      </c>
      <c r="YF275">
        <v>0</v>
      </c>
      <c r="YG275">
        <v>0</v>
      </c>
      <c r="YH275">
        <v>0</v>
      </c>
      <c r="YI275">
        <v>0</v>
      </c>
      <c r="YJ275">
        <v>0</v>
      </c>
      <c r="YK275">
        <v>0</v>
      </c>
      <c r="YL275">
        <v>0</v>
      </c>
      <c r="YM275">
        <v>0</v>
      </c>
      <c r="YN275">
        <v>0</v>
      </c>
      <c r="YO275">
        <v>0</v>
      </c>
      <c r="YP275">
        <v>0</v>
      </c>
      <c r="YQ275">
        <v>0</v>
      </c>
      <c r="YR275">
        <v>0</v>
      </c>
      <c r="YS275">
        <v>0</v>
      </c>
      <c r="YT275">
        <v>0</v>
      </c>
      <c r="YU275">
        <v>0</v>
      </c>
      <c r="YV275">
        <v>0</v>
      </c>
      <c r="YW275">
        <v>0</v>
      </c>
      <c r="YX275">
        <v>0</v>
      </c>
      <c r="YY275">
        <v>0</v>
      </c>
      <c r="YZ275">
        <v>0</v>
      </c>
      <c r="ZA275">
        <v>0</v>
      </c>
      <c r="ZB275">
        <v>0</v>
      </c>
      <c r="ZC275">
        <v>0</v>
      </c>
      <c r="ZD275">
        <v>0</v>
      </c>
      <c r="ZE275">
        <v>0</v>
      </c>
      <c r="ZF275">
        <v>0</v>
      </c>
      <c r="ZG275">
        <v>0</v>
      </c>
      <c r="ZH275">
        <v>0</v>
      </c>
      <c r="ZI275">
        <v>0</v>
      </c>
      <c r="ZJ275">
        <v>0</v>
      </c>
      <c r="ZK275">
        <v>0</v>
      </c>
      <c r="ZL275">
        <v>0</v>
      </c>
      <c r="ZM275">
        <v>0</v>
      </c>
      <c r="ZN275">
        <v>0</v>
      </c>
      <c r="ZO275">
        <v>0</v>
      </c>
      <c r="ZP275">
        <v>0</v>
      </c>
      <c r="ZQ275">
        <v>0</v>
      </c>
      <c r="ZR275">
        <v>0</v>
      </c>
      <c r="ZS275">
        <v>0</v>
      </c>
      <c r="ZT275">
        <v>0</v>
      </c>
      <c r="ZU275">
        <v>0</v>
      </c>
      <c r="ZV275">
        <v>0</v>
      </c>
      <c r="ZW275">
        <v>0</v>
      </c>
      <c r="ZX275">
        <v>0</v>
      </c>
      <c r="ZY275">
        <v>0</v>
      </c>
      <c r="ZZ275">
        <v>0</v>
      </c>
      <c r="AAA275">
        <v>0</v>
      </c>
      <c r="AAB275">
        <v>0</v>
      </c>
      <c r="AAC275">
        <v>0</v>
      </c>
      <c r="AAD275">
        <v>0</v>
      </c>
      <c r="AAE275">
        <v>0</v>
      </c>
      <c r="AAF275">
        <v>0</v>
      </c>
      <c r="AAG275">
        <v>0</v>
      </c>
      <c r="AAH275">
        <v>0</v>
      </c>
      <c r="AAI275">
        <v>0</v>
      </c>
      <c r="AAJ275">
        <v>0</v>
      </c>
      <c r="AAK275">
        <v>0</v>
      </c>
      <c r="AAL275">
        <v>0</v>
      </c>
      <c r="AAM275">
        <v>0</v>
      </c>
      <c r="AAN275">
        <v>0</v>
      </c>
      <c r="AAO275">
        <v>0</v>
      </c>
      <c r="AAP275">
        <v>0</v>
      </c>
      <c r="AAQ275">
        <v>0</v>
      </c>
      <c r="AAR275">
        <v>0</v>
      </c>
      <c r="AAS275">
        <v>0</v>
      </c>
      <c r="AAT275">
        <v>0</v>
      </c>
      <c r="AAU275">
        <v>0</v>
      </c>
      <c r="AAV275">
        <v>0</v>
      </c>
      <c r="AAW275">
        <v>0</v>
      </c>
      <c r="AAX275">
        <v>0</v>
      </c>
      <c r="AAY275">
        <v>0</v>
      </c>
      <c r="AAZ275">
        <v>0</v>
      </c>
      <c r="ABA275">
        <v>0</v>
      </c>
      <c r="ABB275">
        <v>0</v>
      </c>
      <c r="ABC275">
        <v>0</v>
      </c>
      <c r="ABD275">
        <v>0</v>
      </c>
      <c r="ABE275">
        <v>0</v>
      </c>
      <c r="ABF275">
        <v>0</v>
      </c>
      <c r="ABG275">
        <v>0</v>
      </c>
      <c r="ABH275">
        <v>0</v>
      </c>
      <c r="ABI275">
        <v>0</v>
      </c>
      <c r="ABJ275">
        <v>0</v>
      </c>
      <c r="ABK275">
        <v>0</v>
      </c>
      <c r="ABL275">
        <v>0</v>
      </c>
      <c r="ABM275">
        <v>0</v>
      </c>
      <c r="ABN275">
        <v>0</v>
      </c>
      <c r="ABO275">
        <v>0</v>
      </c>
      <c r="ABP275">
        <v>0</v>
      </c>
      <c r="ABQ275">
        <v>0</v>
      </c>
      <c r="ABR275">
        <v>0</v>
      </c>
      <c r="ABS275">
        <v>0</v>
      </c>
      <c r="ABT275">
        <v>0</v>
      </c>
      <c r="ABU275">
        <v>0</v>
      </c>
      <c r="ABV275">
        <v>0</v>
      </c>
      <c r="ABW275">
        <v>0</v>
      </c>
      <c r="ABX275">
        <v>0</v>
      </c>
      <c r="ABY275">
        <v>0</v>
      </c>
      <c r="ABZ275">
        <v>0</v>
      </c>
      <c r="ACA275">
        <v>0</v>
      </c>
      <c r="ACB275">
        <v>0</v>
      </c>
      <c r="ACC275">
        <v>0</v>
      </c>
      <c r="ACD275">
        <v>0</v>
      </c>
      <c r="ACE275">
        <v>0</v>
      </c>
      <c r="ACF275">
        <v>0</v>
      </c>
      <c r="ACG275">
        <v>0</v>
      </c>
      <c r="ACH275">
        <v>0</v>
      </c>
      <c r="ACI275">
        <v>0</v>
      </c>
      <c r="ACJ275">
        <v>0</v>
      </c>
      <c r="ACK275">
        <v>0</v>
      </c>
      <c r="ACL275">
        <v>0</v>
      </c>
      <c r="ACM275">
        <v>0</v>
      </c>
      <c r="ACN275">
        <v>0</v>
      </c>
      <c r="ACO275">
        <v>0</v>
      </c>
      <c r="ACP275">
        <v>0</v>
      </c>
      <c r="ACQ275">
        <v>0</v>
      </c>
      <c r="ACR275">
        <v>0</v>
      </c>
      <c r="ACS275">
        <v>0</v>
      </c>
      <c r="ACT275">
        <v>0</v>
      </c>
      <c r="ACU275">
        <v>0</v>
      </c>
      <c r="ACV275">
        <v>0</v>
      </c>
      <c r="ACW275">
        <v>0</v>
      </c>
      <c r="ACX275">
        <v>0</v>
      </c>
      <c r="ACY275">
        <v>0</v>
      </c>
      <c r="ACZ275">
        <v>0</v>
      </c>
      <c r="ADA275">
        <v>0</v>
      </c>
      <c r="ADB275">
        <v>0</v>
      </c>
      <c r="ADC275">
        <v>0</v>
      </c>
      <c r="ADD275">
        <v>0</v>
      </c>
      <c r="ADE275">
        <v>0</v>
      </c>
      <c r="ADF275">
        <v>0</v>
      </c>
      <c r="ADG275">
        <v>0</v>
      </c>
      <c r="ADH275">
        <v>0</v>
      </c>
      <c r="ADI275">
        <v>0</v>
      </c>
      <c r="ADJ275">
        <v>0</v>
      </c>
      <c r="ADK275">
        <v>0</v>
      </c>
      <c r="ADL275">
        <v>0</v>
      </c>
      <c r="ADM275">
        <v>0</v>
      </c>
      <c r="ADN275">
        <v>0</v>
      </c>
      <c r="ADO275">
        <v>0</v>
      </c>
      <c r="ADP275">
        <v>0</v>
      </c>
      <c r="ADQ275">
        <v>0</v>
      </c>
      <c r="ADR275">
        <v>0</v>
      </c>
      <c r="ADS275">
        <v>0</v>
      </c>
      <c r="ADT275">
        <v>0</v>
      </c>
      <c r="ADU275">
        <v>0</v>
      </c>
      <c r="ADV275">
        <v>0</v>
      </c>
      <c r="ADW275">
        <v>0</v>
      </c>
      <c r="ADX275">
        <v>0</v>
      </c>
      <c r="ADY275">
        <v>0</v>
      </c>
      <c r="ADZ275">
        <v>0</v>
      </c>
      <c r="AEA275">
        <v>0</v>
      </c>
      <c r="AEB275">
        <v>0</v>
      </c>
      <c r="AEC275">
        <v>0</v>
      </c>
      <c r="AED275">
        <v>0</v>
      </c>
      <c r="AEE275">
        <v>0</v>
      </c>
      <c r="AEF275">
        <v>0</v>
      </c>
      <c r="AEG275">
        <v>0</v>
      </c>
      <c r="AEH275">
        <v>0</v>
      </c>
      <c r="AEI275">
        <v>0</v>
      </c>
      <c r="AEJ275">
        <v>0</v>
      </c>
      <c r="AEK275">
        <v>0</v>
      </c>
      <c r="AEL275">
        <v>0</v>
      </c>
      <c r="AEM275">
        <v>0</v>
      </c>
      <c r="AEN275">
        <v>0</v>
      </c>
      <c r="AEO275">
        <v>0</v>
      </c>
      <c r="AEP275">
        <v>0</v>
      </c>
      <c r="AEQ275">
        <v>0</v>
      </c>
      <c r="AER275">
        <v>0</v>
      </c>
      <c r="AES275">
        <v>0</v>
      </c>
      <c r="AET275">
        <v>0</v>
      </c>
      <c r="AEU275">
        <v>0</v>
      </c>
      <c r="AEV275">
        <v>0</v>
      </c>
      <c r="AEW275">
        <v>0</v>
      </c>
      <c r="AEX275">
        <v>0</v>
      </c>
      <c r="AEY275">
        <v>0</v>
      </c>
      <c r="AEZ275">
        <v>0</v>
      </c>
      <c r="AFA275">
        <v>0</v>
      </c>
      <c r="AFB275">
        <v>0</v>
      </c>
      <c r="AFC275">
        <v>0</v>
      </c>
      <c r="AFD275">
        <v>0</v>
      </c>
      <c r="AFE275">
        <v>0</v>
      </c>
      <c r="AFF275">
        <v>0</v>
      </c>
      <c r="AFG275">
        <v>0</v>
      </c>
      <c r="AFH275">
        <v>0</v>
      </c>
      <c r="AFI275">
        <v>0</v>
      </c>
      <c r="AFJ275">
        <v>0</v>
      </c>
      <c r="AFK275">
        <v>0</v>
      </c>
      <c r="AFL275">
        <v>0</v>
      </c>
      <c r="AFM275">
        <v>0</v>
      </c>
      <c r="AFN275">
        <v>0</v>
      </c>
      <c r="AFO275">
        <v>0</v>
      </c>
      <c r="AFP275">
        <v>0</v>
      </c>
      <c r="AFQ275">
        <v>0</v>
      </c>
      <c r="AFR275">
        <v>0</v>
      </c>
      <c r="AFS275">
        <v>0</v>
      </c>
      <c r="AFT275">
        <v>0</v>
      </c>
      <c r="AFU275">
        <v>0</v>
      </c>
      <c r="AFV275">
        <v>0</v>
      </c>
      <c r="AFW275">
        <v>0</v>
      </c>
      <c r="AFX275">
        <v>0</v>
      </c>
      <c r="AFY275">
        <v>0</v>
      </c>
      <c r="AFZ275">
        <v>0</v>
      </c>
      <c r="AGA275">
        <v>0</v>
      </c>
      <c r="AGB275">
        <v>0</v>
      </c>
      <c r="AGC275">
        <v>0</v>
      </c>
      <c r="AGD275">
        <v>0</v>
      </c>
      <c r="AGE275">
        <v>0</v>
      </c>
      <c r="AGF275">
        <v>0</v>
      </c>
      <c r="AGG275">
        <v>0</v>
      </c>
      <c r="AGH275">
        <v>0</v>
      </c>
      <c r="AGI275">
        <v>0</v>
      </c>
      <c r="AGJ275">
        <v>0</v>
      </c>
      <c r="AGK275">
        <v>0</v>
      </c>
      <c r="AGL275">
        <v>0</v>
      </c>
      <c r="AGM275">
        <v>0</v>
      </c>
      <c r="AGN275">
        <v>0</v>
      </c>
      <c r="AGO275">
        <v>0</v>
      </c>
      <c r="AGP275">
        <v>0</v>
      </c>
      <c r="AGQ275">
        <v>0</v>
      </c>
      <c r="AGR275">
        <v>0</v>
      </c>
      <c r="AGS275">
        <v>0</v>
      </c>
      <c r="AGT275">
        <v>0</v>
      </c>
      <c r="AGU275">
        <v>0</v>
      </c>
      <c r="AGV275">
        <v>0</v>
      </c>
      <c r="AGW275">
        <v>0</v>
      </c>
      <c r="AGX275">
        <v>0</v>
      </c>
      <c r="AGY275">
        <v>0</v>
      </c>
      <c r="AGZ275">
        <v>0</v>
      </c>
      <c r="AHA275">
        <v>0</v>
      </c>
      <c r="AHB275">
        <v>0</v>
      </c>
      <c r="AHC275">
        <v>0</v>
      </c>
      <c r="AHD275">
        <v>0</v>
      </c>
      <c r="AHE275">
        <v>0</v>
      </c>
      <c r="AHF275">
        <v>0</v>
      </c>
      <c r="AHG275">
        <v>0</v>
      </c>
      <c r="AHH275">
        <v>0</v>
      </c>
      <c r="AHI275">
        <v>0</v>
      </c>
      <c r="AHJ275">
        <v>0</v>
      </c>
      <c r="AHK275">
        <v>0</v>
      </c>
      <c r="AHL275">
        <v>0</v>
      </c>
      <c r="AHM275">
        <v>0</v>
      </c>
      <c r="AHN275">
        <v>0</v>
      </c>
      <c r="AHO275">
        <v>0</v>
      </c>
      <c r="AHP275">
        <v>0</v>
      </c>
      <c r="AHQ275">
        <v>0</v>
      </c>
      <c r="AHR275">
        <v>0</v>
      </c>
      <c r="AHS275">
        <v>0</v>
      </c>
      <c r="AHT275">
        <v>0</v>
      </c>
      <c r="AHU275">
        <v>0</v>
      </c>
      <c r="AHV275">
        <v>0</v>
      </c>
      <c r="AHW275">
        <v>0</v>
      </c>
      <c r="AHX275">
        <v>0</v>
      </c>
      <c r="AHY275">
        <v>0</v>
      </c>
      <c r="AHZ275">
        <v>0</v>
      </c>
      <c r="AIA275">
        <v>0</v>
      </c>
      <c r="AIB275">
        <v>0</v>
      </c>
      <c r="AIC275">
        <v>0</v>
      </c>
      <c r="AID275">
        <v>0</v>
      </c>
      <c r="AIE275">
        <v>0</v>
      </c>
      <c r="AIF275">
        <v>0</v>
      </c>
      <c r="AIG275">
        <v>0</v>
      </c>
      <c r="AIH275">
        <v>0</v>
      </c>
      <c r="AII275">
        <v>0</v>
      </c>
      <c r="AIJ275">
        <v>0</v>
      </c>
      <c r="AIK275">
        <v>0</v>
      </c>
      <c r="AIL275">
        <v>0</v>
      </c>
      <c r="AIM275">
        <v>0</v>
      </c>
      <c r="AIN275">
        <v>0</v>
      </c>
      <c r="AIO275">
        <v>0</v>
      </c>
      <c r="AIP275">
        <v>0</v>
      </c>
      <c r="AIQ275">
        <v>0</v>
      </c>
      <c r="AIR275">
        <v>0</v>
      </c>
      <c r="AIS275">
        <v>0</v>
      </c>
      <c r="AIT275">
        <v>0</v>
      </c>
      <c r="AIU275">
        <v>0</v>
      </c>
      <c r="AIV275">
        <v>0</v>
      </c>
      <c r="AIW275">
        <v>0</v>
      </c>
      <c r="AIX275">
        <v>0</v>
      </c>
      <c r="AIY275">
        <v>0</v>
      </c>
      <c r="AIZ275">
        <v>0</v>
      </c>
      <c r="AJA275">
        <v>0</v>
      </c>
      <c r="AJB275">
        <v>0</v>
      </c>
      <c r="AJC275">
        <v>0</v>
      </c>
      <c r="AJD275">
        <v>0</v>
      </c>
      <c r="AJE275">
        <v>0</v>
      </c>
      <c r="AJF275">
        <v>0</v>
      </c>
      <c r="AJG275">
        <v>0</v>
      </c>
      <c r="AJH275">
        <v>0</v>
      </c>
      <c r="AJI275">
        <v>0</v>
      </c>
      <c r="AJJ275">
        <v>0</v>
      </c>
      <c r="AJK275">
        <v>0</v>
      </c>
      <c r="AJL275">
        <v>0</v>
      </c>
      <c r="AJM275">
        <v>0</v>
      </c>
      <c r="AJN275">
        <v>0</v>
      </c>
      <c r="AJO275">
        <v>0</v>
      </c>
      <c r="AJP275">
        <v>0</v>
      </c>
      <c r="AJQ275">
        <v>0</v>
      </c>
      <c r="AJR275">
        <v>0</v>
      </c>
      <c r="AJS275">
        <v>0</v>
      </c>
      <c r="AJT275">
        <v>0</v>
      </c>
      <c r="AJU275">
        <v>0</v>
      </c>
      <c r="AJV275">
        <v>0</v>
      </c>
      <c r="AJW275">
        <v>0</v>
      </c>
      <c r="AJX275">
        <v>0</v>
      </c>
      <c r="AJY275">
        <v>0</v>
      </c>
      <c r="AJZ275">
        <v>0</v>
      </c>
      <c r="AKA275">
        <v>0</v>
      </c>
      <c r="AKB275">
        <v>0</v>
      </c>
      <c r="AKC275">
        <v>0</v>
      </c>
      <c r="AKD275">
        <v>0</v>
      </c>
      <c r="AKE275">
        <v>0</v>
      </c>
      <c r="AKF275">
        <v>0</v>
      </c>
      <c r="AKG275">
        <v>0</v>
      </c>
      <c r="AKH275">
        <v>0</v>
      </c>
      <c r="AKI275">
        <v>0</v>
      </c>
      <c r="AKJ275">
        <v>0</v>
      </c>
      <c r="AKK275">
        <v>0</v>
      </c>
      <c r="AKL275">
        <v>0</v>
      </c>
      <c r="AKM275">
        <v>0</v>
      </c>
      <c r="AKN275">
        <v>0</v>
      </c>
      <c r="AKO275">
        <v>0</v>
      </c>
      <c r="AKP275">
        <v>0</v>
      </c>
      <c r="AKQ275">
        <v>0</v>
      </c>
      <c r="AKR275">
        <v>0</v>
      </c>
      <c r="AKS275">
        <v>0</v>
      </c>
      <c r="AKT275">
        <v>0</v>
      </c>
      <c r="AKU275">
        <v>0</v>
      </c>
      <c r="AKV275">
        <v>0</v>
      </c>
      <c r="AKW275">
        <v>0</v>
      </c>
      <c r="AKX275">
        <v>0</v>
      </c>
      <c r="AKY275">
        <v>0</v>
      </c>
      <c r="AKZ275">
        <v>0</v>
      </c>
      <c r="ALA275">
        <v>0</v>
      </c>
      <c r="ALB275">
        <v>0</v>
      </c>
      <c r="ALC275">
        <v>0</v>
      </c>
      <c r="ALD275">
        <v>0</v>
      </c>
      <c r="ALE275">
        <v>0</v>
      </c>
      <c r="ALF275">
        <v>0</v>
      </c>
      <c r="ALG275">
        <v>0</v>
      </c>
      <c r="ALH275">
        <v>0</v>
      </c>
      <c r="ALI275">
        <v>0</v>
      </c>
      <c r="ALJ275">
        <v>0</v>
      </c>
      <c r="ALK275">
        <v>0</v>
      </c>
      <c r="ALL275">
        <v>0</v>
      </c>
      <c r="ALM275">
        <v>0</v>
      </c>
      <c r="ALN275">
        <v>0</v>
      </c>
      <c r="ALO275">
        <v>0</v>
      </c>
      <c r="ALP275">
        <v>0</v>
      </c>
      <c r="ALQ275">
        <v>0</v>
      </c>
      <c r="ALR275">
        <v>0</v>
      </c>
      <c r="ALS275">
        <v>0</v>
      </c>
      <c r="ALT275">
        <v>0</v>
      </c>
      <c r="ALU275">
        <v>0</v>
      </c>
      <c r="ALV275">
        <v>0</v>
      </c>
      <c r="ALW275">
        <v>0</v>
      </c>
      <c r="ALX275">
        <v>0</v>
      </c>
      <c r="ALY275">
        <v>0</v>
      </c>
      <c r="ALZ275">
        <v>0</v>
      </c>
      <c r="AMA275">
        <v>0</v>
      </c>
      <c r="AMB275">
        <v>0</v>
      </c>
      <c r="AMC275">
        <v>0</v>
      </c>
      <c r="AMD275">
        <v>0</v>
      </c>
      <c r="AME275">
        <v>0</v>
      </c>
      <c r="AMF275">
        <v>0</v>
      </c>
      <c r="AMG275">
        <v>0</v>
      </c>
      <c r="AMH275">
        <v>0</v>
      </c>
      <c r="AMI275">
        <v>0</v>
      </c>
      <c r="AMJ275">
        <v>0</v>
      </c>
      <c r="AMK275">
        <v>0</v>
      </c>
      <c r="AML275">
        <v>0</v>
      </c>
      <c r="AMM275">
        <v>0</v>
      </c>
      <c r="AMN275">
        <v>0</v>
      </c>
      <c r="AMO275">
        <v>0</v>
      </c>
      <c r="AMP275">
        <v>0</v>
      </c>
      <c r="AMQ275">
        <v>0</v>
      </c>
      <c r="AMR275">
        <v>0</v>
      </c>
      <c r="AMS275">
        <v>0</v>
      </c>
      <c r="AMT275">
        <v>0</v>
      </c>
      <c r="AMU275">
        <v>0</v>
      </c>
      <c r="AMV275">
        <v>0</v>
      </c>
      <c r="AMW275">
        <v>0</v>
      </c>
      <c r="AMX275">
        <v>0</v>
      </c>
      <c r="AMY275">
        <v>0</v>
      </c>
      <c r="AMZ275">
        <v>0</v>
      </c>
      <c r="ANA275">
        <v>0</v>
      </c>
      <c r="ANB275">
        <v>0</v>
      </c>
      <c r="ANC275">
        <v>0</v>
      </c>
      <c r="AND275">
        <v>0</v>
      </c>
      <c r="ANE275">
        <v>0</v>
      </c>
      <c r="ANF275">
        <v>0</v>
      </c>
      <c r="ANG275">
        <v>0</v>
      </c>
      <c r="ANH275">
        <v>0</v>
      </c>
      <c r="ANI275">
        <v>0</v>
      </c>
      <c r="ANJ275">
        <v>0</v>
      </c>
      <c r="ANK275">
        <v>0</v>
      </c>
      <c r="ANL275">
        <v>0</v>
      </c>
      <c r="ANM275">
        <v>0</v>
      </c>
      <c r="ANN275">
        <v>0</v>
      </c>
      <c r="ANO275">
        <v>0</v>
      </c>
      <c r="ANP275">
        <v>0</v>
      </c>
      <c r="ANQ275">
        <v>0</v>
      </c>
      <c r="ANR275">
        <v>0</v>
      </c>
      <c r="ANS275">
        <v>0</v>
      </c>
      <c r="ANT275">
        <v>0</v>
      </c>
      <c r="ANU275">
        <v>0</v>
      </c>
      <c r="ANV275">
        <v>0</v>
      </c>
      <c r="ANW275">
        <v>0</v>
      </c>
      <c r="ANX275">
        <v>0</v>
      </c>
      <c r="ANY275">
        <v>0</v>
      </c>
      <c r="ANZ275">
        <v>0</v>
      </c>
      <c r="AOA275">
        <v>0</v>
      </c>
      <c r="AOB275">
        <v>0</v>
      </c>
      <c r="AOC275">
        <v>0</v>
      </c>
      <c r="AOD275">
        <v>0</v>
      </c>
      <c r="AOE275">
        <v>0</v>
      </c>
      <c r="AOF275">
        <v>0</v>
      </c>
      <c r="AOG275">
        <v>0</v>
      </c>
      <c r="AOH275">
        <v>0</v>
      </c>
      <c r="AOI275">
        <v>0</v>
      </c>
      <c r="AOJ275">
        <v>0</v>
      </c>
      <c r="AOK275">
        <v>0</v>
      </c>
      <c r="AOL275">
        <v>0</v>
      </c>
      <c r="AOM275">
        <v>0</v>
      </c>
      <c r="AON275">
        <v>0</v>
      </c>
      <c r="AOO275">
        <v>0</v>
      </c>
      <c r="AOP275">
        <v>0</v>
      </c>
      <c r="AOQ275">
        <v>0</v>
      </c>
      <c r="AOR275">
        <v>0</v>
      </c>
      <c r="AOS275">
        <v>0</v>
      </c>
      <c r="AOT275">
        <v>0</v>
      </c>
      <c r="AOU275">
        <v>0</v>
      </c>
      <c r="AOV275">
        <v>0</v>
      </c>
      <c r="AOW275">
        <v>0</v>
      </c>
      <c r="AOX275">
        <v>0</v>
      </c>
      <c r="AOY275">
        <v>0</v>
      </c>
      <c r="AOZ275">
        <v>0</v>
      </c>
      <c r="APA275">
        <v>0</v>
      </c>
      <c r="APB275">
        <v>0</v>
      </c>
      <c r="APC275">
        <v>0</v>
      </c>
      <c r="APD275">
        <v>0</v>
      </c>
      <c r="APE275">
        <v>0</v>
      </c>
      <c r="APF275">
        <v>0</v>
      </c>
      <c r="APG275">
        <v>0</v>
      </c>
      <c r="APH275">
        <v>0</v>
      </c>
      <c r="API275">
        <v>0</v>
      </c>
      <c r="APJ275">
        <v>0</v>
      </c>
      <c r="APK275">
        <v>0</v>
      </c>
      <c r="APL275">
        <v>0</v>
      </c>
      <c r="APM275">
        <v>0</v>
      </c>
      <c r="APN275">
        <v>0</v>
      </c>
      <c r="APO275">
        <v>0</v>
      </c>
      <c r="APP275">
        <v>0</v>
      </c>
      <c r="APQ275">
        <v>0</v>
      </c>
      <c r="APR275">
        <v>0</v>
      </c>
      <c r="APS275">
        <v>0</v>
      </c>
      <c r="APT275">
        <v>0</v>
      </c>
      <c r="APU275">
        <v>0</v>
      </c>
      <c r="APV275">
        <v>0</v>
      </c>
      <c r="APW275">
        <v>0</v>
      </c>
      <c r="APX275">
        <v>0</v>
      </c>
      <c r="APY275">
        <v>0</v>
      </c>
      <c r="APZ275">
        <v>0</v>
      </c>
      <c r="AQA275">
        <v>0</v>
      </c>
      <c r="AQB275">
        <v>0</v>
      </c>
      <c r="AQC275">
        <v>0</v>
      </c>
      <c r="AQD275">
        <v>0</v>
      </c>
      <c r="AQE275">
        <v>0</v>
      </c>
      <c r="AQF275">
        <v>0</v>
      </c>
      <c r="AQG275">
        <v>0</v>
      </c>
      <c r="AQH275">
        <v>0</v>
      </c>
      <c r="AQI275">
        <v>0</v>
      </c>
      <c r="AQJ275">
        <v>0</v>
      </c>
      <c r="AQK275">
        <v>0</v>
      </c>
      <c r="AQL275">
        <v>0</v>
      </c>
      <c r="AQM275">
        <v>0</v>
      </c>
      <c r="AQN275">
        <v>0</v>
      </c>
      <c r="AQO275">
        <v>0</v>
      </c>
      <c r="AQP275">
        <v>0</v>
      </c>
      <c r="AQQ275">
        <v>0</v>
      </c>
      <c r="AQR275">
        <v>0</v>
      </c>
      <c r="AQS275">
        <v>0</v>
      </c>
      <c r="AQT275">
        <v>0</v>
      </c>
      <c r="AQU275">
        <v>0</v>
      </c>
      <c r="AQV275">
        <v>0</v>
      </c>
      <c r="AQW275">
        <v>0</v>
      </c>
      <c r="AQX275">
        <v>0</v>
      </c>
      <c r="AQY275">
        <v>0</v>
      </c>
      <c r="AQZ275">
        <v>0</v>
      </c>
      <c r="ARA275">
        <v>0</v>
      </c>
      <c r="ARB275">
        <v>0</v>
      </c>
      <c r="ARC275">
        <v>0</v>
      </c>
      <c r="ARD275">
        <v>0</v>
      </c>
      <c r="ARE275">
        <v>0</v>
      </c>
      <c r="ARF275">
        <v>0</v>
      </c>
      <c r="ARG275">
        <v>0</v>
      </c>
      <c r="ARH275">
        <v>0</v>
      </c>
      <c r="ARI275">
        <v>0</v>
      </c>
      <c r="ARJ275">
        <v>0</v>
      </c>
      <c r="ARK275">
        <v>0</v>
      </c>
      <c r="ARL275">
        <v>0</v>
      </c>
      <c r="ARM275">
        <v>0</v>
      </c>
      <c r="ARN275">
        <v>0</v>
      </c>
      <c r="ARO275">
        <v>0</v>
      </c>
      <c r="ARP275">
        <v>0</v>
      </c>
      <c r="ARQ275">
        <v>0</v>
      </c>
      <c r="ARR275">
        <v>0</v>
      </c>
      <c r="ARS275">
        <v>0</v>
      </c>
      <c r="ART275">
        <v>0</v>
      </c>
      <c r="ARU275">
        <v>0</v>
      </c>
      <c r="ARV275">
        <v>0</v>
      </c>
      <c r="ARW275">
        <v>0</v>
      </c>
      <c r="ARX275">
        <v>0</v>
      </c>
      <c r="ARY275">
        <v>0</v>
      </c>
      <c r="ARZ275">
        <v>0</v>
      </c>
      <c r="ASA275">
        <v>0</v>
      </c>
      <c r="ASB275">
        <v>0</v>
      </c>
      <c r="ASC275">
        <v>0</v>
      </c>
      <c r="ASD275">
        <v>0</v>
      </c>
      <c r="ASE275">
        <v>0</v>
      </c>
      <c r="ASF275">
        <v>0</v>
      </c>
      <c r="ASG275">
        <v>0</v>
      </c>
      <c r="ASH275">
        <v>0</v>
      </c>
      <c r="ASI275">
        <v>0</v>
      </c>
      <c r="ASJ275">
        <v>0</v>
      </c>
      <c r="ASK275">
        <v>0</v>
      </c>
      <c r="ASL275">
        <v>0</v>
      </c>
      <c r="ASM275">
        <v>0</v>
      </c>
      <c r="ASN275">
        <v>0</v>
      </c>
      <c r="ASO275">
        <v>0</v>
      </c>
      <c r="ASP275">
        <v>0</v>
      </c>
      <c r="ASQ275">
        <v>0</v>
      </c>
      <c r="ASR275">
        <v>0</v>
      </c>
      <c r="ASS275">
        <v>0</v>
      </c>
      <c r="AST275">
        <v>0</v>
      </c>
      <c r="ASU275">
        <v>0</v>
      </c>
      <c r="ASV275">
        <v>0</v>
      </c>
      <c r="ASW275">
        <v>0</v>
      </c>
      <c r="ASX275">
        <v>0</v>
      </c>
      <c r="ASY275">
        <v>0</v>
      </c>
      <c r="ASZ275">
        <v>0</v>
      </c>
      <c r="ATA275">
        <v>0</v>
      </c>
      <c r="ATB275">
        <v>0</v>
      </c>
      <c r="ATC275">
        <v>0</v>
      </c>
      <c r="ATD275">
        <v>0</v>
      </c>
      <c r="ATE275">
        <v>0</v>
      </c>
      <c r="ATF275">
        <v>0</v>
      </c>
      <c r="ATG275">
        <v>0</v>
      </c>
      <c r="ATH275">
        <v>0</v>
      </c>
      <c r="ATI275">
        <v>0</v>
      </c>
      <c r="ATJ275">
        <v>0</v>
      </c>
      <c r="ATK275">
        <v>0</v>
      </c>
      <c r="ATL275">
        <v>0</v>
      </c>
      <c r="ATM275">
        <v>0</v>
      </c>
      <c r="ATN275">
        <v>0</v>
      </c>
      <c r="ATO275">
        <v>0</v>
      </c>
      <c r="ATP275">
        <v>0</v>
      </c>
      <c r="ATQ275">
        <v>0</v>
      </c>
      <c r="ATR275">
        <v>0</v>
      </c>
      <c r="ATS275">
        <v>0</v>
      </c>
      <c r="ATT275">
        <v>0</v>
      </c>
      <c r="ATU275">
        <v>0</v>
      </c>
      <c r="ATV275">
        <v>0</v>
      </c>
      <c r="ATW275">
        <v>0</v>
      </c>
      <c r="ATX275">
        <v>0</v>
      </c>
      <c r="ATY275">
        <v>0</v>
      </c>
      <c r="ATZ275">
        <v>0</v>
      </c>
      <c r="AUA275">
        <v>0</v>
      </c>
      <c r="AUB275">
        <v>0</v>
      </c>
      <c r="AUC275">
        <v>0</v>
      </c>
      <c r="AUD275">
        <v>0</v>
      </c>
      <c r="AUE275">
        <v>0</v>
      </c>
      <c r="AUF275">
        <v>0</v>
      </c>
      <c r="AUG275">
        <v>0</v>
      </c>
      <c r="AUH275">
        <v>0</v>
      </c>
      <c r="AUI275">
        <v>0</v>
      </c>
      <c r="AUJ275">
        <v>0</v>
      </c>
      <c r="AUK275">
        <v>0</v>
      </c>
      <c r="AUL275">
        <v>0</v>
      </c>
      <c r="AUM275">
        <v>0</v>
      </c>
      <c r="AUN275">
        <v>0</v>
      </c>
      <c r="AUO275">
        <v>0</v>
      </c>
      <c r="AUP275">
        <v>0</v>
      </c>
      <c r="AUQ275">
        <v>0</v>
      </c>
      <c r="AUR275">
        <v>0</v>
      </c>
      <c r="AUS275">
        <v>0</v>
      </c>
      <c r="AUT275">
        <v>0</v>
      </c>
      <c r="AUU275">
        <v>0</v>
      </c>
      <c r="AUV275">
        <v>0</v>
      </c>
      <c r="AUW275">
        <v>0</v>
      </c>
      <c r="AUX275">
        <v>0</v>
      </c>
      <c r="AUY275">
        <v>0</v>
      </c>
      <c r="AUZ275">
        <v>0</v>
      </c>
      <c r="AVA275">
        <v>0</v>
      </c>
      <c r="AVB275">
        <v>0</v>
      </c>
      <c r="AVC275">
        <v>0</v>
      </c>
      <c r="AVD275">
        <v>0</v>
      </c>
      <c r="AVE275">
        <v>0</v>
      </c>
      <c r="AVF275">
        <v>0</v>
      </c>
      <c r="AVG275">
        <v>0</v>
      </c>
      <c r="AVH275">
        <v>0</v>
      </c>
      <c r="AVI275">
        <v>0</v>
      </c>
      <c r="AVJ275">
        <v>0</v>
      </c>
      <c r="AVK275">
        <v>0</v>
      </c>
      <c r="AVL275">
        <v>0</v>
      </c>
      <c r="AVM275">
        <v>0</v>
      </c>
      <c r="AVN275">
        <v>0</v>
      </c>
      <c r="AVO275">
        <v>0</v>
      </c>
      <c r="AVP275">
        <v>0</v>
      </c>
      <c r="AVQ275">
        <v>0</v>
      </c>
      <c r="AVR275">
        <v>0</v>
      </c>
      <c r="AVS275">
        <v>0</v>
      </c>
      <c r="AVT275">
        <v>0</v>
      </c>
      <c r="AVU275">
        <v>0</v>
      </c>
      <c r="AVV275">
        <v>0</v>
      </c>
      <c r="AVW275">
        <v>0</v>
      </c>
      <c r="AVX275">
        <v>0</v>
      </c>
      <c r="AVY275">
        <v>0</v>
      </c>
      <c r="AVZ275">
        <v>0</v>
      </c>
      <c r="AWA275">
        <v>0</v>
      </c>
      <c r="AWB275">
        <v>0</v>
      </c>
      <c r="AWC275">
        <v>0</v>
      </c>
      <c r="AWD275">
        <v>0</v>
      </c>
      <c r="AWE275">
        <v>0</v>
      </c>
      <c r="AWF275">
        <v>0</v>
      </c>
      <c r="AWG275">
        <v>0</v>
      </c>
      <c r="AWH275">
        <v>0</v>
      </c>
      <c r="AWI275">
        <v>0</v>
      </c>
      <c r="AWJ275">
        <v>0</v>
      </c>
      <c r="AWK275">
        <v>0</v>
      </c>
      <c r="AWL275">
        <v>0</v>
      </c>
      <c r="AWM275">
        <v>0</v>
      </c>
      <c r="AWN275">
        <v>0</v>
      </c>
      <c r="AWO275">
        <v>0</v>
      </c>
      <c r="AWP275">
        <v>0</v>
      </c>
      <c r="AWQ275">
        <v>0</v>
      </c>
      <c r="AWR275">
        <v>0</v>
      </c>
      <c r="AWS275">
        <v>0</v>
      </c>
      <c r="AWT275">
        <v>0</v>
      </c>
      <c r="AWU275">
        <v>0</v>
      </c>
      <c r="AWV275">
        <v>0</v>
      </c>
      <c r="AWW275">
        <v>0</v>
      </c>
      <c r="AWX275">
        <v>0</v>
      </c>
      <c r="AWY275">
        <v>0</v>
      </c>
      <c r="AWZ275">
        <v>0</v>
      </c>
      <c r="AXA275">
        <v>0</v>
      </c>
      <c r="AXB275">
        <v>0</v>
      </c>
      <c r="AXC275">
        <v>0</v>
      </c>
      <c r="AXD275">
        <v>0</v>
      </c>
      <c r="AXE275">
        <v>0</v>
      </c>
      <c r="AXF275">
        <v>0</v>
      </c>
      <c r="AXG275">
        <v>0</v>
      </c>
      <c r="AXH275">
        <v>0</v>
      </c>
      <c r="AXI275">
        <v>0</v>
      </c>
      <c r="AXJ275">
        <v>0</v>
      </c>
      <c r="AXK275">
        <v>0</v>
      </c>
      <c r="AXL275">
        <v>0</v>
      </c>
      <c r="AXM275">
        <v>0</v>
      </c>
      <c r="AXN275">
        <v>0</v>
      </c>
      <c r="AXO275">
        <v>0</v>
      </c>
      <c r="AXP275">
        <v>0</v>
      </c>
      <c r="AXQ275">
        <v>0</v>
      </c>
      <c r="AXR275">
        <v>0</v>
      </c>
      <c r="AXS275">
        <v>0</v>
      </c>
      <c r="AXT275">
        <v>0</v>
      </c>
      <c r="AXU275">
        <v>0</v>
      </c>
      <c r="AXV275">
        <v>0</v>
      </c>
      <c r="AXW275">
        <v>0</v>
      </c>
      <c r="AXX275">
        <v>0</v>
      </c>
      <c r="AXY275">
        <v>0</v>
      </c>
      <c r="AXZ275">
        <v>0</v>
      </c>
      <c r="AYA275">
        <v>0</v>
      </c>
      <c r="AYB275">
        <v>0</v>
      </c>
      <c r="AYC275">
        <v>0</v>
      </c>
      <c r="AYD275">
        <v>0</v>
      </c>
      <c r="AYE275">
        <v>0</v>
      </c>
      <c r="AYF275">
        <v>0</v>
      </c>
      <c r="AYG275">
        <v>0</v>
      </c>
      <c r="AYH275">
        <v>0</v>
      </c>
      <c r="AYI275">
        <v>0</v>
      </c>
      <c r="AYJ275">
        <v>0</v>
      </c>
      <c r="AYK275">
        <v>0</v>
      </c>
      <c r="AYL275">
        <v>0</v>
      </c>
      <c r="AYM275">
        <v>0</v>
      </c>
      <c r="AYN275">
        <v>0</v>
      </c>
      <c r="AYO275">
        <v>0</v>
      </c>
      <c r="AYP275">
        <v>0</v>
      </c>
      <c r="AYQ275">
        <v>0</v>
      </c>
      <c r="AYR275">
        <v>0</v>
      </c>
      <c r="AYS275">
        <v>0</v>
      </c>
      <c r="AYT275">
        <v>0</v>
      </c>
      <c r="AYU275">
        <v>0</v>
      </c>
      <c r="AYV275">
        <v>0</v>
      </c>
      <c r="AYW275">
        <v>0</v>
      </c>
      <c r="AYX275">
        <v>0</v>
      </c>
      <c r="AYY275">
        <v>0</v>
      </c>
      <c r="AYZ275">
        <v>0</v>
      </c>
      <c r="AZA275">
        <v>0</v>
      </c>
      <c r="AZB275">
        <v>0</v>
      </c>
      <c r="AZC275">
        <v>0</v>
      </c>
      <c r="AZD275">
        <v>0</v>
      </c>
      <c r="AZE275">
        <v>0</v>
      </c>
      <c r="AZF275">
        <v>0</v>
      </c>
      <c r="AZG275">
        <v>0</v>
      </c>
      <c r="AZH275">
        <v>0</v>
      </c>
      <c r="AZI275">
        <v>0</v>
      </c>
      <c r="AZJ275">
        <v>0</v>
      </c>
      <c r="AZK275">
        <v>0</v>
      </c>
      <c r="AZL275">
        <v>0</v>
      </c>
      <c r="AZM275">
        <v>0</v>
      </c>
      <c r="AZN275">
        <v>0</v>
      </c>
      <c r="AZO275">
        <v>0</v>
      </c>
      <c r="AZP275">
        <v>0</v>
      </c>
      <c r="AZQ275">
        <v>0</v>
      </c>
      <c r="AZR275">
        <v>0</v>
      </c>
      <c r="AZS275">
        <v>0</v>
      </c>
      <c r="AZT275">
        <v>0</v>
      </c>
      <c r="AZU275">
        <v>0</v>
      </c>
      <c r="AZV275">
        <v>0</v>
      </c>
      <c r="AZW275">
        <v>0</v>
      </c>
      <c r="AZX275">
        <v>0</v>
      </c>
      <c r="AZY275">
        <v>0</v>
      </c>
      <c r="AZZ275">
        <v>0</v>
      </c>
      <c r="BAA275">
        <v>0</v>
      </c>
      <c r="BAB275">
        <v>0</v>
      </c>
      <c r="BAC275">
        <v>0</v>
      </c>
      <c r="BAD275">
        <v>0</v>
      </c>
      <c r="BAE275">
        <v>0</v>
      </c>
      <c r="BAF275">
        <v>0</v>
      </c>
      <c r="BAG275">
        <v>0</v>
      </c>
      <c r="BAH275">
        <v>0</v>
      </c>
      <c r="BAI275">
        <v>0</v>
      </c>
      <c r="BAJ275">
        <v>0</v>
      </c>
      <c r="BAK275">
        <v>0</v>
      </c>
      <c r="BAL275">
        <v>0</v>
      </c>
      <c r="BAM275">
        <v>0</v>
      </c>
      <c r="BAN275">
        <v>0</v>
      </c>
      <c r="BAO275">
        <v>0</v>
      </c>
      <c r="BAP275">
        <v>0</v>
      </c>
      <c r="BAQ275">
        <v>0</v>
      </c>
      <c r="BAR275">
        <v>0</v>
      </c>
      <c r="BAS275">
        <v>0</v>
      </c>
      <c r="BAT275">
        <v>0</v>
      </c>
      <c r="BAU275">
        <v>0</v>
      </c>
      <c r="BAV275">
        <v>0</v>
      </c>
      <c r="BAW275">
        <v>0</v>
      </c>
      <c r="BAX275">
        <v>0</v>
      </c>
      <c r="BAY275">
        <v>0</v>
      </c>
      <c r="BAZ275">
        <v>0</v>
      </c>
      <c r="BBA275">
        <v>0</v>
      </c>
      <c r="BBB275">
        <v>0</v>
      </c>
      <c r="BBC275">
        <v>0</v>
      </c>
      <c r="BBD275">
        <v>0</v>
      </c>
      <c r="BBE275">
        <v>0</v>
      </c>
      <c r="BBF275">
        <v>0</v>
      </c>
      <c r="BBG275">
        <v>0</v>
      </c>
      <c r="BBH275">
        <v>0</v>
      </c>
      <c r="BBI275">
        <v>0</v>
      </c>
      <c r="BBJ275">
        <v>0</v>
      </c>
      <c r="BBK275">
        <v>0</v>
      </c>
      <c r="BBL275">
        <v>0</v>
      </c>
      <c r="BBM275">
        <v>0</v>
      </c>
      <c r="BBN275">
        <v>0</v>
      </c>
      <c r="BBO275">
        <v>0</v>
      </c>
      <c r="BBP275">
        <v>0</v>
      </c>
      <c r="BBQ275">
        <v>0</v>
      </c>
      <c r="BBR275">
        <v>0</v>
      </c>
      <c r="BBS275">
        <v>0</v>
      </c>
      <c r="BBT275">
        <v>0</v>
      </c>
      <c r="BBU275">
        <v>0</v>
      </c>
      <c r="BBV275">
        <v>0</v>
      </c>
      <c r="BBW275">
        <v>0</v>
      </c>
      <c r="BBX275">
        <v>0</v>
      </c>
      <c r="BBY275">
        <v>0</v>
      </c>
      <c r="BBZ275">
        <v>0</v>
      </c>
      <c r="BCA275">
        <v>0</v>
      </c>
      <c r="BCB275">
        <v>0</v>
      </c>
      <c r="BCC275">
        <v>0</v>
      </c>
      <c r="BCD275">
        <v>0</v>
      </c>
      <c r="BCE275">
        <v>0</v>
      </c>
      <c r="BCF275">
        <v>0</v>
      </c>
      <c r="BCG275">
        <v>0</v>
      </c>
      <c r="BCH275">
        <v>0</v>
      </c>
      <c r="BCI275">
        <v>0</v>
      </c>
      <c r="BCJ275">
        <v>0</v>
      </c>
      <c r="BCK275">
        <v>0</v>
      </c>
      <c r="BCL275">
        <v>0</v>
      </c>
      <c r="BCM275">
        <v>0</v>
      </c>
      <c r="BCN275">
        <v>0</v>
      </c>
      <c r="BCO275">
        <v>0</v>
      </c>
      <c r="BCP275">
        <v>0</v>
      </c>
      <c r="BCQ275">
        <v>0</v>
      </c>
      <c r="BCR275">
        <v>0</v>
      </c>
      <c r="BCS275">
        <v>0</v>
      </c>
      <c r="BCT275">
        <v>0</v>
      </c>
      <c r="BCU275">
        <v>0</v>
      </c>
      <c r="BCV275">
        <v>0</v>
      </c>
      <c r="BCW275">
        <v>0</v>
      </c>
      <c r="BCX275">
        <v>0</v>
      </c>
      <c r="BCY275">
        <v>0</v>
      </c>
      <c r="BCZ275">
        <v>0</v>
      </c>
      <c r="BDA275">
        <v>0</v>
      </c>
      <c r="BDB275">
        <v>0</v>
      </c>
      <c r="BDC275">
        <v>0</v>
      </c>
      <c r="BDD275">
        <v>0</v>
      </c>
      <c r="BDE275">
        <v>0</v>
      </c>
      <c r="BDF275">
        <v>0</v>
      </c>
      <c r="BDG275">
        <v>0</v>
      </c>
      <c r="BDH275">
        <v>0</v>
      </c>
      <c r="BDI275">
        <v>0</v>
      </c>
      <c r="BDJ275">
        <v>0</v>
      </c>
      <c r="BDK275">
        <v>0</v>
      </c>
      <c r="BDL275">
        <v>0</v>
      </c>
      <c r="BDM275">
        <v>0</v>
      </c>
      <c r="BDN275">
        <v>0</v>
      </c>
      <c r="BDO275">
        <v>0</v>
      </c>
      <c r="BDP275">
        <v>0</v>
      </c>
      <c r="BDQ275">
        <v>0</v>
      </c>
      <c r="BDR275">
        <v>0</v>
      </c>
      <c r="BDS275">
        <v>0</v>
      </c>
      <c r="BDT275">
        <v>0</v>
      </c>
      <c r="BDU275">
        <v>0</v>
      </c>
      <c r="BDV275">
        <v>0</v>
      </c>
      <c r="BDW275">
        <v>0</v>
      </c>
      <c r="BDX275">
        <v>0</v>
      </c>
      <c r="BDY275">
        <v>0</v>
      </c>
      <c r="BDZ275">
        <v>0</v>
      </c>
      <c r="BEA275">
        <v>0</v>
      </c>
      <c r="BEB275">
        <v>0</v>
      </c>
      <c r="BEC275">
        <v>0</v>
      </c>
      <c r="BED275">
        <v>0</v>
      </c>
      <c r="BEE275">
        <v>0</v>
      </c>
      <c r="BEF275">
        <v>0</v>
      </c>
      <c r="BEG275">
        <v>0</v>
      </c>
      <c r="BEH275">
        <v>0</v>
      </c>
      <c r="BEI275">
        <v>0</v>
      </c>
      <c r="BEJ275">
        <v>0</v>
      </c>
      <c r="BEK275">
        <v>0</v>
      </c>
      <c r="BEL275">
        <v>0</v>
      </c>
      <c r="BEM275">
        <v>0</v>
      </c>
      <c r="BEN275">
        <v>0</v>
      </c>
      <c r="BEO275">
        <v>0</v>
      </c>
      <c r="BEP275">
        <v>0</v>
      </c>
      <c r="BEQ275">
        <v>0</v>
      </c>
      <c r="BER275">
        <v>0</v>
      </c>
      <c r="BES275">
        <v>0</v>
      </c>
      <c r="BET275">
        <v>0</v>
      </c>
      <c r="BEU275">
        <v>0</v>
      </c>
      <c r="BEV275">
        <v>0</v>
      </c>
      <c r="BEW275">
        <v>0</v>
      </c>
      <c r="BEX275">
        <v>0</v>
      </c>
      <c r="BEY275">
        <v>0</v>
      </c>
      <c r="BEZ275">
        <v>0</v>
      </c>
      <c r="BFA275">
        <v>0</v>
      </c>
      <c r="BFB275">
        <v>0</v>
      </c>
      <c r="BFC275">
        <v>0</v>
      </c>
      <c r="BFD275">
        <v>0</v>
      </c>
      <c r="BFE275">
        <v>0</v>
      </c>
      <c r="BFF275">
        <v>0</v>
      </c>
      <c r="BFG275">
        <v>0</v>
      </c>
      <c r="BFH275">
        <v>0</v>
      </c>
      <c r="BFI275">
        <v>0</v>
      </c>
      <c r="BFJ275">
        <v>0</v>
      </c>
      <c r="BFK275">
        <v>0</v>
      </c>
      <c r="BFL275">
        <v>0</v>
      </c>
      <c r="BFM275">
        <v>0</v>
      </c>
      <c r="BFN275">
        <v>0</v>
      </c>
      <c r="BFO275">
        <v>0</v>
      </c>
      <c r="BFP275">
        <v>0</v>
      </c>
      <c r="BFQ275">
        <v>0</v>
      </c>
      <c r="BFR275">
        <v>0</v>
      </c>
      <c r="BFS275">
        <v>0</v>
      </c>
      <c r="BFT275">
        <v>0</v>
      </c>
      <c r="BFU275">
        <v>0</v>
      </c>
      <c r="BFV275">
        <v>0</v>
      </c>
      <c r="BFW275">
        <v>0</v>
      </c>
      <c r="BFX275">
        <v>0</v>
      </c>
      <c r="BFY275">
        <v>0</v>
      </c>
      <c r="BFZ275">
        <v>0</v>
      </c>
      <c r="BGA275">
        <v>0</v>
      </c>
      <c r="BGB275">
        <v>0</v>
      </c>
      <c r="BGC275">
        <v>0</v>
      </c>
      <c r="BGD275">
        <v>0</v>
      </c>
      <c r="BGE275">
        <v>0</v>
      </c>
      <c r="BGF275">
        <v>0</v>
      </c>
      <c r="BGG275">
        <v>0</v>
      </c>
      <c r="BGH275">
        <v>0</v>
      </c>
      <c r="BGI275">
        <v>0</v>
      </c>
      <c r="BGJ275">
        <v>0</v>
      </c>
      <c r="BGK275">
        <v>0</v>
      </c>
      <c r="BGL275">
        <v>0</v>
      </c>
      <c r="BGM275">
        <v>0</v>
      </c>
      <c r="BGN275">
        <v>0</v>
      </c>
      <c r="BGO275">
        <v>0</v>
      </c>
      <c r="BGP275">
        <v>0</v>
      </c>
      <c r="BGQ275">
        <v>0</v>
      </c>
      <c r="BGR275">
        <v>0</v>
      </c>
      <c r="BGS275">
        <v>0</v>
      </c>
      <c r="BGT275">
        <v>0</v>
      </c>
      <c r="BGU275">
        <v>0</v>
      </c>
      <c r="BGV275">
        <v>0</v>
      </c>
      <c r="BGW275">
        <v>0</v>
      </c>
      <c r="BGX275">
        <v>0</v>
      </c>
      <c r="BGY275">
        <v>0</v>
      </c>
      <c r="BGZ275">
        <v>0</v>
      </c>
      <c r="BHA275">
        <v>0</v>
      </c>
      <c r="BHB275">
        <v>0</v>
      </c>
      <c r="BHC275">
        <v>0</v>
      </c>
      <c r="BHD275">
        <v>0</v>
      </c>
      <c r="BHE275">
        <v>0</v>
      </c>
      <c r="BHF275">
        <v>0</v>
      </c>
      <c r="BHG275">
        <v>0</v>
      </c>
      <c r="BHH275">
        <v>0</v>
      </c>
      <c r="BHI275">
        <v>0</v>
      </c>
      <c r="BHJ275">
        <v>0</v>
      </c>
      <c r="BHK275">
        <v>0</v>
      </c>
      <c r="BHL275">
        <v>0</v>
      </c>
      <c r="BHM275">
        <v>0</v>
      </c>
      <c r="BHN275">
        <v>0</v>
      </c>
      <c r="BHO275">
        <v>0</v>
      </c>
      <c r="BHP275">
        <v>0</v>
      </c>
      <c r="BHQ275">
        <v>0</v>
      </c>
      <c r="BHR275">
        <v>0</v>
      </c>
    </row>
    <row r="276" spans="1:1578" x14ac:dyDescent="0.25">
      <c r="A276" s="1" t="s">
        <v>1750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10</v>
      </c>
      <c r="BQ276">
        <v>1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1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-10</v>
      </c>
      <c r="EB276">
        <v>0</v>
      </c>
      <c r="EC276">
        <v>-10</v>
      </c>
      <c r="ED276">
        <v>0</v>
      </c>
      <c r="EE276">
        <v>-10</v>
      </c>
      <c r="EF276">
        <v>0</v>
      </c>
      <c r="EG276">
        <v>0</v>
      </c>
      <c r="EH276">
        <v>0</v>
      </c>
      <c r="EI276">
        <v>10</v>
      </c>
      <c r="EJ276">
        <v>0</v>
      </c>
      <c r="EK276">
        <v>0</v>
      </c>
      <c r="EL276">
        <v>10</v>
      </c>
      <c r="EM276">
        <v>0</v>
      </c>
      <c r="EN276">
        <v>1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1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0</v>
      </c>
      <c r="GQ276">
        <v>0</v>
      </c>
      <c r="GR276">
        <v>0</v>
      </c>
      <c r="GS276">
        <v>0</v>
      </c>
      <c r="GT276">
        <v>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-10</v>
      </c>
      <c r="HA276">
        <v>-10</v>
      </c>
      <c r="HB276">
        <v>10</v>
      </c>
      <c r="HC276">
        <v>0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0</v>
      </c>
      <c r="HO276">
        <v>10</v>
      </c>
      <c r="HP276">
        <v>10</v>
      </c>
      <c r="HQ276">
        <v>0</v>
      </c>
      <c r="HR276">
        <v>0</v>
      </c>
      <c r="HS276">
        <v>0</v>
      </c>
      <c r="HT276">
        <v>0</v>
      </c>
      <c r="HU276">
        <v>0</v>
      </c>
      <c r="HV276">
        <v>0</v>
      </c>
      <c r="HW276">
        <v>0</v>
      </c>
      <c r="HX276">
        <v>0</v>
      </c>
      <c r="HY276">
        <v>10</v>
      </c>
      <c r="HZ276">
        <v>10</v>
      </c>
      <c r="IA276">
        <v>0</v>
      </c>
      <c r="IB276">
        <v>0</v>
      </c>
      <c r="IC276">
        <v>0</v>
      </c>
      <c r="ID276">
        <v>0</v>
      </c>
      <c r="IE276">
        <v>0</v>
      </c>
      <c r="IF276">
        <v>0</v>
      </c>
      <c r="IG276">
        <v>0</v>
      </c>
      <c r="IH276">
        <v>0</v>
      </c>
      <c r="II276">
        <v>0</v>
      </c>
      <c r="IJ276">
        <v>0</v>
      </c>
      <c r="IK276">
        <v>0</v>
      </c>
      <c r="IL276">
        <v>0</v>
      </c>
      <c r="IM276">
        <v>0</v>
      </c>
      <c r="IN276">
        <v>10</v>
      </c>
      <c r="IO276">
        <v>0</v>
      </c>
      <c r="IP276">
        <v>0</v>
      </c>
      <c r="IQ276">
        <v>0</v>
      </c>
      <c r="IR276">
        <v>0</v>
      </c>
      <c r="IS276">
        <v>0</v>
      </c>
      <c r="IT276">
        <v>0</v>
      </c>
      <c r="IU276">
        <v>0</v>
      </c>
      <c r="IV276">
        <v>10</v>
      </c>
      <c r="IW276">
        <v>0</v>
      </c>
      <c r="IX276">
        <v>0</v>
      </c>
      <c r="IY276">
        <v>0</v>
      </c>
      <c r="IZ276">
        <v>10</v>
      </c>
      <c r="JA276">
        <v>0</v>
      </c>
      <c r="JB276">
        <v>0</v>
      </c>
      <c r="JC276">
        <v>0</v>
      </c>
      <c r="JD276">
        <v>0</v>
      </c>
      <c r="JE276">
        <v>0</v>
      </c>
      <c r="JF276">
        <v>0</v>
      </c>
      <c r="JG276">
        <v>0</v>
      </c>
      <c r="JH276">
        <v>0</v>
      </c>
      <c r="JI276">
        <v>0</v>
      </c>
      <c r="JJ276">
        <v>10</v>
      </c>
      <c r="JK276">
        <v>0</v>
      </c>
      <c r="JL276">
        <v>0</v>
      </c>
      <c r="JM276">
        <v>0</v>
      </c>
      <c r="JN276">
        <v>0</v>
      </c>
      <c r="JO276">
        <v>0</v>
      </c>
      <c r="JP276">
        <v>0</v>
      </c>
      <c r="JQ276">
        <v>0</v>
      </c>
      <c r="JR276">
        <v>0</v>
      </c>
      <c r="JS276">
        <v>0</v>
      </c>
      <c r="JT276">
        <v>0</v>
      </c>
      <c r="JU276">
        <v>0</v>
      </c>
      <c r="JV276">
        <v>0</v>
      </c>
      <c r="JW276">
        <v>0</v>
      </c>
      <c r="JX276">
        <v>0</v>
      </c>
      <c r="JY276">
        <v>0</v>
      </c>
      <c r="JZ276">
        <v>0</v>
      </c>
      <c r="KA276">
        <v>0</v>
      </c>
      <c r="KB276">
        <v>0</v>
      </c>
      <c r="KC276">
        <v>0</v>
      </c>
      <c r="KD276">
        <v>0</v>
      </c>
      <c r="KE276">
        <v>0</v>
      </c>
      <c r="KF276">
        <v>0</v>
      </c>
      <c r="KG276">
        <v>0</v>
      </c>
      <c r="KH276">
        <v>0</v>
      </c>
      <c r="KI276">
        <v>0</v>
      </c>
      <c r="KJ276">
        <v>0</v>
      </c>
      <c r="KK276">
        <v>0</v>
      </c>
      <c r="KL276">
        <v>0</v>
      </c>
      <c r="KM276">
        <v>0</v>
      </c>
      <c r="KN276">
        <v>0</v>
      </c>
      <c r="KO276">
        <v>0</v>
      </c>
      <c r="KP276">
        <v>0</v>
      </c>
      <c r="KQ276">
        <v>0</v>
      </c>
      <c r="KR276">
        <v>0</v>
      </c>
      <c r="KS276">
        <v>0</v>
      </c>
      <c r="KT276">
        <v>0</v>
      </c>
      <c r="KU276">
        <v>0</v>
      </c>
      <c r="KV276">
        <v>0</v>
      </c>
      <c r="KW276">
        <v>0</v>
      </c>
      <c r="KX276">
        <v>0</v>
      </c>
      <c r="KY276">
        <v>0</v>
      </c>
      <c r="KZ276">
        <v>0</v>
      </c>
      <c r="LA276">
        <v>0</v>
      </c>
      <c r="LB276">
        <v>0</v>
      </c>
      <c r="LC276">
        <v>0</v>
      </c>
      <c r="LD276">
        <v>0</v>
      </c>
      <c r="LE276">
        <v>0</v>
      </c>
      <c r="LF276">
        <v>0</v>
      </c>
      <c r="LG276">
        <v>0</v>
      </c>
      <c r="LH276">
        <v>0</v>
      </c>
      <c r="LI276">
        <v>0</v>
      </c>
      <c r="LJ276">
        <v>0</v>
      </c>
      <c r="LK276">
        <v>0</v>
      </c>
      <c r="LL276">
        <v>0</v>
      </c>
      <c r="LM276">
        <v>0</v>
      </c>
      <c r="LN276">
        <v>0</v>
      </c>
      <c r="LO276">
        <v>0</v>
      </c>
      <c r="LP276">
        <v>0</v>
      </c>
      <c r="LQ276">
        <v>0</v>
      </c>
      <c r="LR276">
        <v>0</v>
      </c>
      <c r="LS276">
        <v>0</v>
      </c>
      <c r="LT276">
        <v>0</v>
      </c>
      <c r="LU276">
        <v>0</v>
      </c>
      <c r="LV276">
        <v>0</v>
      </c>
      <c r="LW276">
        <v>0</v>
      </c>
      <c r="LX276">
        <v>0</v>
      </c>
      <c r="LY276">
        <v>0</v>
      </c>
      <c r="LZ276">
        <v>0</v>
      </c>
      <c r="MA276">
        <v>0</v>
      </c>
      <c r="MB276">
        <v>0</v>
      </c>
      <c r="MC276">
        <v>0</v>
      </c>
      <c r="MD276">
        <v>0</v>
      </c>
      <c r="ME276">
        <v>0</v>
      </c>
      <c r="MF276">
        <v>0</v>
      </c>
      <c r="MG276">
        <v>0</v>
      </c>
      <c r="MH276">
        <v>0</v>
      </c>
      <c r="MI276">
        <v>0</v>
      </c>
      <c r="MJ276">
        <v>0</v>
      </c>
      <c r="MK276">
        <v>0</v>
      </c>
      <c r="ML276">
        <v>0</v>
      </c>
      <c r="MM276">
        <v>0</v>
      </c>
      <c r="MN276">
        <v>0</v>
      </c>
      <c r="MO276">
        <v>0</v>
      </c>
      <c r="MP276">
        <v>0</v>
      </c>
      <c r="MQ276">
        <v>0</v>
      </c>
      <c r="MR276">
        <v>0</v>
      </c>
      <c r="MS276">
        <v>0</v>
      </c>
      <c r="MT276">
        <v>0</v>
      </c>
      <c r="MU276">
        <v>0</v>
      </c>
      <c r="MV276">
        <v>0</v>
      </c>
      <c r="MW276">
        <v>0</v>
      </c>
      <c r="MX276">
        <v>0</v>
      </c>
      <c r="MY276">
        <v>0</v>
      </c>
      <c r="MZ276">
        <v>0</v>
      </c>
      <c r="NA276">
        <v>0</v>
      </c>
      <c r="NB276">
        <v>10</v>
      </c>
      <c r="NC276">
        <v>0</v>
      </c>
      <c r="ND276">
        <v>0</v>
      </c>
      <c r="NE276">
        <v>0</v>
      </c>
      <c r="NF276">
        <v>0</v>
      </c>
      <c r="NG276">
        <v>0</v>
      </c>
      <c r="NH276">
        <v>0</v>
      </c>
      <c r="NI276">
        <v>0</v>
      </c>
      <c r="NJ276">
        <v>0</v>
      </c>
      <c r="NK276">
        <v>0</v>
      </c>
      <c r="NL276">
        <v>0</v>
      </c>
      <c r="NM276">
        <v>0</v>
      </c>
      <c r="NN276">
        <v>0</v>
      </c>
      <c r="NO276">
        <v>0</v>
      </c>
      <c r="NP276">
        <v>0</v>
      </c>
      <c r="NQ276">
        <v>0</v>
      </c>
      <c r="NR276">
        <v>0</v>
      </c>
      <c r="NS276">
        <v>0</v>
      </c>
      <c r="NT276">
        <v>0</v>
      </c>
      <c r="NU276">
        <v>0</v>
      </c>
      <c r="NV276">
        <v>0</v>
      </c>
      <c r="NW276">
        <v>0</v>
      </c>
      <c r="NX276">
        <v>0</v>
      </c>
      <c r="NY276">
        <v>0</v>
      </c>
      <c r="NZ276">
        <v>0</v>
      </c>
      <c r="OA276">
        <v>0</v>
      </c>
      <c r="OB276">
        <v>0</v>
      </c>
      <c r="OC276">
        <v>0</v>
      </c>
      <c r="OD276">
        <v>0</v>
      </c>
      <c r="OE276">
        <v>0</v>
      </c>
      <c r="OF276">
        <v>0</v>
      </c>
      <c r="OG276">
        <v>0</v>
      </c>
      <c r="OH276">
        <v>0</v>
      </c>
      <c r="OI276">
        <v>0</v>
      </c>
      <c r="OJ276">
        <v>0</v>
      </c>
      <c r="OK276">
        <v>0</v>
      </c>
      <c r="OL276">
        <v>0</v>
      </c>
      <c r="OM276">
        <v>0</v>
      </c>
      <c r="ON276">
        <v>0</v>
      </c>
      <c r="OO276">
        <v>0</v>
      </c>
      <c r="OP276">
        <v>0</v>
      </c>
      <c r="OQ276">
        <v>0</v>
      </c>
      <c r="OR276">
        <v>0</v>
      </c>
      <c r="OS276">
        <v>0</v>
      </c>
      <c r="OT276">
        <v>0</v>
      </c>
      <c r="OU276">
        <v>0</v>
      </c>
      <c r="OV276">
        <v>0</v>
      </c>
      <c r="OW276">
        <v>0</v>
      </c>
      <c r="OX276">
        <v>0</v>
      </c>
      <c r="OY276">
        <v>0</v>
      </c>
      <c r="OZ276">
        <v>0</v>
      </c>
      <c r="PA276">
        <v>0</v>
      </c>
      <c r="PB276">
        <v>0</v>
      </c>
      <c r="PC276">
        <v>0</v>
      </c>
      <c r="PD276">
        <v>0</v>
      </c>
      <c r="PE276">
        <v>0</v>
      </c>
      <c r="PF276">
        <v>0</v>
      </c>
      <c r="PG276">
        <v>0</v>
      </c>
      <c r="PH276">
        <v>0</v>
      </c>
      <c r="PI276">
        <v>0</v>
      </c>
      <c r="PJ276">
        <v>0</v>
      </c>
      <c r="PK276">
        <v>0</v>
      </c>
      <c r="PL276">
        <v>0</v>
      </c>
      <c r="PM276">
        <v>0</v>
      </c>
      <c r="PN276">
        <v>0</v>
      </c>
      <c r="PO276">
        <v>0</v>
      </c>
      <c r="PP276">
        <v>0</v>
      </c>
      <c r="PQ276">
        <v>0</v>
      </c>
      <c r="PR276">
        <v>0</v>
      </c>
      <c r="PS276">
        <v>0</v>
      </c>
      <c r="PT276">
        <v>0</v>
      </c>
      <c r="PU276">
        <v>0</v>
      </c>
      <c r="PV276">
        <v>0</v>
      </c>
      <c r="PW276">
        <v>0</v>
      </c>
      <c r="PX276">
        <v>0</v>
      </c>
      <c r="PY276">
        <v>0</v>
      </c>
      <c r="PZ276">
        <v>0</v>
      </c>
      <c r="QA276">
        <v>0</v>
      </c>
      <c r="QB276">
        <v>0</v>
      </c>
      <c r="QC276">
        <v>0</v>
      </c>
      <c r="QD276">
        <v>0</v>
      </c>
      <c r="QE276">
        <v>0</v>
      </c>
      <c r="QF276">
        <v>0</v>
      </c>
      <c r="QG276">
        <v>0</v>
      </c>
      <c r="QH276">
        <v>0</v>
      </c>
      <c r="QI276">
        <v>0</v>
      </c>
      <c r="QJ276">
        <v>0</v>
      </c>
      <c r="QK276">
        <v>0</v>
      </c>
      <c r="QL276">
        <v>0</v>
      </c>
      <c r="QM276">
        <v>0</v>
      </c>
      <c r="QN276">
        <v>0</v>
      </c>
      <c r="QO276">
        <v>0</v>
      </c>
      <c r="QP276">
        <v>0</v>
      </c>
      <c r="QQ276">
        <v>0</v>
      </c>
      <c r="QR276">
        <v>0</v>
      </c>
      <c r="QS276">
        <v>0</v>
      </c>
      <c r="QT276">
        <v>0</v>
      </c>
      <c r="QU276">
        <v>0</v>
      </c>
      <c r="QV276">
        <v>0</v>
      </c>
      <c r="QW276">
        <v>0</v>
      </c>
      <c r="QX276">
        <v>0</v>
      </c>
      <c r="QY276">
        <v>0</v>
      </c>
      <c r="QZ276">
        <v>0</v>
      </c>
      <c r="RA276">
        <v>0</v>
      </c>
      <c r="RB276">
        <v>0</v>
      </c>
      <c r="RC276">
        <v>0</v>
      </c>
      <c r="RD276">
        <v>0</v>
      </c>
      <c r="RE276">
        <v>0</v>
      </c>
      <c r="RF276">
        <v>0</v>
      </c>
      <c r="RG276">
        <v>0</v>
      </c>
      <c r="RH276">
        <v>0</v>
      </c>
      <c r="RI276">
        <v>0</v>
      </c>
      <c r="RJ276">
        <v>0</v>
      </c>
      <c r="RK276">
        <v>0</v>
      </c>
      <c r="RL276">
        <v>0</v>
      </c>
      <c r="RM276">
        <v>0</v>
      </c>
      <c r="RN276">
        <v>0</v>
      </c>
      <c r="RO276">
        <v>0</v>
      </c>
      <c r="RP276">
        <v>0</v>
      </c>
      <c r="RQ276">
        <v>0</v>
      </c>
      <c r="RR276">
        <v>0</v>
      </c>
      <c r="RS276">
        <v>0</v>
      </c>
      <c r="RT276">
        <v>0</v>
      </c>
      <c r="RU276">
        <v>0</v>
      </c>
      <c r="RV276">
        <v>0</v>
      </c>
      <c r="RW276">
        <v>0</v>
      </c>
      <c r="RX276">
        <v>0</v>
      </c>
      <c r="RY276">
        <v>0</v>
      </c>
      <c r="RZ276">
        <v>0</v>
      </c>
      <c r="SA276">
        <v>0</v>
      </c>
      <c r="SB276">
        <v>0</v>
      </c>
      <c r="SC276">
        <v>0</v>
      </c>
      <c r="SD276">
        <v>0</v>
      </c>
      <c r="SE276">
        <v>0</v>
      </c>
      <c r="SF276">
        <v>0</v>
      </c>
      <c r="SG276">
        <v>0</v>
      </c>
      <c r="SH276">
        <v>0</v>
      </c>
      <c r="SI276">
        <v>0</v>
      </c>
      <c r="SJ276">
        <v>0</v>
      </c>
      <c r="SK276">
        <v>0</v>
      </c>
      <c r="SL276">
        <v>0</v>
      </c>
      <c r="SM276">
        <v>0</v>
      </c>
      <c r="SN276">
        <v>0</v>
      </c>
      <c r="SO276">
        <v>0</v>
      </c>
      <c r="SP276">
        <v>0</v>
      </c>
      <c r="SQ276">
        <v>0</v>
      </c>
      <c r="SR276">
        <v>0</v>
      </c>
      <c r="SS276">
        <v>0</v>
      </c>
      <c r="ST276">
        <v>0</v>
      </c>
      <c r="SU276">
        <v>0</v>
      </c>
      <c r="SV276">
        <v>0</v>
      </c>
      <c r="SW276">
        <v>0</v>
      </c>
      <c r="SX276">
        <v>0</v>
      </c>
      <c r="SY276">
        <v>0</v>
      </c>
      <c r="SZ276">
        <v>0</v>
      </c>
      <c r="TA276">
        <v>0</v>
      </c>
      <c r="TB276">
        <v>0</v>
      </c>
      <c r="TC276">
        <v>0</v>
      </c>
      <c r="TD276">
        <v>0</v>
      </c>
      <c r="TE276">
        <v>0</v>
      </c>
      <c r="TF276">
        <v>0</v>
      </c>
      <c r="TG276">
        <v>0</v>
      </c>
      <c r="TH276">
        <v>0</v>
      </c>
      <c r="TI276">
        <v>0</v>
      </c>
      <c r="TJ276">
        <v>0</v>
      </c>
      <c r="TK276">
        <v>0</v>
      </c>
      <c r="TL276">
        <v>0</v>
      </c>
      <c r="TM276">
        <v>0</v>
      </c>
      <c r="TN276">
        <v>0</v>
      </c>
      <c r="TO276">
        <v>0</v>
      </c>
      <c r="TP276">
        <v>0</v>
      </c>
      <c r="TQ276">
        <v>0</v>
      </c>
      <c r="TR276">
        <v>0</v>
      </c>
      <c r="TS276">
        <v>0</v>
      </c>
      <c r="TT276">
        <v>0</v>
      </c>
      <c r="TU276">
        <v>0</v>
      </c>
      <c r="TV276">
        <v>0</v>
      </c>
      <c r="TW276">
        <v>0</v>
      </c>
      <c r="TX276">
        <v>0</v>
      </c>
      <c r="TY276">
        <v>0</v>
      </c>
      <c r="TZ276">
        <v>0</v>
      </c>
      <c r="UA276">
        <v>0</v>
      </c>
      <c r="UB276">
        <v>0</v>
      </c>
      <c r="UC276">
        <v>0</v>
      </c>
      <c r="UD276">
        <v>0</v>
      </c>
      <c r="UE276">
        <v>0</v>
      </c>
      <c r="UF276">
        <v>0</v>
      </c>
      <c r="UG276">
        <v>0</v>
      </c>
      <c r="UH276">
        <v>0</v>
      </c>
      <c r="UI276">
        <v>0</v>
      </c>
      <c r="UJ276">
        <v>0</v>
      </c>
      <c r="UK276">
        <v>0</v>
      </c>
      <c r="UL276">
        <v>0</v>
      </c>
      <c r="UM276">
        <v>0</v>
      </c>
      <c r="UN276">
        <v>0</v>
      </c>
      <c r="UO276">
        <v>0</v>
      </c>
      <c r="UP276">
        <v>0</v>
      </c>
      <c r="UQ276">
        <v>0</v>
      </c>
      <c r="UR276">
        <v>0</v>
      </c>
      <c r="US276">
        <v>0</v>
      </c>
      <c r="UT276">
        <v>0</v>
      </c>
      <c r="UU276">
        <v>0</v>
      </c>
      <c r="UV276">
        <v>0</v>
      </c>
      <c r="UW276">
        <v>0</v>
      </c>
      <c r="UX276">
        <v>0</v>
      </c>
      <c r="UY276">
        <v>0</v>
      </c>
      <c r="UZ276">
        <v>0</v>
      </c>
      <c r="VA276">
        <v>0</v>
      </c>
      <c r="VB276">
        <v>0</v>
      </c>
      <c r="VC276">
        <v>0</v>
      </c>
      <c r="VD276">
        <v>0</v>
      </c>
      <c r="VE276">
        <v>0</v>
      </c>
      <c r="VF276">
        <v>0</v>
      </c>
      <c r="VG276">
        <v>0</v>
      </c>
      <c r="VH276">
        <v>0</v>
      </c>
      <c r="VI276">
        <v>0</v>
      </c>
      <c r="VJ276">
        <v>0</v>
      </c>
      <c r="VK276">
        <v>0</v>
      </c>
      <c r="VL276">
        <v>0</v>
      </c>
      <c r="VM276">
        <v>0</v>
      </c>
      <c r="VN276">
        <v>0</v>
      </c>
      <c r="VO276">
        <v>0</v>
      </c>
      <c r="VP276">
        <v>0</v>
      </c>
      <c r="VQ276">
        <v>0</v>
      </c>
      <c r="VR276">
        <v>0</v>
      </c>
      <c r="VS276">
        <v>0</v>
      </c>
      <c r="VT276">
        <v>0</v>
      </c>
      <c r="VU276">
        <v>0</v>
      </c>
      <c r="VV276">
        <v>0</v>
      </c>
      <c r="VW276">
        <v>0</v>
      </c>
      <c r="VX276">
        <v>0</v>
      </c>
      <c r="VY276">
        <v>0</v>
      </c>
      <c r="VZ276">
        <v>0</v>
      </c>
      <c r="WA276">
        <v>0</v>
      </c>
      <c r="WB276">
        <v>0</v>
      </c>
      <c r="WC276">
        <v>0</v>
      </c>
      <c r="WD276">
        <v>0</v>
      </c>
      <c r="WE276">
        <v>0</v>
      </c>
      <c r="WF276">
        <v>0</v>
      </c>
      <c r="WG276">
        <v>0</v>
      </c>
      <c r="WH276">
        <v>0</v>
      </c>
      <c r="WI276">
        <v>0</v>
      </c>
      <c r="WJ276">
        <v>0</v>
      </c>
      <c r="WK276">
        <v>0</v>
      </c>
      <c r="WL276">
        <v>0</v>
      </c>
      <c r="WM276">
        <v>0</v>
      </c>
      <c r="WN276">
        <v>0</v>
      </c>
      <c r="WO276">
        <v>0</v>
      </c>
      <c r="WP276">
        <v>0</v>
      </c>
      <c r="WQ276">
        <v>0</v>
      </c>
      <c r="WR276">
        <v>0</v>
      </c>
      <c r="WS276">
        <v>0</v>
      </c>
      <c r="WT276">
        <v>0</v>
      </c>
      <c r="WU276">
        <v>0</v>
      </c>
      <c r="WV276">
        <v>0</v>
      </c>
      <c r="WW276">
        <v>0</v>
      </c>
      <c r="WX276">
        <v>0</v>
      </c>
      <c r="WY276">
        <v>0</v>
      </c>
      <c r="WZ276">
        <v>0</v>
      </c>
      <c r="XA276">
        <v>0</v>
      </c>
      <c r="XB276">
        <v>0</v>
      </c>
      <c r="XC276">
        <v>0</v>
      </c>
      <c r="XD276">
        <v>0</v>
      </c>
      <c r="XE276">
        <v>0</v>
      </c>
      <c r="XF276">
        <v>0</v>
      </c>
      <c r="XG276">
        <v>0</v>
      </c>
      <c r="XH276">
        <v>0</v>
      </c>
      <c r="XI276">
        <v>0</v>
      </c>
      <c r="XJ276">
        <v>0</v>
      </c>
      <c r="XK276">
        <v>0</v>
      </c>
      <c r="XL276">
        <v>0</v>
      </c>
      <c r="XM276">
        <v>0</v>
      </c>
      <c r="XN276">
        <v>0</v>
      </c>
      <c r="XO276">
        <v>0</v>
      </c>
      <c r="XP276">
        <v>0</v>
      </c>
      <c r="XQ276">
        <v>0</v>
      </c>
      <c r="XR276">
        <v>0</v>
      </c>
      <c r="XS276">
        <v>0</v>
      </c>
      <c r="XT276">
        <v>0</v>
      </c>
      <c r="XU276">
        <v>0</v>
      </c>
      <c r="XV276">
        <v>0</v>
      </c>
      <c r="XW276">
        <v>0</v>
      </c>
      <c r="XX276">
        <v>0</v>
      </c>
      <c r="XY276">
        <v>0</v>
      </c>
      <c r="XZ276">
        <v>0</v>
      </c>
      <c r="YA276">
        <v>0</v>
      </c>
      <c r="YB276">
        <v>0</v>
      </c>
      <c r="YC276">
        <v>0</v>
      </c>
      <c r="YD276">
        <v>0</v>
      </c>
      <c r="YE276">
        <v>0</v>
      </c>
      <c r="YF276">
        <v>0</v>
      </c>
      <c r="YG276">
        <v>0</v>
      </c>
      <c r="YH276">
        <v>0</v>
      </c>
      <c r="YI276">
        <v>0</v>
      </c>
      <c r="YJ276">
        <v>0</v>
      </c>
      <c r="YK276">
        <v>0</v>
      </c>
      <c r="YL276">
        <v>0</v>
      </c>
      <c r="YM276">
        <v>0</v>
      </c>
      <c r="YN276">
        <v>0</v>
      </c>
      <c r="YO276">
        <v>0</v>
      </c>
      <c r="YP276">
        <v>0</v>
      </c>
      <c r="YQ276">
        <v>0</v>
      </c>
      <c r="YR276">
        <v>0</v>
      </c>
      <c r="YS276">
        <v>0</v>
      </c>
      <c r="YT276">
        <v>0</v>
      </c>
      <c r="YU276">
        <v>0</v>
      </c>
      <c r="YV276">
        <v>0</v>
      </c>
      <c r="YW276">
        <v>0</v>
      </c>
      <c r="YX276">
        <v>0</v>
      </c>
      <c r="YY276">
        <v>0</v>
      </c>
      <c r="YZ276">
        <v>0</v>
      </c>
      <c r="ZA276">
        <v>0</v>
      </c>
      <c r="ZB276">
        <v>0</v>
      </c>
      <c r="ZC276">
        <v>0</v>
      </c>
      <c r="ZD276">
        <v>0</v>
      </c>
      <c r="ZE276">
        <v>10</v>
      </c>
      <c r="ZF276">
        <v>0</v>
      </c>
      <c r="ZG276">
        <v>10</v>
      </c>
      <c r="ZH276">
        <v>0</v>
      </c>
      <c r="ZI276">
        <v>10</v>
      </c>
      <c r="ZJ276">
        <v>0</v>
      </c>
      <c r="ZK276">
        <v>10</v>
      </c>
      <c r="ZL276">
        <v>0</v>
      </c>
      <c r="ZM276">
        <v>10</v>
      </c>
      <c r="ZN276">
        <v>10</v>
      </c>
      <c r="ZO276">
        <v>10</v>
      </c>
      <c r="ZP276">
        <v>0</v>
      </c>
      <c r="ZQ276">
        <v>0</v>
      </c>
      <c r="ZR276">
        <v>0</v>
      </c>
      <c r="ZS276">
        <v>0</v>
      </c>
      <c r="ZT276">
        <v>0</v>
      </c>
      <c r="ZU276">
        <v>0</v>
      </c>
      <c r="ZV276">
        <v>0</v>
      </c>
      <c r="ZW276">
        <v>0</v>
      </c>
      <c r="ZX276">
        <v>0</v>
      </c>
      <c r="ZY276">
        <v>0</v>
      </c>
      <c r="ZZ276">
        <v>0</v>
      </c>
      <c r="AAA276">
        <v>0</v>
      </c>
      <c r="AAB276">
        <v>0</v>
      </c>
      <c r="AAC276">
        <v>0</v>
      </c>
      <c r="AAD276">
        <v>0</v>
      </c>
      <c r="AAE276">
        <v>0</v>
      </c>
      <c r="AAF276">
        <v>0</v>
      </c>
      <c r="AAG276">
        <v>0</v>
      </c>
      <c r="AAH276">
        <v>0</v>
      </c>
      <c r="AAI276">
        <v>0</v>
      </c>
      <c r="AAJ276">
        <v>0</v>
      </c>
      <c r="AAK276">
        <v>0</v>
      </c>
      <c r="AAL276">
        <v>0</v>
      </c>
      <c r="AAM276">
        <v>0</v>
      </c>
      <c r="AAN276">
        <v>0</v>
      </c>
      <c r="AAO276">
        <v>0</v>
      </c>
      <c r="AAP276">
        <v>0</v>
      </c>
      <c r="AAQ276">
        <v>0</v>
      </c>
      <c r="AAR276">
        <v>0</v>
      </c>
      <c r="AAS276">
        <v>0</v>
      </c>
      <c r="AAT276">
        <v>0</v>
      </c>
      <c r="AAU276">
        <v>0</v>
      </c>
      <c r="AAV276">
        <v>0</v>
      </c>
      <c r="AAW276">
        <v>0</v>
      </c>
      <c r="AAX276">
        <v>0</v>
      </c>
      <c r="AAY276">
        <v>0</v>
      </c>
      <c r="AAZ276">
        <v>0</v>
      </c>
      <c r="ABA276">
        <v>0</v>
      </c>
      <c r="ABB276">
        <v>0</v>
      </c>
      <c r="ABC276">
        <v>0</v>
      </c>
      <c r="ABD276">
        <v>0</v>
      </c>
      <c r="ABE276">
        <v>0</v>
      </c>
      <c r="ABF276">
        <v>0</v>
      </c>
      <c r="ABG276">
        <v>0</v>
      </c>
      <c r="ABH276">
        <v>0</v>
      </c>
      <c r="ABI276">
        <v>0</v>
      </c>
      <c r="ABJ276">
        <v>0</v>
      </c>
      <c r="ABK276">
        <v>0</v>
      </c>
      <c r="ABL276">
        <v>0</v>
      </c>
      <c r="ABM276">
        <v>0</v>
      </c>
      <c r="ABN276">
        <v>0</v>
      </c>
      <c r="ABO276">
        <v>0</v>
      </c>
      <c r="ABP276">
        <v>0</v>
      </c>
      <c r="ABQ276">
        <v>0</v>
      </c>
      <c r="ABR276">
        <v>0</v>
      </c>
      <c r="ABS276">
        <v>0</v>
      </c>
      <c r="ABT276">
        <v>0</v>
      </c>
      <c r="ABU276">
        <v>0</v>
      </c>
      <c r="ABV276">
        <v>0</v>
      </c>
      <c r="ABW276">
        <v>0</v>
      </c>
      <c r="ABX276">
        <v>0</v>
      </c>
      <c r="ABY276">
        <v>0</v>
      </c>
      <c r="ABZ276">
        <v>0</v>
      </c>
      <c r="ACA276">
        <v>0</v>
      </c>
      <c r="ACB276">
        <v>0</v>
      </c>
      <c r="ACC276">
        <v>0</v>
      </c>
      <c r="ACD276">
        <v>0</v>
      </c>
      <c r="ACE276">
        <v>0</v>
      </c>
      <c r="ACF276">
        <v>0</v>
      </c>
      <c r="ACG276">
        <v>0</v>
      </c>
      <c r="ACH276">
        <v>0</v>
      </c>
      <c r="ACI276">
        <v>0</v>
      </c>
      <c r="ACJ276">
        <v>0</v>
      </c>
      <c r="ACK276">
        <v>0</v>
      </c>
      <c r="ACL276">
        <v>0</v>
      </c>
      <c r="ACM276">
        <v>0</v>
      </c>
      <c r="ACN276">
        <v>0</v>
      </c>
      <c r="ACO276">
        <v>0</v>
      </c>
      <c r="ACP276">
        <v>0</v>
      </c>
      <c r="ACQ276">
        <v>0</v>
      </c>
      <c r="ACR276">
        <v>0</v>
      </c>
      <c r="ACS276">
        <v>0</v>
      </c>
      <c r="ACT276">
        <v>0</v>
      </c>
      <c r="ACU276">
        <v>0</v>
      </c>
      <c r="ACV276">
        <v>0</v>
      </c>
      <c r="ACW276">
        <v>0</v>
      </c>
      <c r="ACX276">
        <v>0</v>
      </c>
      <c r="ACY276">
        <v>0</v>
      </c>
      <c r="ACZ276">
        <v>0</v>
      </c>
      <c r="ADA276">
        <v>0</v>
      </c>
      <c r="ADB276">
        <v>0</v>
      </c>
      <c r="ADC276">
        <v>0</v>
      </c>
      <c r="ADD276">
        <v>0</v>
      </c>
      <c r="ADE276">
        <v>0</v>
      </c>
      <c r="ADF276">
        <v>0</v>
      </c>
      <c r="ADG276">
        <v>0</v>
      </c>
      <c r="ADH276">
        <v>0</v>
      </c>
      <c r="ADI276">
        <v>0</v>
      </c>
      <c r="ADJ276">
        <v>0</v>
      </c>
      <c r="ADK276">
        <v>0</v>
      </c>
      <c r="ADL276">
        <v>0</v>
      </c>
      <c r="ADM276">
        <v>0</v>
      </c>
      <c r="ADN276">
        <v>0</v>
      </c>
      <c r="ADO276">
        <v>0</v>
      </c>
      <c r="ADP276">
        <v>0</v>
      </c>
      <c r="ADQ276">
        <v>0</v>
      </c>
      <c r="ADR276">
        <v>0</v>
      </c>
      <c r="ADS276">
        <v>0</v>
      </c>
      <c r="ADT276">
        <v>0</v>
      </c>
      <c r="ADU276">
        <v>0</v>
      </c>
      <c r="ADV276">
        <v>0</v>
      </c>
      <c r="ADW276">
        <v>0</v>
      </c>
      <c r="ADX276">
        <v>0</v>
      </c>
      <c r="ADY276">
        <v>0</v>
      </c>
      <c r="ADZ276">
        <v>0</v>
      </c>
      <c r="AEA276">
        <v>0</v>
      </c>
      <c r="AEB276">
        <v>0</v>
      </c>
      <c r="AEC276">
        <v>0</v>
      </c>
      <c r="AED276">
        <v>0</v>
      </c>
      <c r="AEE276">
        <v>0</v>
      </c>
      <c r="AEF276">
        <v>0</v>
      </c>
      <c r="AEG276">
        <v>0</v>
      </c>
      <c r="AEH276">
        <v>0</v>
      </c>
      <c r="AEI276">
        <v>0</v>
      </c>
      <c r="AEJ276">
        <v>0</v>
      </c>
      <c r="AEK276">
        <v>0</v>
      </c>
      <c r="AEL276">
        <v>0</v>
      </c>
      <c r="AEM276">
        <v>0</v>
      </c>
      <c r="AEN276">
        <v>0</v>
      </c>
      <c r="AEO276">
        <v>0</v>
      </c>
      <c r="AEP276">
        <v>0</v>
      </c>
      <c r="AEQ276">
        <v>0</v>
      </c>
      <c r="AER276">
        <v>0</v>
      </c>
      <c r="AES276">
        <v>0</v>
      </c>
      <c r="AET276">
        <v>0</v>
      </c>
      <c r="AEU276">
        <v>0</v>
      </c>
      <c r="AEV276">
        <v>0</v>
      </c>
      <c r="AEW276">
        <v>0</v>
      </c>
      <c r="AEX276">
        <v>0</v>
      </c>
      <c r="AEY276">
        <v>0</v>
      </c>
      <c r="AEZ276">
        <v>10</v>
      </c>
      <c r="AFA276">
        <v>0</v>
      </c>
      <c r="AFB276">
        <v>0</v>
      </c>
      <c r="AFC276">
        <v>0</v>
      </c>
      <c r="AFD276">
        <v>0</v>
      </c>
      <c r="AFE276">
        <v>0</v>
      </c>
      <c r="AFF276">
        <v>0</v>
      </c>
      <c r="AFG276">
        <v>0</v>
      </c>
      <c r="AFH276">
        <v>0</v>
      </c>
      <c r="AFI276">
        <v>0</v>
      </c>
      <c r="AFJ276">
        <v>0</v>
      </c>
      <c r="AFK276">
        <v>0</v>
      </c>
      <c r="AFL276">
        <v>0</v>
      </c>
      <c r="AFM276">
        <v>0</v>
      </c>
      <c r="AFN276">
        <v>0</v>
      </c>
      <c r="AFO276">
        <v>10</v>
      </c>
      <c r="AFP276">
        <v>0</v>
      </c>
      <c r="AFQ276">
        <v>0</v>
      </c>
      <c r="AFR276">
        <v>0</v>
      </c>
      <c r="AFS276">
        <v>0</v>
      </c>
      <c r="AFT276">
        <v>0</v>
      </c>
      <c r="AFU276">
        <v>0</v>
      </c>
      <c r="AFV276">
        <v>0</v>
      </c>
      <c r="AFW276">
        <v>0</v>
      </c>
      <c r="AFX276">
        <v>0</v>
      </c>
      <c r="AFY276">
        <v>0</v>
      </c>
      <c r="AFZ276">
        <v>0</v>
      </c>
      <c r="AGA276">
        <v>0</v>
      </c>
      <c r="AGB276">
        <v>0</v>
      </c>
      <c r="AGC276">
        <v>0</v>
      </c>
      <c r="AGD276">
        <v>0</v>
      </c>
      <c r="AGE276">
        <v>0</v>
      </c>
      <c r="AGF276">
        <v>0</v>
      </c>
      <c r="AGG276">
        <v>0</v>
      </c>
      <c r="AGH276">
        <v>10</v>
      </c>
      <c r="AGI276">
        <v>0</v>
      </c>
      <c r="AGJ276">
        <v>0</v>
      </c>
      <c r="AGK276">
        <v>10</v>
      </c>
      <c r="AGL276">
        <v>0</v>
      </c>
      <c r="AGM276">
        <v>0</v>
      </c>
      <c r="AGN276">
        <v>0</v>
      </c>
      <c r="AGO276">
        <v>0</v>
      </c>
      <c r="AGP276">
        <v>0</v>
      </c>
      <c r="AGQ276">
        <v>0</v>
      </c>
      <c r="AGR276">
        <v>0</v>
      </c>
      <c r="AGS276">
        <v>0</v>
      </c>
      <c r="AGT276">
        <v>0</v>
      </c>
      <c r="AGU276">
        <v>0</v>
      </c>
      <c r="AGV276">
        <v>0</v>
      </c>
      <c r="AGW276">
        <v>0</v>
      </c>
      <c r="AGX276">
        <v>0</v>
      </c>
      <c r="AGY276">
        <v>0</v>
      </c>
      <c r="AGZ276">
        <v>0</v>
      </c>
      <c r="AHA276">
        <v>0</v>
      </c>
      <c r="AHB276">
        <v>0</v>
      </c>
      <c r="AHC276">
        <v>0</v>
      </c>
      <c r="AHD276">
        <v>0</v>
      </c>
      <c r="AHE276">
        <v>0</v>
      </c>
      <c r="AHF276">
        <v>0</v>
      </c>
      <c r="AHG276">
        <v>0</v>
      </c>
      <c r="AHH276">
        <v>0</v>
      </c>
      <c r="AHI276">
        <v>0</v>
      </c>
      <c r="AHJ276">
        <v>0</v>
      </c>
      <c r="AHK276">
        <v>0</v>
      </c>
      <c r="AHL276">
        <v>0</v>
      </c>
      <c r="AHM276">
        <v>0</v>
      </c>
      <c r="AHN276">
        <v>0</v>
      </c>
      <c r="AHO276">
        <v>0</v>
      </c>
      <c r="AHP276">
        <v>0</v>
      </c>
      <c r="AHQ276">
        <v>0</v>
      </c>
      <c r="AHR276">
        <v>0</v>
      </c>
      <c r="AHS276">
        <v>0</v>
      </c>
      <c r="AHT276">
        <v>0</v>
      </c>
      <c r="AHU276">
        <v>0</v>
      </c>
      <c r="AHV276">
        <v>0</v>
      </c>
      <c r="AHW276">
        <v>0</v>
      </c>
      <c r="AHX276">
        <v>0</v>
      </c>
      <c r="AHY276">
        <v>0</v>
      </c>
      <c r="AHZ276">
        <v>0</v>
      </c>
      <c r="AIA276">
        <v>0</v>
      </c>
      <c r="AIB276">
        <v>0</v>
      </c>
      <c r="AIC276">
        <v>0</v>
      </c>
      <c r="AID276">
        <v>0</v>
      </c>
      <c r="AIE276">
        <v>0</v>
      </c>
      <c r="AIF276">
        <v>0</v>
      </c>
      <c r="AIG276">
        <v>0</v>
      </c>
      <c r="AIH276">
        <v>0</v>
      </c>
      <c r="AII276">
        <v>0</v>
      </c>
      <c r="AIJ276">
        <v>0</v>
      </c>
      <c r="AIK276">
        <v>0</v>
      </c>
      <c r="AIL276">
        <v>0</v>
      </c>
      <c r="AIM276">
        <v>0</v>
      </c>
      <c r="AIN276">
        <v>0</v>
      </c>
      <c r="AIO276">
        <v>0</v>
      </c>
      <c r="AIP276">
        <v>0</v>
      </c>
      <c r="AIQ276">
        <v>0</v>
      </c>
      <c r="AIR276">
        <v>0</v>
      </c>
      <c r="AIS276">
        <v>0</v>
      </c>
      <c r="AIT276">
        <v>0</v>
      </c>
      <c r="AIU276">
        <v>10</v>
      </c>
      <c r="AIV276">
        <v>0</v>
      </c>
      <c r="AIW276">
        <v>0</v>
      </c>
      <c r="AIX276">
        <v>0</v>
      </c>
      <c r="AIY276">
        <v>0</v>
      </c>
      <c r="AIZ276">
        <v>0</v>
      </c>
      <c r="AJA276">
        <v>0</v>
      </c>
      <c r="AJB276">
        <v>0</v>
      </c>
      <c r="AJC276">
        <v>0</v>
      </c>
      <c r="AJD276">
        <v>0</v>
      </c>
      <c r="AJE276">
        <v>0</v>
      </c>
      <c r="AJF276">
        <v>0</v>
      </c>
      <c r="AJG276">
        <v>0</v>
      </c>
      <c r="AJH276">
        <v>0</v>
      </c>
      <c r="AJI276">
        <v>0</v>
      </c>
      <c r="AJJ276">
        <v>0</v>
      </c>
      <c r="AJK276">
        <v>0</v>
      </c>
      <c r="AJL276">
        <v>0</v>
      </c>
      <c r="AJM276">
        <v>0</v>
      </c>
      <c r="AJN276">
        <v>0</v>
      </c>
      <c r="AJO276">
        <v>0</v>
      </c>
      <c r="AJP276">
        <v>0</v>
      </c>
      <c r="AJQ276">
        <v>0</v>
      </c>
      <c r="AJR276">
        <v>0</v>
      </c>
      <c r="AJS276">
        <v>0</v>
      </c>
      <c r="AJT276">
        <v>0</v>
      </c>
      <c r="AJU276">
        <v>0</v>
      </c>
      <c r="AJV276">
        <v>0</v>
      </c>
      <c r="AJW276">
        <v>0</v>
      </c>
      <c r="AJX276">
        <v>0</v>
      </c>
      <c r="AJY276">
        <v>0</v>
      </c>
      <c r="AJZ276">
        <v>0</v>
      </c>
      <c r="AKA276">
        <v>0</v>
      </c>
      <c r="AKB276">
        <v>0</v>
      </c>
      <c r="AKC276">
        <v>0</v>
      </c>
      <c r="AKD276">
        <v>0</v>
      </c>
      <c r="AKE276">
        <v>0</v>
      </c>
      <c r="AKF276">
        <v>0</v>
      </c>
      <c r="AKG276">
        <v>0</v>
      </c>
      <c r="AKH276">
        <v>0</v>
      </c>
      <c r="AKI276">
        <v>0</v>
      </c>
      <c r="AKJ276">
        <v>0</v>
      </c>
      <c r="AKK276">
        <v>0</v>
      </c>
      <c r="AKL276">
        <v>10</v>
      </c>
      <c r="AKM276">
        <v>0</v>
      </c>
      <c r="AKN276">
        <v>0</v>
      </c>
      <c r="AKO276">
        <v>0</v>
      </c>
      <c r="AKP276">
        <v>0</v>
      </c>
      <c r="AKQ276">
        <v>0</v>
      </c>
      <c r="AKR276">
        <v>0</v>
      </c>
      <c r="AKS276">
        <v>0</v>
      </c>
      <c r="AKT276">
        <v>0</v>
      </c>
      <c r="AKU276">
        <v>0</v>
      </c>
      <c r="AKV276">
        <v>0</v>
      </c>
      <c r="AKW276">
        <v>0</v>
      </c>
      <c r="AKX276">
        <v>0</v>
      </c>
      <c r="AKY276">
        <v>0</v>
      </c>
      <c r="AKZ276">
        <v>0</v>
      </c>
      <c r="ALA276">
        <v>0</v>
      </c>
      <c r="ALB276">
        <v>0</v>
      </c>
      <c r="ALC276">
        <v>0</v>
      </c>
      <c r="ALD276">
        <v>0</v>
      </c>
      <c r="ALE276">
        <v>0</v>
      </c>
      <c r="ALF276">
        <v>0</v>
      </c>
      <c r="ALG276">
        <v>0</v>
      </c>
      <c r="ALH276">
        <v>0</v>
      </c>
      <c r="ALI276">
        <v>0</v>
      </c>
      <c r="ALJ276">
        <v>0</v>
      </c>
      <c r="ALK276">
        <v>0</v>
      </c>
      <c r="ALL276">
        <v>0</v>
      </c>
      <c r="ALM276">
        <v>0</v>
      </c>
      <c r="ALN276">
        <v>0</v>
      </c>
      <c r="ALO276">
        <v>0</v>
      </c>
      <c r="ALP276">
        <v>0</v>
      </c>
      <c r="ALQ276">
        <v>0</v>
      </c>
      <c r="ALR276">
        <v>0</v>
      </c>
      <c r="ALS276">
        <v>0</v>
      </c>
      <c r="ALT276">
        <v>0</v>
      </c>
      <c r="ALU276">
        <v>0</v>
      </c>
      <c r="ALV276">
        <v>0</v>
      </c>
      <c r="ALW276">
        <v>0</v>
      </c>
      <c r="ALX276">
        <v>0</v>
      </c>
      <c r="ALY276">
        <v>0</v>
      </c>
      <c r="ALZ276">
        <v>0</v>
      </c>
      <c r="AMA276">
        <v>0</v>
      </c>
      <c r="AMB276">
        <v>0</v>
      </c>
      <c r="AMC276">
        <v>0</v>
      </c>
      <c r="AMD276">
        <v>0</v>
      </c>
      <c r="AME276">
        <v>0</v>
      </c>
      <c r="AMF276">
        <v>0</v>
      </c>
      <c r="AMG276">
        <v>0</v>
      </c>
      <c r="AMH276">
        <v>0</v>
      </c>
      <c r="AMI276">
        <v>10</v>
      </c>
      <c r="AMJ276">
        <v>0</v>
      </c>
      <c r="AMK276">
        <v>0</v>
      </c>
      <c r="AML276">
        <v>0</v>
      </c>
      <c r="AMM276">
        <v>0</v>
      </c>
      <c r="AMN276">
        <v>0</v>
      </c>
      <c r="AMO276">
        <v>0</v>
      </c>
      <c r="AMP276">
        <v>0</v>
      </c>
      <c r="AMQ276">
        <v>0</v>
      </c>
      <c r="AMR276">
        <v>0</v>
      </c>
      <c r="AMS276">
        <v>0</v>
      </c>
      <c r="AMT276">
        <v>0</v>
      </c>
      <c r="AMU276">
        <v>10</v>
      </c>
      <c r="AMV276">
        <v>0</v>
      </c>
      <c r="AMW276">
        <v>0</v>
      </c>
      <c r="AMX276">
        <v>0</v>
      </c>
      <c r="AMY276">
        <v>0</v>
      </c>
      <c r="AMZ276">
        <v>0</v>
      </c>
      <c r="ANA276">
        <v>0</v>
      </c>
      <c r="ANB276">
        <v>0</v>
      </c>
      <c r="ANC276">
        <v>0</v>
      </c>
      <c r="AND276">
        <v>0</v>
      </c>
      <c r="ANE276">
        <v>0</v>
      </c>
      <c r="ANF276">
        <v>0</v>
      </c>
      <c r="ANG276">
        <v>0</v>
      </c>
      <c r="ANH276">
        <v>0</v>
      </c>
      <c r="ANI276">
        <v>0</v>
      </c>
      <c r="ANJ276">
        <v>0</v>
      </c>
      <c r="ANK276">
        <v>0</v>
      </c>
      <c r="ANL276">
        <v>0</v>
      </c>
      <c r="ANM276">
        <v>0</v>
      </c>
      <c r="ANN276">
        <v>0</v>
      </c>
      <c r="ANO276">
        <v>0</v>
      </c>
      <c r="ANP276">
        <v>0</v>
      </c>
      <c r="ANQ276">
        <v>0</v>
      </c>
      <c r="ANR276">
        <v>0</v>
      </c>
      <c r="ANS276">
        <v>0</v>
      </c>
      <c r="ANT276">
        <v>0</v>
      </c>
      <c r="ANU276">
        <v>0</v>
      </c>
      <c r="ANV276">
        <v>0</v>
      </c>
      <c r="ANW276">
        <v>0</v>
      </c>
      <c r="ANX276">
        <v>0</v>
      </c>
      <c r="ANY276">
        <v>0</v>
      </c>
      <c r="ANZ276">
        <v>0</v>
      </c>
      <c r="AOA276">
        <v>0</v>
      </c>
      <c r="AOB276">
        <v>0</v>
      </c>
      <c r="AOC276">
        <v>0</v>
      </c>
      <c r="AOD276">
        <v>0</v>
      </c>
      <c r="AOE276">
        <v>10</v>
      </c>
      <c r="AOF276">
        <v>0</v>
      </c>
      <c r="AOG276">
        <v>0</v>
      </c>
      <c r="AOH276">
        <v>0</v>
      </c>
      <c r="AOI276">
        <v>0</v>
      </c>
      <c r="AOJ276">
        <v>0</v>
      </c>
      <c r="AOK276">
        <v>0</v>
      </c>
      <c r="AOL276">
        <v>0</v>
      </c>
      <c r="AOM276">
        <v>0</v>
      </c>
      <c r="AON276">
        <v>0</v>
      </c>
      <c r="AOO276">
        <v>0</v>
      </c>
      <c r="AOP276">
        <v>0</v>
      </c>
      <c r="AOQ276">
        <v>0</v>
      </c>
      <c r="AOR276">
        <v>0</v>
      </c>
      <c r="AOS276">
        <v>0</v>
      </c>
      <c r="AOT276">
        <v>0</v>
      </c>
      <c r="AOU276">
        <v>0</v>
      </c>
      <c r="AOV276">
        <v>0</v>
      </c>
      <c r="AOW276">
        <v>0</v>
      </c>
      <c r="AOX276">
        <v>0</v>
      </c>
      <c r="AOY276">
        <v>0</v>
      </c>
      <c r="AOZ276">
        <v>0</v>
      </c>
      <c r="APA276">
        <v>0</v>
      </c>
      <c r="APB276">
        <v>0</v>
      </c>
      <c r="APC276">
        <v>0</v>
      </c>
      <c r="APD276">
        <v>0</v>
      </c>
      <c r="APE276">
        <v>0</v>
      </c>
      <c r="APF276">
        <v>0</v>
      </c>
      <c r="APG276">
        <v>0</v>
      </c>
      <c r="APH276">
        <v>0</v>
      </c>
      <c r="API276">
        <v>0</v>
      </c>
      <c r="APJ276">
        <v>0</v>
      </c>
      <c r="APK276">
        <v>0</v>
      </c>
      <c r="APL276">
        <v>0</v>
      </c>
      <c r="APM276">
        <v>0</v>
      </c>
      <c r="APN276">
        <v>0</v>
      </c>
      <c r="APO276">
        <v>0</v>
      </c>
      <c r="APP276">
        <v>0</v>
      </c>
      <c r="APQ276">
        <v>0</v>
      </c>
      <c r="APR276">
        <v>0</v>
      </c>
      <c r="APS276">
        <v>0</v>
      </c>
      <c r="APT276">
        <v>0</v>
      </c>
      <c r="APU276">
        <v>0</v>
      </c>
      <c r="APV276">
        <v>0</v>
      </c>
      <c r="APW276">
        <v>0</v>
      </c>
      <c r="APX276">
        <v>0</v>
      </c>
      <c r="APY276">
        <v>0</v>
      </c>
      <c r="APZ276">
        <v>0</v>
      </c>
      <c r="AQA276">
        <v>0</v>
      </c>
      <c r="AQB276">
        <v>0</v>
      </c>
      <c r="AQC276">
        <v>0</v>
      </c>
      <c r="AQD276">
        <v>0</v>
      </c>
      <c r="AQE276">
        <v>0</v>
      </c>
      <c r="AQF276">
        <v>0</v>
      </c>
      <c r="AQG276">
        <v>0</v>
      </c>
      <c r="AQH276">
        <v>0</v>
      </c>
      <c r="AQI276">
        <v>0</v>
      </c>
      <c r="AQJ276">
        <v>0</v>
      </c>
      <c r="AQK276">
        <v>0</v>
      </c>
      <c r="AQL276">
        <v>0</v>
      </c>
      <c r="AQM276">
        <v>0</v>
      </c>
      <c r="AQN276">
        <v>0</v>
      </c>
      <c r="AQO276">
        <v>0</v>
      </c>
      <c r="AQP276">
        <v>0</v>
      </c>
      <c r="AQQ276">
        <v>0</v>
      </c>
      <c r="AQR276">
        <v>0</v>
      </c>
      <c r="AQS276">
        <v>10</v>
      </c>
      <c r="AQT276">
        <v>0</v>
      </c>
      <c r="AQU276">
        <v>0</v>
      </c>
      <c r="AQV276">
        <v>0</v>
      </c>
      <c r="AQW276">
        <v>0</v>
      </c>
      <c r="AQX276">
        <v>0</v>
      </c>
      <c r="AQY276">
        <v>10</v>
      </c>
      <c r="AQZ276">
        <v>0</v>
      </c>
      <c r="ARA276">
        <v>0</v>
      </c>
      <c r="ARB276">
        <v>0</v>
      </c>
      <c r="ARC276">
        <v>0</v>
      </c>
      <c r="ARD276">
        <v>0</v>
      </c>
      <c r="ARE276">
        <v>0</v>
      </c>
      <c r="ARF276">
        <v>0</v>
      </c>
      <c r="ARG276">
        <v>0</v>
      </c>
      <c r="ARH276">
        <v>0</v>
      </c>
      <c r="ARI276">
        <v>0</v>
      </c>
      <c r="ARJ276">
        <v>0</v>
      </c>
      <c r="ARK276">
        <v>0</v>
      </c>
      <c r="ARL276">
        <v>0</v>
      </c>
      <c r="ARM276">
        <v>0</v>
      </c>
      <c r="ARN276">
        <v>0</v>
      </c>
      <c r="ARO276">
        <v>0</v>
      </c>
      <c r="ARP276">
        <v>0</v>
      </c>
      <c r="ARQ276">
        <v>0</v>
      </c>
      <c r="ARR276">
        <v>0</v>
      </c>
      <c r="ARS276">
        <v>0</v>
      </c>
      <c r="ART276">
        <v>0</v>
      </c>
      <c r="ARU276">
        <v>0</v>
      </c>
      <c r="ARV276">
        <v>0</v>
      </c>
      <c r="ARW276">
        <v>0</v>
      </c>
      <c r="ARX276">
        <v>0</v>
      </c>
      <c r="ARY276">
        <v>0</v>
      </c>
      <c r="ARZ276">
        <v>0</v>
      </c>
      <c r="ASA276">
        <v>0</v>
      </c>
      <c r="ASB276">
        <v>0</v>
      </c>
      <c r="ASC276">
        <v>0</v>
      </c>
      <c r="ASD276">
        <v>0</v>
      </c>
      <c r="ASE276">
        <v>0</v>
      </c>
      <c r="ASF276">
        <v>0</v>
      </c>
      <c r="ASG276">
        <v>0</v>
      </c>
      <c r="ASH276">
        <v>0</v>
      </c>
      <c r="ASI276">
        <v>0</v>
      </c>
      <c r="ASJ276">
        <v>0</v>
      </c>
      <c r="ASK276">
        <v>0</v>
      </c>
      <c r="ASL276">
        <v>0</v>
      </c>
      <c r="ASM276">
        <v>0</v>
      </c>
      <c r="ASN276">
        <v>-10</v>
      </c>
      <c r="ASO276">
        <v>0</v>
      </c>
      <c r="ASP276">
        <v>0</v>
      </c>
      <c r="ASQ276">
        <v>0</v>
      </c>
      <c r="ASR276">
        <v>0</v>
      </c>
      <c r="ASS276">
        <v>0</v>
      </c>
      <c r="AST276">
        <v>0</v>
      </c>
      <c r="ASU276">
        <v>0</v>
      </c>
      <c r="ASV276">
        <v>0</v>
      </c>
      <c r="ASW276">
        <v>0</v>
      </c>
      <c r="ASX276">
        <v>0</v>
      </c>
      <c r="ASY276">
        <v>0</v>
      </c>
      <c r="ASZ276">
        <v>0</v>
      </c>
      <c r="ATA276">
        <v>0</v>
      </c>
      <c r="ATB276">
        <v>0</v>
      </c>
      <c r="ATC276">
        <v>0</v>
      </c>
      <c r="ATD276">
        <v>0</v>
      </c>
      <c r="ATE276">
        <v>0</v>
      </c>
      <c r="ATF276">
        <v>0</v>
      </c>
      <c r="ATG276">
        <v>0</v>
      </c>
      <c r="ATH276">
        <v>0</v>
      </c>
      <c r="ATI276">
        <v>0</v>
      </c>
      <c r="ATJ276">
        <v>0</v>
      </c>
      <c r="ATK276">
        <v>0</v>
      </c>
      <c r="ATL276">
        <v>0</v>
      </c>
      <c r="ATM276">
        <v>0</v>
      </c>
      <c r="ATN276">
        <v>0</v>
      </c>
      <c r="ATO276">
        <v>0</v>
      </c>
      <c r="ATP276">
        <v>0</v>
      </c>
      <c r="ATQ276">
        <v>0</v>
      </c>
      <c r="ATR276">
        <v>0</v>
      </c>
      <c r="ATS276">
        <v>0</v>
      </c>
      <c r="ATT276">
        <v>0</v>
      </c>
      <c r="ATU276">
        <v>0</v>
      </c>
      <c r="ATV276">
        <v>0</v>
      </c>
      <c r="ATW276">
        <v>0</v>
      </c>
      <c r="ATX276">
        <v>0</v>
      </c>
      <c r="ATY276">
        <v>0</v>
      </c>
      <c r="ATZ276">
        <v>0</v>
      </c>
      <c r="AUA276">
        <v>0</v>
      </c>
      <c r="AUB276">
        <v>0</v>
      </c>
      <c r="AUC276">
        <v>10</v>
      </c>
      <c r="AUD276">
        <v>0</v>
      </c>
      <c r="AUE276">
        <v>0</v>
      </c>
      <c r="AUF276">
        <v>0</v>
      </c>
      <c r="AUG276">
        <v>0</v>
      </c>
      <c r="AUH276">
        <v>0</v>
      </c>
      <c r="AUI276">
        <v>0</v>
      </c>
      <c r="AUJ276">
        <v>0</v>
      </c>
      <c r="AUK276">
        <v>10</v>
      </c>
      <c r="AUL276">
        <v>0</v>
      </c>
      <c r="AUM276">
        <v>0</v>
      </c>
      <c r="AUN276">
        <v>0</v>
      </c>
      <c r="AUO276">
        <v>0</v>
      </c>
      <c r="AUP276">
        <v>0</v>
      </c>
      <c r="AUQ276">
        <v>0</v>
      </c>
      <c r="AUR276">
        <v>0</v>
      </c>
      <c r="AUS276">
        <v>0</v>
      </c>
      <c r="AUT276">
        <v>0</v>
      </c>
      <c r="AUU276">
        <v>0</v>
      </c>
      <c r="AUV276">
        <v>0</v>
      </c>
      <c r="AUW276">
        <v>0</v>
      </c>
      <c r="AUX276">
        <v>0</v>
      </c>
      <c r="AUY276">
        <v>0</v>
      </c>
      <c r="AUZ276">
        <v>0</v>
      </c>
      <c r="AVA276">
        <v>0</v>
      </c>
      <c r="AVB276">
        <v>0</v>
      </c>
      <c r="AVC276">
        <v>0</v>
      </c>
      <c r="AVD276">
        <v>0</v>
      </c>
      <c r="AVE276">
        <v>0</v>
      </c>
      <c r="AVF276">
        <v>0</v>
      </c>
      <c r="AVG276">
        <v>0</v>
      </c>
      <c r="AVH276">
        <v>0</v>
      </c>
      <c r="AVI276">
        <v>0</v>
      </c>
      <c r="AVJ276">
        <v>0</v>
      </c>
      <c r="AVK276">
        <v>0</v>
      </c>
      <c r="AVL276">
        <v>0</v>
      </c>
      <c r="AVM276">
        <v>0</v>
      </c>
      <c r="AVN276">
        <v>0</v>
      </c>
      <c r="AVO276">
        <v>0</v>
      </c>
      <c r="AVP276">
        <v>0</v>
      </c>
      <c r="AVQ276">
        <v>10</v>
      </c>
      <c r="AVR276">
        <v>0</v>
      </c>
      <c r="AVS276">
        <v>0</v>
      </c>
      <c r="AVT276">
        <v>0</v>
      </c>
      <c r="AVU276">
        <v>0</v>
      </c>
      <c r="AVV276">
        <v>0</v>
      </c>
      <c r="AVW276">
        <v>0</v>
      </c>
      <c r="AVX276">
        <v>0</v>
      </c>
      <c r="AVY276">
        <v>0</v>
      </c>
      <c r="AVZ276">
        <v>0</v>
      </c>
      <c r="AWA276">
        <v>0</v>
      </c>
      <c r="AWB276">
        <v>0</v>
      </c>
      <c r="AWC276">
        <v>0</v>
      </c>
      <c r="AWD276">
        <v>0</v>
      </c>
      <c r="AWE276">
        <v>0</v>
      </c>
      <c r="AWF276">
        <v>0</v>
      </c>
      <c r="AWG276">
        <v>0</v>
      </c>
      <c r="AWH276">
        <v>0</v>
      </c>
      <c r="AWI276">
        <v>0</v>
      </c>
      <c r="AWJ276">
        <v>0</v>
      </c>
      <c r="AWK276">
        <v>0</v>
      </c>
      <c r="AWL276">
        <v>0</v>
      </c>
      <c r="AWM276">
        <v>0</v>
      </c>
      <c r="AWN276">
        <v>0</v>
      </c>
      <c r="AWO276">
        <v>0</v>
      </c>
      <c r="AWP276">
        <v>0</v>
      </c>
      <c r="AWQ276">
        <v>0</v>
      </c>
      <c r="AWR276">
        <v>0</v>
      </c>
      <c r="AWS276">
        <v>0</v>
      </c>
      <c r="AWT276">
        <v>0</v>
      </c>
      <c r="AWU276">
        <v>0</v>
      </c>
      <c r="AWV276">
        <v>0</v>
      </c>
      <c r="AWW276">
        <v>0</v>
      </c>
      <c r="AWX276">
        <v>0</v>
      </c>
      <c r="AWY276">
        <v>0</v>
      </c>
      <c r="AWZ276">
        <v>0</v>
      </c>
      <c r="AXA276">
        <v>0</v>
      </c>
      <c r="AXB276">
        <v>0</v>
      </c>
      <c r="AXC276">
        <v>0</v>
      </c>
      <c r="AXD276">
        <v>0</v>
      </c>
      <c r="AXE276">
        <v>0</v>
      </c>
      <c r="AXF276">
        <v>0</v>
      </c>
      <c r="AXG276">
        <v>0</v>
      </c>
      <c r="AXH276">
        <v>0</v>
      </c>
      <c r="AXI276">
        <v>0</v>
      </c>
      <c r="AXJ276">
        <v>0</v>
      </c>
      <c r="AXK276">
        <v>0</v>
      </c>
      <c r="AXL276">
        <v>0</v>
      </c>
      <c r="AXM276">
        <v>0</v>
      </c>
      <c r="AXN276">
        <v>0</v>
      </c>
      <c r="AXO276">
        <v>0</v>
      </c>
      <c r="AXP276">
        <v>0</v>
      </c>
      <c r="AXQ276">
        <v>0</v>
      </c>
      <c r="AXR276">
        <v>0</v>
      </c>
      <c r="AXS276">
        <v>0</v>
      </c>
      <c r="AXT276">
        <v>0</v>
      </c>
      <c r="AXU276">
        <v>0</v>
      </c>
      <c r="AXV276">
        <v>0</v>
      </c>
      <c r="AXW276">
        <v>0</v>
      </c>
      <c r="AXX276">
        <v>0</v>
      </c>
      <c r="AXY276">
        <v>0</v>
      </c>
      <c r="AXZ276">
        <v>0</v>
      </c>
      <c r="AYA276">
        <v>10</v>
      </c>
      <c r="AYB276">
        <v>0</v>
      </c>
      <c r="AYC276">
        <v>0</v>
      </c>
      <c r="AYD276">
        <v>10</v>
      </c>
      <c r="AYE276">
        <v>0</v>
      </c>
      <c r="AYF276">
        <v>0</v>
      </c>
      <c r="AYG276">
        <v>0</v>
      </c>
      <c r="AYH276">
        <v>0</v>
      </c>
      <c r="AYI276">
        <v>0</v>
      </c>
      <c r="AYJ276">
        <v>0</v>
      </c>
      <c r="AYK276">
        <v>0</v>
      </c>
      <c r="AYL276">
        <v>0</v>
      </c>
      <c r="AYM276">
        <v>0</v>
      </c>
      <c r="AYN276">
        <v>0</v>
      </c>
      <c r="AYO276">
        <v>0</v>
      </c>
      <c r="AYP276">
        <v>0</v>
      </c>
      <c r="AYQ276">
        <v>0</v>
      </c>
      <c r="AYR276">
        <v>0</v>
      </c>
      <c r="AYS276">
        <v>0</v>
      </c>
      <c r="AYT276">
        <v>0</v>
      </c>
      <c r="AYU276">
        <v>0</v>
      </c>
      <c r="AYV276">
        <v>0</v>
      </c>
      <c r="AYW276">
        <v>0</v>
      </c>
      <c r="AYX276">
        <v>0</v>
      </c>
      <c r="AYY276">
        <v>0</v>
      </c>
      <c r="AYZ276">
        <v>0</v>
      </c>
      <c r="AZA276">
        <v>0</v>
      </c>
      <c r="AZB276">
        <v>0</v>
      </c>
      <c r="AZC276">
        <v>0</v>
      </c>
      <c r="AZD276">
        <v>0</v>
      </c>
      <c r="AZE276">
        <v>0</v>
      </c>
      <c r="AZF276">
        <v>0</v>
      </c>
      <c r="AZG276">
        <v>0</v>
      </c>
      <c r="AZH276">
        <v>0</v>
      </c>
      <c r="AZI276">
        <v>0</v>
      </c>
      <c r="AZJ276">
        <v>0</v>
      </c>
      <c r="AZK276">
        <v>0</v>
      </c>
      <c r="AZL276">
        <v>0</v>
      </c>
      <c r="AZM276">
        <v>0</v>
      </c>
      <c r="AZN276">
        <v>0</v>
      </c>
      <c r="AZO276">
        <v>0</v>
      </c>
      <c r="AZP276">
        <v>0</v>
      </c>
      <c r="AZQ276">
        <v>0</v>
      </c>
      <c r="AZR276">
        <v>0</v>
      </c>
      <c r="AZS276">
        <v>0</v>
      </c>
      <c r="AZT276">
        <v>0</v>
      </c>
      <c r="AZU276">
        <v>0</v>
      </c>
      <c r="AZV276">
        <v>0</v>
      </c>
      <c r="AZW276">
        <v>0</v>
      </c>
      <c r="AZX276">
        <v>0</v>
      </c>
      <c r="AZY276">
        <v>0</v>
      </c>
      <c r="AZZ276">
        <v>0</v>
      </c>
      <c r="BAA276">
        <v>0</v>
      </c>
      <c r="BAB276">
        <v>0</v>
      </c>
      <c r="BAC276">
        <v>0</v>
      </c>
      <c r="BAD276">
        <v>0</v>
      </c>
      <c r="BAE276">
        <v>0</v>
      </c>
      <c r="BAF276">
        <v>0</v>
      </c>
      <c r="BAG276">
        <v>0</v>
      </c>
      <c r="BAH276">
        <v>0</v>
      </c>
      <c r="BAI276">
        <v>0</v>
      </c>
      <c r="BAJ276">
        <v>0</v>
      </c>
      <c r="BAK276">
        <v>0</v>
      </c>
      <c r="BAL276">
        <v>0</v>
      </c>
      <c r="BAM276">
        <v>0</v>
      </c>
      <c r="BAN276">
        <v>0</v>
      </c>
      <c r="BAO276">
        <v>0</v>
      </c>
      <c r="BAP276">
        <v>0</v>
      </c>
      <c r="BAQ276">
        <v>0</v>
      </c>
      <c r="BAR276">
        <v>0</v>
      </c>
      <c r="BAS276">
        <v>0</v>
      </c>
      <c r="BAT276">
        <v>0</v>
      </c>
      <c r="BAU276">
        <v>0</v>
      </c>
      <c r="BAV276">
        <v>0</v>
      </c>
      <c r="BAW276">
        <v>0</v>
      </c>
      <c r="BAX276">
        <v>0</v>
      </c>
      <c r="BAY276">
        <v>0</v>
      </c>
      <c r="BAZ276">
        <v>0</v>
      </c>
      <c r="BBA276">
        <v>0</v>
      </c>
      <c r="BBB276">
        <v>0</v>
      </c>
      <c r="BBC276">
        <v>0</v>
      </c>
      <c r="BBD276">
        <v>0</v>
      </c>
      <c r="BBE276">
        <v>0</v>
      </c>
      <c r="BBF276">
        <v>0</v>
      </c>
      <c r="BBG276">
        <v>0</v>
      </c>
      <c r="BBH276">
        <v>0</v>
      </c>
      <c r="BBI276">
        <v>0</v>
      </c>
      <c r="BBJ276">
        <v>0</v>
      </c>
      <c r="BBK276">
        <v>0</v>
      </c>
      <c r="BBL276">
        <v>0</v>
      </c>
      <c r="BBM276">
        <v>0</v>
      </c>
      <c r="BBN276">
        <v>0</v>
      </c>
      <c r="BBO276">
        <v>0</v>
      </c>
      <c r="BBP276">
        <v>0</v>
      </c>
      <c r="BBQ276">
        <v>0</v>
      </c>
      <c r="BBR276">
        <v>0</v>
      </c>
      <c r="BBS276">
        <v>0</v>
      </c>
      <c r="BBT276">
        <v>10</v>
      </c>
      <c r="BBU276">
        <v>0</v>
      </c>
      <c r="BBV276">
        <v>0</v>
      </c>
      <c r="BBW276">
        <v>0</v>
      </c>
      <c r="BBX276">
        <v>0</v>
      </c>
      <c r="BBY276">
        <v>0</v>
      </c>
      <c r="BBZ276">
        <v>0</v>
      </c>
      <c r="BCA276">
        <v>0</v>
      </c>
      <c r="BCB276">
        <v>0</v>
      </c>
      <c r="BCC276">
        <v>0</v>
      </c>
      <c r="BCD276">
        <v>0</v>
      </c>
      <c r="BCE276">
        <v>0</v>
      </c>
      <c r="BCF276">
        <v>0</v>
      </c>
      <c r="BCG276">
        <v>0</v>
      </c>
      <c r="BCH276">
        <v>0</v>
      </c>
      <c r="BCI276">
        <v>0</v>
      </c>
      <c r="BCJ276">
        <v>0</v>
      </c>
      <c r="BCK276">
        <v>0</v>
      </c>
      <c r="BCL276">
        <v>0</v>
      </c>
      <c r="BCM276">
        <v>0</v>
      </c>
      <c r="BCN276">
        <v>0</v>
      </c>
      <c r="BCO276">
        <v>0</v>
      </c>
      <c r="BCP276">
        <v>0</v>
      </c>
      <c r="BCQ276">
        <v>0</v>
      </c>
      <c r="BCR276">
        <v>0</v>
      </c>
      <c r="BCS276">
        <v>0</v>
      </c>
      <c r="BCT276">
        <v>0</v>
      </c>
      <c r="BCU276">
        <v>0</v>
      </c>
      <c r="BCV276">
        <v>0</v>
      </c>
      <c r="BCW276">
        <v>0</v>
      </c>
      <c r="BCX276">
        <v>0</v>
      </c>
      <c r="BCY276">
        <v>0</v>
      </c>
      <c r="BCZ276">
        <v>0</v>
      </c>
      <c r="BDA276">
        <v>0</v>
      </c>
      <c r="BDB276">
        <v>0</v>
      </c>
      <c r="BDC276">
        <v>0</v>
      </c>
      <c r="BDD276">
        <v>0</v>
      </c>
      <c r="BDE276">
        <v>0</v>
      </c>
      <c r="BDF276">
        <v>0</v>
      </c>
      <c r="BDG276">
        <v>0</v>
      </c>
      <c r="BDH276">
        <v>0</v>
      </c>
      <c r="BDI276">
        <v>0</v>
      </c>
      <c r="BDJ276">
        <v>0</v>
      </c>
      <c r="BDK276">
        <v>0</v>
      </c>
      <c r="BDL276">
        <v>0</v>
      </c>
      <c r="BDM276">
        <v>0</v>
      </c>
      <c r="BDN276">
        <v>0</v>
      </c>
      <c r="BDO276">
        <v>0</v>
      </c>
      <c r="BDP276">
        <v>0</v>
      </c>
      <c r="BDQ276">
        <v>0</v>
      </c>
      <c r="BDR276">
        <v>0</v>
      </c>
      <c r="BDS276">
        <v>0</v>
      </c>
      <c r="BDT276">
        <v>0</v>
      </c>
      <c r="BDU276">
        <v>0</v>
      </c>
      <c r="BDV276">
        <v>0</v>
      </c>
      <c r="BDW276">
        <v>0</v>
      </c>
      <c r="BDX276">
        <v>0</v>
      </c>
      <c r="BDY276">
        <v>0</v>
      </c>
      <c r="BDZ276">
        <v>0</v>
      </c>
      <c r="BEA276">
        <v>0</v>
      </c>
      <c r="BEB276">
        <v>0</v>
      </c>
      <c r="BEC276">
        <v>0</v>
      </c>
      <c r="BED276">
        <v>0</v>
      </c>
      <c r="BEE276">
        <v>10</v>
      </c>
      <c r="BEF276">
        <v>0</v>
      </c>
      <c r="BEG276">
        <v>0</v>
      </c>
      <c r="BEH276">
        <v>0</v>
      </c>
      <c r="BEI276">
        <v>0</v>
      </c>
      <c r="BEJ276">
        <v>0</v>
      </c>
      <c r="BEK276">
        <v>0</v>
      </c>
      <c r="BEL276">
        <v>0</v>
      </c>
      <c r="BEM276">
        <v>0</v>
      </c>
      <c r="BEN276">
        <v>0</v>
      </c>
      <c r="BEO276">
        <v>10</v>
      </c>
      <c r="BEP276">
        <v>0</v>
      </c>
      <c r="BEQ276">
        <v>0</v>
      </c>
      <c r="BER276">
        <v>0</v>
      </c>
      <c r="BES276">
        <v>0</v>
      </c>
      <c r="BET276">
        <v>0</v>
      </c>
      <c r="BEU276">
        <v>0</v>
      </c>
      <c r="BEV276">
        <v>0</v>
      </c>
      <c r="BEW276">
        <v>0</v>
      </c>
      <c r="BEX276">
        <v>0</v>
      </c>
      <c r="BEY276">
        <v>0</v>
      </c>
      <c r="BEZ276">
        <v>0</v>
      </c>
      <c r="BFA276">
        <v>0</v>
      </c>
      <c r="BFB276">
        <v>0</v>
      </c>
      <c r="BFC276">
        <v>0</v>
      </c>
      <c r="BFD276">
        <v>0</v>
      </c>
      <c r="BFE276">
        <v>0</v>
      </c>
      <c r="BFF276">
        <v>0</v>
      </c>
      <c r="BFG276">
        <v>0</v>
      </c>
      <c r="BFH276">
        <v>0</v>
      </c>
      <c r="BFI276">
        <v>0</v>
      </c>
      <c r="BFJ276">
        <v>0</v>
      </c>
      <c r="BFK276">
        <v>10</v>
      </c>
      <c r="BFL276">
        <v>0</v>
      </c>
      <c r="BFM276">
        <v>0</v>
      </c>
      <c r="BFN276">
        <v>0</v>
      </c>
      <c r="BFO276">
        <v>0</v>
      </c>
      <c r="BFP276">
        <v>0</v>
      </c>
      <c r="BFQ276">
        <v>0</v>
      </c>
      <c r="BFR276">
        <v>0</v>
      </c>
      <c r="BFS276">
        <v>0</v>
      </c>
      <c r="BFT276">
        <v>0</v>
      </c>
      <c r="BFU276">
        <v>10</v>
      </c>
      <c r="BFV276">
        <v>0</v>
      </c>
      <c r="BFW276">
        <v>0</v>
      </c>
      <c r="BFX276">
        <v>0</v>
      </c>
      <c r="BFY276">
        <v>0</v>
      </c>
      <c r="BFZ276">
        <v>0</v>
      </c>
      <c r="BGA276">
        <v>0</v>
      </c>
      <c r="BGB276">
        <v>0</v>
      </c>
      <c r="BGC276">
        <v>0</v>
      </c>
      <c r="BGD276">
        <v>0</v>
      </c>
      <c r="BGE276">
        <v>0</v>
      </c>
      <c r="BGF276">
        <v>0</v>
      </c>
      <c r="BGG276">
        <v>0</v>
      </c>
      <c r="BGH276">
        <v>0</v>
      </c>
      <c r="BGI276">
        <v>0</v>
      </c>
      <c r="BGJ276">
        <v>0</v>
      </c>
      <c r="BGK276">
        <v>0</v>
      </c>
      <c r="BGL276">
        <v>0</v>
      </c>
      <c r="BGM276">
        <v>0</v>
      </c>
      <c r="BGN276">
        <v>0</v>
      </c>
      <c r="BGO276">
        <v>0</v>
      </c>
      <c r="BGP276">
        <v>0</v>
      </c>
      <c r="BGQ276">
        <v>0</v>
      </c>
      <c r="BGR276">
        <v>0</v>
      </c>
      <c r="BGS276">
        <v>0</v>
      </c>
      <c r="BGT276">
        <v>0</v>
      </c>
      <c r="BGU276">
        <v>0</v>
      </c>
      <c r="BGV276">
        <v>0</v>
      </c>
      <c r="BGW276">
        <v>0</v>
      </c>
      <c r="BGX276">
        <v>0</v>
      </c>
      <c r="BGY276">
        <v>0</v>
      </c>
      <c r="BGZ276">
        <v>0</v>
      </c>
      <c r="BHA276">
        <v>10</v>
      </c>
      <c r="BHB276">
        <v>0</v>
      </c>
      <c r="BHC276">
        <v>0</v>
      </c>
      <c r="BHD276">
        <v>0</v>
      </c>
      <c r="BHE276">
        <v>0</v>
      </c>
      <c r="BHF276">
        <v>0</v>
      </c>
      <c r="BHG276">
        <v>0</v>
      </c>
      <c r="BHH276">
        <v>0</v>
      </c>
      <c r="BHI276">
        <v>0</v>
      </c>
      <c r="BHJ276">
        <v>0</v>
      </c>
      <c r="BHK276">
        <v>0</v>
      </c>
      <c r="BHL276">
        <v>0</v>
      </c>
      <c r="BHM276">
        <v>0</v>
      </c>
      <c r="BHN276">
        <v>0</v>
      </c>
      <c r="BHO276">
        <v>0</v>
      </c>
      <c r="BHP276">
        <v>0</v>
      </c>
      <c r="BHQ276">
        <v>0</v>
      </c>
      <c r="BHR276">
        <v>-46</v>
      </c>
    </row>
    <row r="277" spans="1:1578" x14ac:dyDescent="0.25">
      <c r="A277" s="1" t="s">
        <v>175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1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-10</v>
      </c>
      <c r="EC277">
        <v>0</v>
      </c>
      <c r="ED277">
        <v>-10</v>
      </c>
      <c r="EE277">
        <v>0</v>
      </c>
      <c r="EF277">
        <v>-1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0</v>
      </c>
      <c r="GQ277">
        <v>0</v>
      </c>
      <c r="GR277">
        <v>0</v>
      </c>
      <c r="GS277">
        <v>0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0</v>
      </c>
      <c r="GZ277">
        <v>0</v>
      </c>
      <c r="HA277">
        <v>0</v>
      </c>
      <c r="HB277">
        <v>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>
        <v>0</v>
      </c>
      <c r="HN277">
        <v>0</v>
      </c>
      <c r="HO277">
        <v>0</v>
      </c>
      <c r="HP277">
        <v>0</v>
      </c>
      <c r="HQ277">
        <v>10</v>
      </c>
      <c r="HR277">
        <v>0</v>
      </c>
      <c r="HS277">
        <v>0</v>
      </c>
      <c r="HT277">
        <v>0</v>
      </c>
      <c r="HU277">
        <v>0</v>
      </c>
      <c r="HV277">
        <v>0</v>
      </c>
      <c r="HW277">
        <v>0</v>
      </c>
      <c r="HX277">
        <v>0</v>
      </c>
      <c r="HY277">
        <v>0</v>
      </c>
      <c r="HZ277">
        <v>0</v>
      </c>
      <c r="IA277">
        <v>10</v>
      </c>
      <c r="IB277">
        <v>0</v>
      </c>
      <c r="IC277">
        <v>0</v>
      </c>
      <c r="ID277">
        <v>0</v>
      </c>
      <c r="IE277">
        <v>0</v>
      </c>
      <c r="IF277">
        <v>0</v>
      </c>
      <c r="IG277">
        <v>0</v>
      </c>
      <c r="IH277">
        <v>0</v>
      </c>
      <c r="II277">
        <v>0</v>
      </c>
      <c r="IJ277">
        <v>0</v>
      </c>
      <c r="IK277">
        <v>0</v>
      </c>
      <c r="IL277">
        <v>0</v>
      </c>
      <c r="IM277">
        <v>0</v>
      </c>
      <c r="IN277">
        <v>0</v>
      </c>
      <c r="IO277">
        <v>10</v>
      </c>
      <c r="IP277">
        <v>0</v>
      </c>
      <c r="IQ277">
        <v>0</v>
      </c>
      <c r="IR277">
        <v>0</v>
      </c>
      <c r="IS277">
        <v>0</v>
      </c>
      <c r="IT277">
        <v>0</v>
      </c>
      <c r="IU277">
        <v>0</v>
      </c>
      <c r="IV277">
        <v>0</v>
      </c>
      <c r="IW277">
        <v>0</v>
      </c>
      <c r="IX277">
        <v>0</v>
      </c>
      <c r="IY277">
        <v>0</v>
      </c>
      <c r="IZ277">
        <v>0</v>
      </c>
      <c r="JA277">
        <v>0</v>
      </c>
      <c r="JB277">
        <v>0</v>
      </c>
      <c r="JC277">
        <v>0</v>
      </c>
      <c r="JD277">
        <v>0</v>
      </c>
      <c r="JE277">
        <v>0</v>
      </c>
      <c r="JF277">
        <v>0</v>
      </c>
      <c r="JG277">
        <v>0</v>
      </c>
      <c r="JH277">
        <v>0</v>
      </c>
      <c r="JI277">
        <v>0</v>
      </c>
      <c r="JJ277">
        <v>0</v>
      </c>
      <c r="JK277">
        <v>0</v>
      </c>
      <c r="JL277">
        <v>0</v>
      </c>
      <c r="JM277">
        <v>0</v>
      </c>
      <c r="JN277">
        <v>0</v>
      </c>
      <c r="JO277">
        <v>0</v>
      </c>
      <c r="JP277">
        <v>0</v>
      </c>
      <c r="JQ277">
        <v>0</v>
      </c>
      <c r="JR277">
        <v>0</v>
      </c>
      <c r="JS277">
        <v>0</v>
      </c>
      <c r="JT277">
        <v>0</v>
      </c>
      <c r="JU277">
        <v>0</v>
      </c>
      <c r="JV277">
        <v>0</v>
      </c>
      <c r="JW277">
        <v>0</v>
      </c>
      <c r="JX277">
        <v>0</v>
      </c>
      <c r="JY277">
        <v>0</v>
      </c>
      <c r="JZ277">
        <v>0</v>
      </c>
      <c r="KA277">
        <v>0</v>
      </c>
      <c r="KB277">
        <v>0</v>
      </c>
      <c r="KC277">
        <v>0</v>
      </c>
      <c r="KD277">
        <v>0</v>
      </c>
      <c r="KE277">
        <v>0</v>
      </c>
      <c r="KF277">
        <v>0</v>
      </c>
      <c r="KG277">
        <v>0</v>
      </c>
      <c r="KH277">
        <v>0</v>
      </c>
      <c r="KI277">
        <v>0</v>
      </c>
      <c r="KJ277">
        <v>0</v>
      </c>
      <c r="KK277">
        <v>0</v>
      </c>
      <c r="KL277">
        <v>0</v>
      </c>
      <c r="KM277">
        <v>0</v>
      </c>
      <c r="KN277">
        <v>0</v>
      </c>
      <c r="KO277">
        <v>0</v>
      </c>
      <c r="KP277">
        <v>0</v>
      </c>
      <c r="KQ277">
        <v>0</v>
      </c>
      <c r="KR277">
        <v>0</v>
      </c>
      <c r="KS277">
        <v>0</v>
      </c>
      <c r="KT277">
        <v>0</v>
      </c>
      <c r="KU277">
        <v>0</v>
      </c>
      <c r="KV277">
        <v>0</v>
      </c>
      <c r="KW277">
        <v>0</v>
      </c>
      <c r="KX277">
        <v>0</v>
      </c>
      <c r="KY277">
        <v>0</v>
      </c>
      <c r="KZ277">
        <v>0</v>
      </c>
      <c r="LA277">
        <v>0</v>
      </c>
      <c r="LB277">
        <v>0</v>
      </c>
      <c r="LC277">
        <v>0</v>
      </c>
      <c r="LD277">
        <v>0</v>
      </c>
      <c r="LE277">
        <v>0</v>
      </c>
      <c r="LF277">
        <v>0</v>
      </c>
      <c r="LG277">
        <v>0</v>
      </c>
      <c r="LH277">
        <v>0</v>
      </c>
      <c r="LI277">
        <v>0</v>
      </c>
      <c r="LJ277">
        <v>0</v>
      </c>
      <c r="LK277">
        <v>0</v>
      </c>
      <c r="LL277">
        <v>0</v>
      </c>
      <c r="LM277">
        <v>0</v>
      </c>
      <c r="LN277">
        <v>0</v>
      </c>
      <c r="LO277">
        <v>0</v>
      </c>
      <c r="LP277">
        <v>0</v>
      </c>
      <c r="LQ277">
        <v>0</v>
      </c>
      <c r="LR277">
        <v>0</v>
      </c>
      <c r="LS277">
        <v>0</v>
      </c>
      <c r="LT277">
        <v>0</v>
      </c>
      <c r="LU277">
        <v>0</v>
      </c>
      <c r="LV277">
        <v>0</v>
      </c>
      <c r="LW277">
        <v>0</v>
      </c>
      <c r="LX277">
        <v>0</v>
      </c>
      <c r="LY277">
        <v>0</v>
      </c>
      <c r="LZ277">
        <v>0</v>
      </c>
      <c r="MA277">
        <v>0</v>
      </c>
      <c r="MB277">
        <v>0</v>
      </c>
      <c r="MC277">
        <v>0</v>
      </c>
      <c r="MD277">
        <v>0</v>
      </c>
      <c r="ME277">
        <v>10</v>
      </c>
      <c r="MF277">
        <v>0</v>
      </c>
      <c r="MG277">
        <v>0</v>
      </c>
      <c r="MH277">
        <v>0</v>
      </c>
      <c r="MI277">
        <v>0</v>
      </c>
      <c r="MJ277">
        <v>0</v>
      </c>
      <c r="MK277">
        <v>0</v>
      </c>
      <c r="ML277">
        <v>0</v>
      </c>
      <c r="MM277">
        <v>0</v>
      </c>
      <c r="MN277">
        <v>0</v>
      </c>
      <c r="MO277">
        <v>0</v>
      </c>
      <c r="MP277">
        <v>0</v>
      </c>
      <c r="MQ277">
        <v>0</v>
      </c>
      <c r="MR277">
        <v>0</v>
      </c>
      <c r="MS277">
        <v>0</v>
      </c>
      <c r="MT277">
        <v>0</v>
      </c>
      <c r="MU277">
        <v>0</v>
      </c>
      <c r="MV277">
        <v>0</v>
      </c>
      <c r="MW277">
        <v>0</v>
      </c>
      <c r="MX277">
        <v>0</v>
      </c>
      <c r="MY277">
        <v>0</v>
      </c>
      <c r="MZ277">
        <v>0</v>
      </c>
      <c r="NA277">
        <v>0</v>
      </c>
      <c r="NB277">
        <v>0</v>
      </c>
      <c r="NC277">
        <v>0</v>
      </c>
      <c r="ND277">
        <v>0</v>
      </c>
      <c r="NE277">
        <v>0</v>
      </c>
      <c r="NF277">
        <v>0</v>
      </c>
      <c r="NG277">
        <v>0</v>
      </c>
      <c r="NH277">
        <v>0</v>
      </c>
      <c r="NI277">
        <v>0</v>
      </c>
      <c r="NJ277">
        <v>0</v>
      </c>
      <c r="NK277">
        <v>0</v>
      </c>
      <c r="NL277">
        <v>0</v>
      </c>
      <c r="NM277">
        <v>0</v>
      </c>
      <c r="NN277">
        <v>0</v>
      </c>
      <c r="NO277">
        <v>0</v>
      </c>
      <c r="NP277">
        <v>0</v>
      </c>
      <c r="NQ277">
        <v>0</v>
      </c>
      <c r="NR277">
        <v>0</v>
      </c>
      <c r="NS277">
        <v>0</v>
      </c>
      <c r="NT277">
        <v>0</v>
      </c>
      <c r="NU277">
        <v>0</v>
      </c>
      <c r="NV277">
        <v>0</v>
      </c>
      <c r="NW277">
        <v>0</v>
      </c>
      <c r="NX277">
        <v>0</v>
      </c>
      <c r="NY277">
        <v>0</v>
      </c>
      <c r="NZ277">
        <v>0</v>
      </c>
      <c r="OA277">
        <v>0</v>
      </c>
      <c r="OB277">
        <v>0</v>
      </c>
      <c r="OC277">
        <v>0</v>
      </c>
      <c r="OD277">
        <v>0</v>
      </c>
      <c r="OE277">
        <v>0</v>
      </c>
      <c r="OF277">
        <v>0</v>
      </c>
      <c r="OG277">
        <v>0</v>
      </c>
      <c r="OH277">
        <v>0</v>
      </c>
      <c r="OI277">
        <v>0</v>
      </c>
      <c r="OJ277">
        <v>0</v>
      </c>
      <c r="OK277">
        <v>0</v>
      </c>
      <c r="OL277">
        <v>0</v>
      </c>
      <c r="OM277">
        <v>0</v>
      </c>
      <c r="ON277">
        <v>0</v>
      </c>
      <c r="OO277">
        <v>0</v>
      </c>
      <c r="OP277">
        <v>0</v>
      </c>
      <c r="OQ277">
        <v>0</v>
      </c>
      <c r="OR277">
        <v>0</v>
      </c>
      <c r="OS277">
        <v>0</v>
      </c>
      <c r="OT277">
        <v>0</v>
      </c>
      <c r="OU277">
        <v>0</v>
      </c>
      <c r="OV277">
        <v>0</v>
      </c>
      <c r="OW277">
        <v>0</v>
      </c>
      <c r="OX277">
        <v>0</v>
      </c>
      <c r="OY277">
        <v>0</v>
      </c>
      <c r="OZ277">
        <v>0</v>
      </c>
      <c r="PA277">
        <v>0</v>
      </c>
      <c r="PB277">
        <v>0</v>
      </c>
      <c r="PC277">
        <v>0</v>
      </c>
      <c r="PD277">
        <v>0</v>
      </c>
      <c r="PE277">
        <v>0</v>
      </c>
      <c r="PF277">
        <v>0</v>
      </c>
      <c r="PG277">
        <v>0</v>
      </c>
      <c r="PH277">
        <v>0</v>
      </c>
      <c r="PI277">
        <v>0</v>
      </c>
      <c r="PJ277">
        <v>0</v>
      </c>
      <c r="PK277">
        <v>0</v>
      </c>
      <c r="PL277">
        <v>0</v>
      </c>
      <c r="PM277">
        <v>0</v>
      </c>
      <c r="PN277">
        <v>0</v>
      </c>
      <c r="PO277">
        <v>0</v>
      </c>
      <c r="PP277">
        <v>0</v>
      </c>
      <c r="PQ277">
        <v>0</v>
      </c>
      <c r="PR277">
        <v>0</v>
      </c>
      <c r="PS277">
        <v>0</v>
      </c>
      <c r="PT277">
        <v>0</v>
      </c>
      <c r="PU277">
        <v>0</v>
      </c>
      <c r="PV277">
        <v>0</v>
      </c>
      <c r="PW277">
        <v>0</v>
      </c>
      <c r="PX277">
        <v>0</v>
      </c>
      <c r="PY277">
        <v>0</v>
      </c>
      <c r="PZ277">
        <v>0</v>
      </c>
      <c r="QA277">
        <v>0</v>
      </c>
      <c r="QB277">
        <v>0</v>
      </c>
      <c r="QC277">
        <v>0</v>
      </c>
      <c r="QD277">
        <v>0</v>
      </c>
      <c r="QE277">
        <v>0</v>
      </c>
      <c r="QF277">
        <v>0</v>
      </c>
      <c r="QG277">
        <v>0</v>
      </c>
      <c r="QH277">
        <v>0</v>
      </c>
      <c r="QI277">
        <v>0</v>
      </c>
      <c r="QJ277">
        <v>0</v>
      </c>
      <c r="QK277">
        <v>0</v>
      </c>
      <c r="QL277">
        <v>0</v>
      </c>
      <c r="QM277">
        <v>0</v>
      </c>
      <c r="QN277">
        <v>0</v>
      </c>
      <c r="QO277">
        <v>0</v>
      </c>
      <c r="QP277">
        <v>0</v>
      </c>
      <c r="QQ277">
        <v>0</v>
      </c>
      <c r="QR277">
        <v>0</v>
      </c>
      <c r="QS277">
        <v>0</v>
      </c>
      <c r="QT277">
        <v>0</v>
      </c>
      <c r="QU277">
        <v>0</v>
      </c>
      <c r="QV277">
        <v>0</v>
      </c>
      <c r="QW277">
        <v>0</v>
      </c>
      <c r="QX277">
        <v>0</v>
      </c>
      <c r="QY277">
        <v>0</v>
      </c>
      <c r="QZ277">
        <v>0</v>
      </c>
      <c r="RA277">
        <v>0</v>
      </c>
      <c r="RB277">
        <v>0</v>
      </c>
      <c r="RC277">
        <v>0</v>
      </c>
      <c r="RD277">
        <v>0</v>
      </c>
      <c r="RE277">
        <v>0</v>
      </c>
      <c r="RF277">
        <v>0</v>
      </c>
      <c r="RG277">
        <v>0</v>
      </c>
      <c r="RH277">
        <v>0</v>
      </c>
      <c r="RI277">
        <v>0</v>
      </c>
      <c r="RJ277">
        <v>0</v>
      </c>
      <c r="RK277">
        <v>0</v>
      </c>
      <c r="RL277">
        <v>0</v>
      </c>
      <c r="RM277">
        <v>0</v>
      </c>
      <c r="RN277">
        <v>0</v>
      </c>
      <c r="RO277">
        <v>0</v>
      </c>
      <c r="RP277">
        <v>0</v>
      </c>
      <c r="RQ277">
        <v>0</v>
      </c>
      <c r="RR277">
        <v>0</v>
      </c>
      <c r="RS277">
        <v>0</v>
      </c>
      <c r="RT277">
        <v>0</v>
      </c>
      <c r="RU277">
        <v>0</v>
      </c>
      <c r="RV277">
        <v>0</v>
      </c>
      <c r="RW277">
        <v>0</v>
      </c>
      <c r="RX277">
        <v>0</v>
      </c>
      <c r="RY277">
        <v>0</v>
      </c>
      <c r="RZ277">
        <v>0</v>
      </c>
      <c r="SA277">
        <v>0</v>
      </c>
      <c r="SB277">
        <v>0</v>
      </c>
      <c r="SC277">
        <v>0</v>
      </c>
      <c r="SD277">
        <v>0</v>
      </c>
      <c r="SE277">
        <v>0</v>
      </c>
      <c r="SF277">
        <v>0</v>
      </c>
      <c r="SG277">
        <v>0</v>
      </c>
      <c r="SH277">
        <v>0</v>
      </c>
      <c r="SI277">
        <v>0</v>
      </c>
      <c r="SJ277">
        <v>0</v>
      </c>
      <c r="SK277">
        <v>0</v>
      </c>
      <c r="SL277">
        <v>0</v>
      </c>
      <c r="SM277">
        <v>0</v>
      </c>
      <c r="SN277">
        <v>0</v>
      </c>
      <c r="SO277">
        <v>0</v>
      </c>
      <c r="SP277">
        <v>0</v>
      </c>
      <c r="SQ277">
        <v>0</v>
      </c>
      <c r="SR277">
        <v>0</v>
      </c>
      <c r="SS277">
        <v>0</v>
      </c>
      <c r="ST277">
        <v>0</v>
      </c>
      <c r="SU277">
        <v>0</v>
      </c>
      <c r="SV277">
        <v>0</v>
      </c>
      <c r="SW277">
        <v>0</v>
      </c>
      <c r="SX277">
        <v>0</v>
      </c>
      <c r="SY277">
        <v>0</v>
      </c>
      <c r="SZ277">
        <v>0</v>
      </c>
      <c r="TA277">
        <v>0</v>
      </c>
      <c r="TB277">
        <v>0</v>
      </c>
      <c r="TC277">
        <v>0</v>
      </c>
      <c r="TD277">
        <v>0</v>
      </c>
      <c r="TE277">
        <v>0</v>
      </c>
      <c r="TF277">
        <v>0</v>
      </c>
      <c r="TG277">
        <v>0</v>
      </c>
      <c r="TH277">
        <v>0</v>
      </c>
      <c r="TI277">
        <v>0</v>
      </c>
      <c r="TJ277">
        <v>0</v>
      </c>
      <c r="TK277">
        <v>0</v>
      </c>
      <c r="TL277">
        <v>0</v>
      </c>
      <c r="TM277">
        <v>0</v>
      </c>
      <c r="TN277">
        <v>0</v>
      </c>
      <c r="TO277">
        <v>0</v>
      </c>
      <c r="TP277">
        <v>0</v>
      </c>
      <c r="TQ277">
        <v>0</v>
      </c>
      <c r="TR277">
        <v>0</v>
      </c>
      <c r="TS277">
        <v>0</v>
      </c>
      <c r="TT277">
        <v>0</v>
      </c>
      <c r="TU277">
        <v>0</v>
      </c>
      <c r="TV277">
        <v>0</v>
      </c>
      <c r="TW277">
        <v>0</v>
      </c>
      <c r="TX277">
        <v>0</v>
      </c>
      <c r="TY277">
        <v>0</v>
      </c>
      <c r="TZ277">
        <v>0</v>
      </c>
      <c r="UA277">
        <v>0</v>
      </c>
      <c r="UB277">
        <v>0</v>
      </c>
      <c r="UC277">
        <v>0</v>
      </c>
      <c r="UD277">
        <v>0</v>
      </c>
      <c r="UE277">
        <v>0</v>
      </c>
      <c r="UF277">
        <v>0</v>
      </c>
      <c r="UG277">
        <v>0</v>
      </c>
      <c r="UH277">
        <v>0</v>
      </c>
      <c r="UI277">
        <v>0</v>
      </c>
      <c r="UJ277">
        <v>0</v>
      </c>
      <c r="UK277">
        <v>0</v>
      </c>
      <c r="UL277">
        <v>0</v>
      </c>
      <c r="UM277">
        <v>0</v>
      </c>
      <c r="UN277">
        <v>0</v>
      </c>
      <c r="UO277">
        <v>0</v>
      </c>
      <c r="UP277">
        <v>0</v>
      </c>
      <c r="UQ277">
        <v>0</v>
      </c>
      <c r="UR277">
        <v>0</v>
      </c>
      <c r="US277">
        <v>0</v>
      </c>
      <c r="UT277">
        <v>0</v>
      </c>
      <c r="UU277">
        <v>0</v>
      </c>
      <c r="UV277">
        <v>0</v>
      </c>
      <c r="UW277">
        <v>0</v>
      </c>
      <c r="UX277">
        <v>0</v>
      </c>
      <c r="UY277">
        <v>0</v>
      </c>
      <c r="UZ277">
        <v>0</v>
      </c>
      <c r="VA277">
        <v>0</v>
      </c>
      <c r="VB277">
        <v>0</v>
      </c>
      <c r="VC277">
        <v>0</v>
      </c>
      <c r="VD277">
        <v>0</v>
      </c>
      <c r="VE277">
        <v>0</v>
      </c>
      <c r="VF277">
        <v>0</v>
      </c>
      <c r="VG277">
        <v>0</v>
      </c>
      <c r="VH277">
        <v>0</v>
      </c>
      <c r="VI277">
        <v>0</v>
      </c>
      <c r="VJ277">
        <v>0</v>
      </c>
      <c r="VK277">
        <v>0</v>
      </c>
      <c r="VL277">
        <v>0</v>
      </c>
      <c r="VM277">
        <v>0</v>
      </c>
      <c r="VN277">
        <v>0</v>
      </c>
      <c r="VO277">
        <v>0</v>
      </c>
      <c r="VP277">
        <v>0</v>
      </c>
      <c r="VQ277">
        <v>0</v>
      </c>
      <c r="VR277">
        <v>0</v>
      </c>
      <c r="VS277">
        <v>0</v>
      </c>
      <c r="VT277">
        <v>0</v>
      </c>
      <c r="VU277">
        <v>0</v>
      </c>
      <c r="VV277">
        <v>0</v>
      </c>
      <c r="VW277">
        <v>0</v>
      </c>
      <c r="VX277">
        <v>0</v>
      </c>
      <c r="VY277">
        <v>0</v>
      </c>
      <c r="VZ277">
        <v>0</v>
      </c>
      <c r="WA277">
        <v>0</v>
      </c>
      <c r="WB277">
        <v>0</v>
      </c>
      <c r="WC277">
        <v>0</v>
      </c>
      <c r="WD277">
        <v>0</v>
      </c>
      <c r="WE277">
        <v>0</v>
      </c>
      <c r="WF277">
        <v>0</v>
      </c>
      <c r="WG277">
        <v>0</v>
      </c>
      <c r="WH277">
        <v>0</v>
      </c>
      <c r="WI277">
        <v>0</v>
      </c>
      <c r="WJ277">
        <v>0</v>
      </c>
      <c r="WK277">
        <v>0</v>
      </c>
      <c r="WL277">
        <v>0</v>
      </c>
      <c r="WM277">
        <v>0</v>
      </c>
      <c r="WN277">
        <v>0</v>
      </c>
      <c r="WO277">
        <v>0</v>
      </c>
      <c r="WP277">
        <v>0</v>
      </c>
      <c r="WQ277">
        <v>0</v>
      </c>
      <c r="WR277">
        <v>0</v>
      </c>
      <c r="WS277">
        <v>0</v>
      </c>
      <c r="WT277">
        <v>0</v>
      </c>
      <c r="WU277">
        <v>0</v>
      </c>
      <c r="WV277">
        <v>0</v>
      </c>
      <c r="WW277">
        <v>0</v>
      </c>
      <c r="WX277">
        <v>0</v>
      </c>
      <c r="WY277">
        <v>0</v>
      </c>
      <c r="WZ277">
        <v>0</v>
      </c>
      <c r="XA277">
        <v>0</v>
      </c>
      <c r="XB277">
        <v>0</v>
      </c>
      <c r="XC277">
        <v>0</v>
      </c>
      <c r="XD277">
        <v>0</v>
      </c>
      <c r="XE277">
        <v>0</v>
      </c>
      <c r="XF277">
        <v>0</v>
      </c>
      <c r="XG277">
        <v>0</v>
      </c>
      <c r="XH277">
        <v>0</v>
      </c>
      <c r="XI277">
        <v>0</v>
      </c>
      <c r="XJ277">
        <v>0</v>
      </c>
      <c r="XK277">
        <v>0</v>
      </c>
      <c r="XL277">
        <v>0</v>
      </c>
      <c r="XM277">
        <v>0</v>
      </c>
      <c r="XN277">
        <v>0</v>
      </c>
      <c r="XO277">
        <v>0</v>
      </c>
      <c r="XP277">
        <v>0</v>
      </c>
      <c r="XQ277">
        <v>0</v>
      </c>
      <c r="XR277">
        <v>0</v>
      </c>
      <c r="XS277">
        <v>0</v>
      </c>
      <c r="XT277">
        <v>0</v>
      </c>
      <c r="XU277">
        <v>0</v>
      </c>
      <c r="XV277">
        <v>0</v>
      </c>
      <c r="XW277">
        <v>0</v>
      </c>
      <c r="XX277">
        <v>0</v>
      </c>
      <c r="XY277">
        <v>0</v>
      </c>
      <c r="XZ277">
        <v>0</v>
      </c>
      <c r="YA277">
        <v>0</v>
      </c>
      <c r="YB277">
        <v>0</v>
      </c>
      <c r="YC277">
        <v>0</v>
      </c>
      <c r="YD277">
        <v>0</v>
      </c>
      <c r="YE277">
        <v>0</v>
      </c>
      <c r="YF277">
        <v>0</v>
      </c>
      <c r="YG277">
        <v>0</v>
      </c>
      <c r="YH277">
        <v>0</v>
      </c>
      <c r="YI277">
        <v>0</v>
      </c>
      <c r="YJ277">
        <v>0</v>
      </c>
      <c r="YK277">
        <v>0</v>
      </c>
      <c r="YL277">
        <v>0</v>
      </c>
      <c r="YM277">
        <v>0</v>
      </c>
      <c r="YN277">
        <v>0</v>
      </c>
      <c r="YO277">
        <v>0</v>
      </c>
      <c r="YP277">
        <v>0</v>
      </c>
      <c r="YQ277">
        <v>0</v>
      </c>
      <c r="YR277">
        <v>0</v>
      </c>
      <c r="YS277">
        <v>0</v>
      </c>
      <c r="YT277">
        <v>0</v>
      </c>
      <c r="YU277">
        <v>0</v>
      </c>
      <c r="YV277">
        <v>0</v>
      </c>
      <c r="YW277">
        <v>0</v>
      </c>
      <c r="YX277">
        <v>0</v>
      </c>
      <c r="YY277">
        <v>0</v>
      </c>
      <c r="YZ277">
        <v>0</v>
      </c>
      <c r="ZA277">
        <v>0</v>
      </c>
      <c r="ZB277">
        <v>0</v>
      </c>
      <c r="ZC277">
        <v>0</v>
      </c>
      <c r="ZD277">
        <v>0</v>
      </c>
      <c r="ZE277">
        <v>0</v>
      </c>
      <c r="ZF277">
        <v>0</v>
      </c>
      <c r="ZG277">
        <v>0</v>
      </c>
      <c r="ZH277">
        <v>0</v>
      </c>
      <c r="ZI277">
        <v>0</v>
      </c>
      <c r="ZJ277">
        <v>0</v>
      </c>
      <c r="ZK277">
        <v>0</v>
      </c>
      <c r="ZL277">
        <v>0</v>
      </c>
      <c r="ZM277">
        <v>0</v>
      </c>
      <c r="ZN277">
        <v>0</v>
      </c>
      <c r="ZO277">
        <v>0</v>
      </c>
      <c r="ZP277">
        <v>0</v>
      </c>
      <c r="ZQ277">
        <v>0</v>
      </c>
      <c r="ZR277">
        <v>0</v>
      </c>
      <c r="ZS277">
        <v>0</v>
      </c>
      <c r="ZT277">
        <v>0</v>
      </c>
      <c r="ZU277">
        <v>0</v>
      </c>
      <c r="ZV277">
        <v>0</v>
      </c>
      <c r="ZW277">
        <v>0</v>
      </c>
      <c r="ZX277">
        <v>0</v>
      </c>
      <c r="ZY277">
        <v>0</v>
      </c>
      <c r="ZZ277">
        <v>0</v>
      </c>
      <c r="AAA277">
        <v>0</v>
      </c>
      <c r="AAB277">
        <v>0</v>
      </c>
      <c r="AAC277">
        <v>0</v>
      </c>
      <c r="AAD277">
        <v>0</v>
      </c>
      <c r="AAE277">
        <v>0</v>
      </c>
      <c r="AAF277">
        <v>0</v>
      </c>
      <c r="AAG277">
        <v>0</v>
      </c>
      <c r="AAH277">
        <v>0</v>
      </c>
      <c r="AAI277">
        <v>0</v>
      </c>
      <c r="AAJ277">
        <v>0</v>
      </c>
      <c r="AAK277">
        <v>0</v>
      </c>
      <c r="AAL277">
        <v>0</v>
      </c>
      <c r="AAM277">
        <v>0</v>
      </c>
      <c r="AAN277">
        <v>0</v>
      </c>
      <c r="AAO277">
        <v>0</v>
      </c>
      <c r="AAP277">
        <v>0</v>
      </c>
      <c r="AAQ277">
        <v>0</v>
      </c>
      <c r="AAR277">
        <v>0</v>
      </c>
      <c r="AAS277">
        <v>0</v>
      </c>
      <c r="AAT277">
        <v>0</v>
      </c>
      <c r="AAU277">
        <v>0</v>
      </c>
      <c r="AAV277">
        <v>0</v>
      </c>
      <c r="AAW277">
        <v>0</v>
      </c>
      <c r="AAX277">
        <v>0</v>
      </c>
      <c r="AAY277">
        <v>0</v>
      </c>
      <c r="AAZ277">
        <v>0</v>
      </c>
      <c r="ABA277">
        <v>0</v>
      </c>
      <c r="ABB277">
        <v>0</v>
      </c>
      <c r="ABC277">
        <v>0</v>
      </c>
      <c r="ABD277">
        <v>0</v>
      </c>
      <c r="ABE277">
        <v>0</v>
      </c>
      <c r="ABF277">
        <v>0</v>
      </c>
      <c r="ABG277">
        <v>0</v>
      </c>
      <c r="ABH277">
        <v>0</v>
      </c>
      <c r="ABI277">
        <v>0</v>
      </c>
      <c r="ABJ277">
        <v>0</v>
      </c>
      <c r="ABK277">
        <v>0</v>
      </c>
      <c r="ABL277">
        <v>0</v>
      </c>
      <c r="ABM277">
        <v>0</v>
      </c>
      <c r="ABN277">
        <v>0</v>
      </c>
      <c r="ABO277">
        <v>0</v>
      </c>
      <c r="ABP277">
        <v>0</v>
      </c>
      <c r="ABQ277">
        <v>0</v>
      </c>
      <c r="ABR277">
        <v>0</v>
      </c>
      <c r="ABS277">
        <v>0</v>
      </c>
      <c r="ABT277">
        <v>0</v>
      </c>
      <c r="ABU277">
        <v>0</v>
      </c>
      <c r="ABV277">
        <v>0</v>
      </c>
      <c r="ABW277">
        <v>0</v>
      </c>
      <c r="ABX277">
        <v>0</v>
      </c>
      <c r="ABY277">
        <v>0</v>
      </c>
      <c r="ABZ277">
        <v>0</v>
      </c>
      <c r="ACA277">
        <v>0</v>
      </c>
      <c r="ACB277">
        <v>0</v>
      </c>
      <c r="ACC277">
        <v>0</v>
      </c>
      <c r="ACD277">
        <v>0</v>
      </c>
      <c r="ACE277">
        <v>0</v>
      </c>
      <c r="ACF277">
        <v>0</v>
      </c>
      <c r="ACG277">
        <v>0</v>
      </c>
      <c r="ACH277">
        <v>0</v>
      </c>
      <c r="ACI277">
        <v>0</v>
      </c>
      <c r="ACJ277">
        <v>0</v>
      </c>
      <c r="ACK277">
        <v>0</v>
      </c>
      <c r="ACL277">
        <v>0</v>
      </c>
      <c r="ACM277">
        <v>0</v>
      </c>
      <c r="ACN277">
        <v>0</v>
      </c>
      <c r="ACO277">
        <v>0</v>
      </c>
      <c r="ACP277">
        <v>0</v>
      </c>
      <c r="ACQ277">
        <v>0</v>
      </c>
      <c r="ACR277">
        <v>0</v>
      </c>
      <c r="ACS277">
        <v>0</v>
      </c>
      <c r="ACT277">
        <v>0</v>
      </c>
      <c r="ACU277">
        <v>0</v>
      </c>
      <c r="ACV277">
        <v>0</v>
      </c>
      <c r="ACW277">
        <v>0</v>
      </c>
      <c r="ACX277">
        <v>0</v>
      </c>
      <c r="ACY277">
        <v>0</v>
      </c>
      <c r="ACZ277">
        <v>0</v>
      </c>
      <c r="ADA277">
        <v>0</v>
      </c>
      <c r="ADB277">
        <v>0</v>
      </c>
      <c r="ADC277">
        <v>0</v>
      </c>
      <c r="ADD277">
        <v>0</v>
      </c>
      <c r="ADE277">
        <v>0</v>
      </c>
      <c r="ADF277">
        <v>0</v>
      </c>
      <c r="ADG277">
        <v>0</v>
      </c>
      <c r="ADH277">
        <v>0</v>
      </c>
      <c r="ADI277">
        <v>0</v>
      </c>
      <c r="ADJ277">
        <v>0</v>
      </c>
      <c r="ADK277">
        <v>0</v>
      </c>
      <c r="ADL277">
        <v>0</v>
      </c>
      <c r="ADM277">
        <v>0</v>
      </c>
      <c r="ADN277">
        <v>0</v>
      </c>
      <c r="ADO277">
        <v>0</v>
      </c>
      <c r="ADP277">
        <v>0</v>
      </c>
      <c r="ADQ277">
        <v>0</v>
      </c>
      <c r="ADR277">
        <v>0</v>
      </c>
      <c r="ADS277">
        <v>0</v>
      </c>
      <c r="ADT277">
        <v>0</v>
      </c>
      <c r="ADU277">
        <v>0</v>
      </c>
      <c r="ADV277">
        <v>0</v>
      </c>
      <c r="ADW277">
        <v>0</v>
      </c>
      <c r="ADX277">
        <v>0</v>
      </c>
      <c r="ADY277">
        <v>0</v>
      </c>
      <c r="ADZ277">
        <v>0</v>
      </c>
      <c r="AEA277">
        <v>0</v>
      </c>
      <c r="AEB277">
        <v>0</v>
      </c>
      <c r="AEC277">
        <v>0</v>
      </c>
      <c r="AED277">
        <v>0</v>
      </c>
      <c r="AEE277">
        <v>0</v>
      </c>
      <c r="AEF277">
        <v>0</v>
      </c>
      <c r="AEG277">
        <v>0</v>
      </c>
      <c r="AEH277">
        <v>0</v>
      </c>
      <c r="AEI277">
        <v>0</v>
      </c>
      <c r="AEJ277">
        <v>0</v>
      </c>
      <c r="AEK277">
        <v>0</v>
      </c>
      <c r="AEL277">
        <v>0</v>
      </c>
      <c r="AEM277">
        <v>0</v>
      </c>
      <c r="AEN277">
        <v>0</v>
      </c>
      <c r="AEO277">
        <v>0</v>
      </c>
      <c r="AEP277">
        <v>0</v>
      </c>
      <c r="AEQ277">
        <v>0</v>
      </c>
      <c r="AER277">
        <v>0</v>
      </c>
      <c r="AES277">
        <v>0</v>
      </c>
      <c r="AET277">
        <v>0</v>
      </c>
      <c r="AEU277">
        <v>0</v>
      </c>
      <c r="AEV277">
        <v>0</v>
      </c>
      <c r="AEW277">
        <v>0</v>
      </c>
      <c r="AEX277">
        <v>0</v>
      </c>
      <c r="AEY277">
        <v>0</v>
      </c>
      <c r="AEZ277">
        <v>0</v>
      </c>
      <c r="AFA277">
        <v>0</v>
      </c>
      <c r="AFB277">
        <v>0</v>
      </c>
      <c r="AFC277">
        <v>0</v>
      </c>
      <c r="AFD277">
        <v>0</v>
      </c>
      <c r="AFE277">
        <v>0</v>
      </c>
      <c r="AFF277">
        <v>0</v>
      </c>
      <c r="AFG277">
        <v>0</v>
      </c>
      <c r="AFH277">
        <v>0</v>
      </c>
      <c r="AFI277">
        <v>0</v>
      </c>
      <c r="AFJ277">
        <v>0</v>
      </c>
      <c r="AFK277">
        <v>0</v>
      </c>
      <c r="AFL277">
        <v>0</v>
      </c>
      <c r="AFM277">
        <v>0</v>
      </c>
      <c r="AFN277">
        <v>0</v>
      </c>
      <c r="AFO277">
        <v>0</v>
      </c>
      <c r="AFP277">
        <v>10</v>
      </c>
      <c r="AFQ277">
        <v>0</v>
      </c>
      <c r="AFR277">
        <v>0</v>
      </c>
      <c r="AFS277">
        <v>0</v>
      </c>
      <c r="AFT277">
        <v>0</v>
      </c>
      <c r="AFU277">
        <v>0</v>
      </c>
      <c r="AFV277">
        <v>0</v>
      </c>
      <c r="AFW277">
        <v>0</v>
      </c>
      <c r="AFX277">
        <v>0</v>
      </c>
      <c r="AFY277">
        <v>0</v>
      </c>
      <c r="AFZ277">
        <v>0</v>
      </c>
      <c r="AGA277">
        <v>0</v>
      </c>
      <c r="AGB277">
        <v>0</v>
      </c>
      <c r="AGC277">
        <v>0</v>
      </c>
      <c r="AGD277">
        <v>0</v>
      </c>
      <c r="AGE277">
        <v>0</v>
      </c>
      <c r="AGF277">
        <v>0</v>
      </c>
      <c r="AGG277">
        <v>0</v>
      </c>
      <c r="AGH277">
        <v>0</v>
      </c>
      <c r="AGI277">
        <v>0</v>
      </c>
      <c r="AGJ277">
        <v>0</v>
      </c>
      <c r="AGK277">
        <v>0</v>
      </c>
      <c r="AGL277">
        <v>0</v>
      </c>
      <c r="AGM277">
        <v>0</v>
      </c>
      <c r="AGN277">
        <v>0</v>
      </c>
      <c r="AGO277">
        <v>0</v>
      </c>
      <c r="AGP277">
        <v>0</v>
      </c>
      <c r="AGQ277">
        <v>0</v>
      </c>
      <c r="AGR277">
        <v>0</v>
      </c>
      <c r="AGS277">
        <v>0</v>
      </c>
      <c r="AGT277">
        <v>0</v>
      </c>
      <c r="AGU277">
        <v>0</v>
      </c>
      <c r="AGV277">
        <v>0</v>
      </c>
      <c r="AGW277">
        <v>0</v>
      </c>
      <c r="AGX277">
        <v>0</v>
      </c>
      <c r="AGY277">
        <v>0</v>
      </c>
      <c r="AGZ277">
        <v>0</v>
      </c>
      <c r="AHA277">
        <v>0</v>
      </c>
      <c r="AHB277">
        <v>0</v>
      </c>
      <c r="AHC277">
        <v>0</v>
      </c>
      <c r="AHD277">
        <v>0</v>
      </c>
      <c r="AHE277">
        <v>0</v>
      </c>
      <c r="AHF277">
        <v>0</v>
      </c>
      <c r="AHG277">
        <v>0</v>
      </c>
      <c r="AHH277">
        <v>0</v>
      </c>
      <c r="AHI277">
        <v>0</v>
      </c>
      <c r="AHJ277">
        <v>0</v>
      </c>
      <c r="AHK277">
        <v>0</v>
      </c>
      <c r="AHL277">
        <v>0</v>
      </c>
      <c r="AHM277">
        <v>0</v>
      </c>
      <c r="AHN277">
        <v>0</v>
      </c>
      <c r="AHO277">
        <v>0</v>
      </c>
      <c r="AHP277">
        <v>0</v>
      </c>
      <c r="AHQ277">
        <v>0</v>
      </c>
      <c r="AHR277">
        <v>0</v>
      </c>
      <c r="AHS277">
        <v>0</v>
      </c>
      <c r="AHT277">
        <v>0</v>
      </c>
      <c r="AHU277">
        <v>0</v>
      </c>
      <c r="AHV277">
        <v>0</v>
      </c>
      <c r="AHW277">
        <v>0</v>
      </c>
      <c r="AHX277">
        <v>0</v>
      </c>
      <c r="AHY277">
        <v>0</v>
      </c>
      <c r="AHZ277">
        <v>0</v>
      </c>
      <c r="AIA277">
        <v>0</v>
      </c>
      <c r="AIB277">
        <v>0</v>
      </c>
      <c r="AIC277">
        <v>0</v>
      </c>
      <c r="AID277">
        <v>0</v>
      </c>
      <c r="AIE277">
        <v>0</v>
      </c>
      <c r="AIF277">
        <v>0</v>
      </c>
      <c r="AIG277">
        <v>0</v>
      </c>
      <c r="AIH277">
        <v>0</v>
      </c>
      <c r="AII277">
        <v>0</v>
      </c>
      <c r="AIJ277">
        <v>0</v>
      </c>
      <c r="AIK277">
        <v>0</v>
      </c>
      <c r="AIL277">
        <v>0</v>
      </c>
      <c r="AIM277">
        <v>0</v>
      </c>
      <c r="AIN277">
        <v>0</v>
      </c>
      <c r="AIO277">
        <v>0</v>
      </c>
      <c r="AIP277">
        <v>0</v>
      </c>
      <c r="AIQ277">
        <v>0</v>
      </c>
      <c r="AIR277">
        <v>0</v>
      </c>
      <c r="AIS277">
        <v>0</v>
      </c>
      <c r="AIT277">
        <v>0</v>
      </c>
      <c r="AIU277">
        <v>0</v>
      </c>
      <c r="AIV277">
        <v>10</v>
      </c>
      <c r="AIW277">
        <v>0</v>
      </c>
      <c r="AIX277">
        <v>0</v>
      </c>
      <c r="AIY277">
        <v>0</v>
      </c>
      <c r="AIZ277">
        <v>0</v>
      </c>
      <c r="AJA277">
        <v>0</v>
      </c>
      <c r="AJB277">
        <v>0</v>
      </c>
      <c r="AJC277">
        <v>0</v>
      </c>
      <c r="AJD277">
        <v>0</v>
      </c>
      <c r="AJE277">
        <v>0</v>
      </c>
      <c r="AJF277">
        <v>0</v>
      </c>
      <c r="AJG277">
        <v>10</v>
      </c>
      <c r="AJH277">
        <v>0</v>
      </c>
      <c r="AJI277">
        <v>0</v>
      </c>
      <c r="AJJ277">
        <v>0</v>
      </c>
      <c r="AJK277">
        <v>0</v>
      </c>
      <c r="AJL277">
        <v>0</v>
      </c>
      <c r="AJM277">
        <v>0</v>
      </c>
      <c r="AJN277">
        <v>0</v>
      </c>
      <c r="AJO277">
        <v>0</v>
      </c>
      <c r="AJP277">
        <v>0</v>
      </c>
      <c r="AJQ277">
        <v>0</v>
      </c>
      <c r="AJR277">
        <v>0</v>
      </c>
      <c r="AJS277">
        <v>0</v>
      </c>
      <c r="AJT277">
        <v>0</v>
      </c>
      <c r="AJU277">
        <v>0</v>
      </c>
      <c r="AJV277">
        <v>0</v>
      </c>
      <c r="AJW277">
        <v>0</v>
      </c>
      <c r="AJX277">
        <v>0</v>
      </c>
      <c r="AJY277">
        <v>0</v>
      </c>
      <c r="AJZ277">
        <v>0</v>
      </c>
      <c r="AKA277">
        <v>0</v>
      </c>
      <c r="AKB277">
        <v>0</v>
      </c>
      <c r="AKC277">
        <v>0</v>
      </c>
      <c r="AKD277">
        <v>0</v>
      </c>
      <c r="AKE277">
        <v>0</v>
      </c>
      <c r="AKF277">
        <v>0</v>
      </c>
      <c r="AKG277">
        <v>0</v>
      </c>
      <c r="AKH277">
        <v>0</v>
      </c>
      <c r="AKI277">
        <v>0</v>
      </c>
      <c r="AKJ277">
        <v>0</v>
      </c>
      <c r="AKK277">
        <v>0</v>
      </c>
      <c r="AKL277">
        <v>0</v>
      </c>
      <c r="AKM277">
        <v>10</v>
      </c>
      <c r="AKN277">
        <v>0</v>
      </c>
      <c r="AKO277">
        <v>0</v>
      </c>
      <c r="AKP277">
        <v>0</v>
      </c>
      <c r="AKQ277">
        <v>0</v>
      </c>
      <c r="AKR277">
        <v>0</v>
      </c>
      <c r="AKS277">
        <v>0</v>
      </c>
      <c r="AKT277">
        <v>0</v>
      </c>
      <c r="AKU277">
        <v>0</v>
      </c>
      <c r="AKV277">
        <v>0</v>
      </c>
      <c r="AKW277">
        <v>0</v>
      </c>
      <c r="AKX277">
        <v>0</v>
      </c>
      <c r="AKY277">
        <v>0</v>
      </c>
      <c r="AKZ277">
        <v>0</v>
      </c>
      <c r="ALA277">
        <v>0</v>
      </c>
      <c r="ALB277">
        <v>0</v>
      </c>
      <c r="ALC277">
        <v>0</v>
      </c>
      <c r="ALD277">
        <v>0</v>
      </c>
      <c r="ALE277">
        <v>0</v>
      </c>
      <c r="ALF277">
        <v>0</v>
      </c>
      <c r="ALG277">
        <v>0</v>
      </c>
      <c r="ALH277">
        <v>0</v>
      </c>
      <c r="ALI277">
        <v>0</v>
      </c>
      <c r="ALJ277">
        <v>0</v>
      </c>
      <c r="ALK277">
        <v>0</v>
      </c>
      <c r="ALL277">
        <v>0</v>
      </c>
      <c r="ALM277">
        <v>0</v>
      </c>
      <c r="ALN277">
        <v>0</v>
      </c>
      <c r="ALO277">
        <v>0</v>
      </c>
      <c r="ALP277">
        <v>0</v>
      </c>
      <c r="ALQ277">
        <v>0</v>
      </c>
      <c r="ALR277">
        <v>0</v>
      </c>
      <c r="ALS277">
        <v>0</v>
      </c>
      <c r="ALT277">
        <v>0</v>
      </c>
      <c r="ALU277">
        <v>0</v>
      </c>
      <c r="ALV277">
        <v>0</v>
      </c>
      <c r="ALW277">
        <v>0</v>
      </c>
      <c r="ALX277">
        <v>0</v>
      </c>
      <c r="ALY277">
        <v>0</v>
      </c>
      <c r="ALZ277">
        <v>0</v>
      </c>
      <c r="AMA277">
        <v>0</v>
      </c>
      <c r="AMB277">
        <v>0</v>
      </c>
      <c r="AMC277">
        <v>0</v>
      </c>
      <c r="AMD277">
        <v>0</v>
      </c>
      <c r="AME277">
        <v>0</v>
      </c>
      <c r="AMF277">
        <v>0</v>
      </c>
      <c r="AMG277">
        <v>0</v>
      </c>
      <c r="AMH277">
        <v>0</v>
      </c>
      <c r="AMI277">
        <v>0</v>
      </c>
      <c r="AMJ277">
        <v>10</v>
      </c>
      <c r="AMK277">
        <v>0</v>
      </c>
      <c r="AML277">
        <v>0</v>
      </c>
      <c r="AMM277">
        <v>0</v>
      </c>
      <c r="AMN277">
        <v>0</v>
      </c>
      <c r="AMO277">
        <v>0</v>
      </c>
      <c r="AMP277">
        <v>0</v>
      </c>
      <c r="AMQ277">
        <v>0</v>
      </c>
      <c r="AMR277">
        <v>0</v>
      </c>
      <c r="AMS277">
        <v>0</v>
      </c>
      <c r="AMT277">
        <v>0</v>
      </c>
      <c r="AMU277">
        <v>0</v>
      </c>
      <c r="AMV277">
        <v>10</v>
      </c>
      <c r="AMW277">
        <v>0</v>
      </c>
      <c r="AMX277">
        <v>0</v>
      </c>
      <c r="AMY277">
        <v>0</v>
      </c>
      <c r="AMZ277">
        <v>0</v>
      </c>
      <c r="ANA277">
        <v>0</v>
      </c>
      <c r="ANB277">
        <v>0</v>
      </c>
      <c r="ANC277">
        <v>0</v>
      </c>
      <c r="AND277">
        <v>0</v>
      </c>
      <c r="ANE277">
        <v>0</v>
      </c>
      <c r="ANF277">
        <v>0</v>
      </c>
      <c r="ANG277">
        <v>0</v>
      </c>
      <c r="ANH277">
        <v>0</v>
      </c>
      <c r="ANI277">
        <v>0</v>
      </c>
      <c r="ANJ277">
        <v>0</v>
      </c>
      <c r="ANK277">
        <v>0</v>
      </c>
      <c r="ANL277">
        <v>0</v>
      </c>
      <c r="ANM277">
        <v>0</v>
      </c>
      <c r="ANN277">
        <v>0</v>
      </c>
      <c r="ANO277">
        <v>0</v>
      </c>
      <c r="ANP277">
        <v>0</v>
      </c>
      <c r="ANQ277">
        <v>0</v>
      </c>
      <c r="ANR277">
        <v>0</v>
      </c>
      <c r="ANS277">
        <v>0</v>
      </c>
      <c r="ANT277">
        <v>0</v>
      </c>
      <c r="ANU277">
        <v>0</v>
      </c>
      <c r="ANV277">
        <v>0</v>
      </c>
      <c r="ANW277">
        <v>0</v>
      </c>
      <c r="ANX277">
        <v>0</v>
      </c>
      <c r="ANY277">
        <v>0</v>
      </c>
      <c r="ANZ277">
        <v>0</v>
      </c>
      <c r="AOA277">
        <v>0</v>
      </c>
      <c r="AOB277">
        <v>0</v>
      </c>
      <c r="AOC277">
        <v>0</v>
      </c>
      <c r="AOD277">
        <v>0</v>
      </c>
      <c r="AOE277">
        <v>0</v>
      </c>
      <c r="AOF277">
        <v>10</v>
      </c>
      <c r="AOG277">
        <v>0</v>
      </c>
      <c r="AOH277">
        <v>0</v>
      </c>
      <c r="AOI277">
        <v>0</v>
      </c>
      <c r="AOJ277">
        <v>0</v>
      </c>
      <c r="AOK277">
        <v>0</v>
      </c>
      <c r="AOL277">
        <v>0</v>
      </c>
      <c r="AOM277">
        <v>0</v>
      </c>
      <c r="AON277">
        <v>0</v>
      </c>
      <c r="AOO277">
        <v>0</v>
      </c>
      <c r="AOP277">
        <v>0</v>
      </c>
      <c r="AOQ277">
        <v>0</v>
      </c>
      <c r="AOR277">
        <v>0</v>
      </c>
      <c r="AOS277">
        <v>0</v>
      </c>
      <c r="AOT277">
        <v>0</v>
      </c>
      <c r="AOU277">
        <v>0</v>
      </c>
      <c r="AOV277">
        <v>0</v>
      </c>
      <c r="AOW277">
        <v>0</v>
      </c>
      <c r="AOX277">
        <v>0</v>
      </c>
      <c r="AOY277">
        <v>0</v>
      </c>
      <c r="AOZ277">
        <v>0</v>
      </c>
      <c r="APA277">
        <v>0</v>
      </c>
      <c r="APB277">
        <v>0</v>
      </c>
      <c r="APC277">
        <v>0</v>
      </c>
      <c r="APD277">
        <v>0</v>
      </c>
      <c r="APE277">
        <v>0</v>
      </c>
      <c r="APF277">
        <v>0</v>
      </c>
      <c r="APG277">
        <v>0</v>
      </c>
      <c r="APH277">
        <v>0</v>
      </c>
      <c r="API277">
        <v>0</v>
      </c>
      <c r="APJ277">
        <v>0</v>
      </c>
      <c r="APK277">
        <v>0</v>
      </c>
      <c r="APL277">
        <v>0</v>
      </c>
      <c r="APM277">
        <v>0</v>
      </c>
      <c r="APN277">
        <v>0</v>
      </c>
      <c r="APO277">
        <v>0</v>
      </c>
      <c r="APP277">
        <v>0</v>
      </c>
      <c r="APQ277">
        <v>0</v>
      </c>
      <c r="APR277">
        <v>0</v>
      </c>
      <c r="APS277">
        <v>0</v>
      </c>
      <c r="APT277">
        <v>0</v>
      </c>
      <c r="APU277">
        <v>0</v>
      </c>
      <c r="APV277">
        <v>0</v>
      </c>
      <c r="APW277">
        <v>0</v>
      </c>
      <c r="APX277">
        <v>0</v>
      </c>
      <c r="APY277">
        <v>0</v>
      </c>
      <c r="APZ277">
        <v>0</v>
      </c>
      <c r="AQA277">
        <v>0</v>
      </c>
      <c r="AQB277">
        <v>0</v>
      </c>
      <c r="AQC277">
        <v>0</v>
      </c>
      <c r="AQD277">
        <v>0</v>
      </c>
      <c r="AQE277">
        <v>0</v>
      </c>
      <c r="AQF277">
        <v>0</v>
      </c>
      <c r="AQG277">
        <v>0</v>
      </c>
      <c r="AQH277">
        <v>0</v>
      </c>
      <c r="AQI277">
        <v>0</v>
      </c>
      <c r="AQJ277">
        <v>0</v>
      </c>
      <c r="AQK277">
        <v>0</v>
      </c>
      <c r="AQL277">
        <v>0</v>
      </c>
      <c r="AQM277">
        <v>0</v>
      </c>
      <c r="AQN277">
        <v>0</v>
      </c>
      <c r="AQO277">
        <v>0</v>
      </c>
      <c r="AQP277">
        <v>0</v>
      </c>
      <c r="AQQ277">
        <v>0</v>
      </c>
      <c r="AQR277">
        <v>0</v>
      </c>
      <c r="AQS277">
        <v>0</v>
      </c>
      <c r="AQT277">
        <v>0</v>
      </c>
      <c r="AQU277">
        <v>0</v>
      </c>
      <c r="AQV277">
        <v>0</v>
      </c>
      <c r="AQW277">
        <v>0</v>
      </c>
      <c r="AQX277">
        <v>0</v>
      </c>
      <c r="AQY277">
        <v>0</v>
      </c>
      <c r="AQZ277">
        <v>0</v>
      </c>
      <c r="ARA277">
        <v>0</v>
      </c>
      <c r="ARB277">
        <v>0</v>
      </c>
      <c r="ARC277">
        <v>0</v>
      </c>
      <c r="ARD277">
        <v>0</v>
      </c>
      <c r="ARE277">
        <v>0</v>
      </c>
      <c r="ARF277">
        <v>0</v>
      </c>
      <c r="ARG277">
        <v>0</v>
      </c>
      <c r="ARH277">
        <v>0</v>
      </c>
      <c r="ARI277">
        <v>0</v>
      </c>
      <c r="ARJ277">
        <v>0</v>
      </c>
      <c r="ARK277">
        <v>0</v>
      </c>
      <c r="ARL277">
        <v>0</v>
      </c>
      <c r="ARM277">
        <v>0</v>
      </c>
      <c r="ARN277">
        <v>0</v>
      </c>
      <c r="ARO277">
        <v>0</v>
      </c>
      <c r="ARP277">
        <v>0</v>
      </c>
      <c r="ARQ277">
        <v>0</v>
      </c>
      <c r="ARR277">
        <v>0</v>
      </c>
      <c r="ARS277">
        <v>0</v>
      </c>
      <c r="ART277">
        <v>0</v>
      </c>
      <c r="ARU277">
        <v>0</v>
      </c>
      <c r="ARV277">
        <v>0</v>
      </c>
      <c r="ARW277">
        <v>0</v>
      </c>
      <c r="ARX277">
        <v>0</v>
      </c>
      <c r="ARY277">
        <v>0</v>
      </c>
      <c r="ARZ277">
        <v>0</v>
      </c>
      <c r="ASA277">
        <v>0</v>
      </c>
      <c r="ASB277">
        <v>0</v>
      </c>
      <c r="ASC277">
        <v>0</v>
      </c>
      <c r="ASD277">
        <v>0</v>
      </c>
      <c r="ASE277">
        <v>0</v>
      </c>
      <c r="ASF277">
        <v>0</v>
      </c>
      <c r="ASG277">
        <v>0</v>
      </c>
      <c r="ASH277">
        <v>0</v>
      </c>
      <c r="ASI277">
        <v>0</v>
      </c>
      <c r="ASJ277">
        <v>0</v>
      </c>
      <c r="ASK277">
        <v>0</v>
      </c>
      <c r="ASL277">
        <v>0</v>
      </c>
      <c r="ASM277">
        <v>0</v>
      </c>
      <c r="ASN277">
        <v>0</v>
      </c>
      <c r="ASO277">
        <v>0</v>
      </c>
      <c r="ASP277">
        <v>0</v>
      </c>
      <c r="ASQ277">
        <v>0</v>
      </c>
      <c r="ASR277">
        <v>0</v>
      </c>
      <c r="ASS277">
        <v>0</v>
      </c>
      <c r="AST277">
        <v>0</v>
      </c>
      <c r="ASU277">
        <v>0</v>
      </c>
      <c r="ASV277">
        <v>0</v>
      </c>
      <c r="ASW277">
        <v>0</v>
      </c>
      <c r="ASX277">
        <v>0</v>
      </c>
      <c r="ASY277">
        <v>0</v>
      </c>
      <c r="ASZ277">
        <v>0</v>
      </c>
      <c r="ATA277">
        <v>0</v>
      </c>
      <c r="ATB277">
        <v>0</v>
      </c>
      <c r="ATC277">
        <v>0</v>
      </c>
      <c r="ATD277">
        <v>0</v>
      </c>
      <c r="ATE277">
        <v>0</v>
      </c>
      <c r="ATF277">
        <v>0</v>
      </c>
      <c r="ATG277">
        <v>0</v>
      </c>
      <c r="ATH277">
        <v>0</v>
      </c>
      <c r="ATI277">
        <v>0</v>
      </c>
      <c r="ATJ277">
        <v>0</v>
      </c>
      <c r="ATK277">
        <v>0</v>
      </c>
      <c r="ATL277">
        <v>0</v>
      </c>
      <c r="ATM277">
        <v>0</v>
      </c>
      <c r="ATN277">
        <v>0</v>
      </c>
      <c r="ATO277">
        <v>0</v>
      </c>
      <c r="ATP277">
        <v>0</v>
      </c>
      <c r="ATQ277">
        <v>0</v>
      </c>
      <c r="ATR277">
        <v>0</v>
      </c>
      <c r="ATS277">
        <v>0</v>
      </c>
      <c r="ATT277">
        <v>0</v>
      </c>
      <c r="ATU277">
        <v>0</v>
      </c>
      <c r="ATV277">
        <v>0</v>
      </c>
      <c r="ATW277">
        <v>0</v>
      </c>
      <c r="ATX277">
        <v>0</v>
      </c>
      <c r="ATY277">
        <v>0</v>
      </c>
      <c r="ATZ277">
        <v>0</v>
      </c>
      <c r="AUA277">
        <v>0</v>
      </c>
      <c r="AUB277">
        <v>0</v>
      </c>
      <c r="AUC277">
        <v>0</v>
      </c>
      <c r="AUD277">
        <v>0</v>
      </c>
      <c r="AUE277">
        <v>0</v>
      </c>
      <c r="AUF277">
        <v>0</v>
      </c>
      <c r="AUG277">
        <v>0</v>
      </c>
      <c r="AUH277">
        <v>0</v>
      </c>
      <c r="AUI277">
        <v>0</v>
      </c>
      <c r="AUJ277">
        <v>0</v>
      </c>
      <c r="AUK277">
        <v>0</v>
      </c>
      <c r="AUL277">
        <v>0</v>
      </c>
      <c r="AUM277">
        <v>0</v>
      </c>
      <c r="AUN277">
        <v>0</v>
      </c>
      <c r="AUO277">
        <v>0</v>
      </c>
      <c r="AUP277">
        <v>0</v>
      </c>
      <c r="AUQ277">
        <v>0</v>
      </c>
      <c r="AUR277">
        <v>0</v>
      </c>
      <c r="AUS277">
        <v>0</v>
      </c>
      <c r="AUT277">
        <v>0</v>
      </c>
      <c r="AUU277">
        <v>0</v>
      </c>
      <c r="AUV277">
        <v>0</v>
      </c>
      <c r="AUW277">
        <v>0</v>
      </c>
      <c r="AUX277">
        <v>0</v>
      </c>
      <c r="AUY277">
        <v>0</v>
      </c>
      <c r="AUZ277">
        <v>0</v>
      </c>
      <c r="AVA277">
        <v>0</v>
      </c>
      <c r="AVB277">
        <v>0</v>
      </c>
      <c r="AVC277">
        <v>0</v>
      </c>
      <c r="AVD277">
        <v>0</v>
      </c>
      <c r="AVE277">
        <v>0</v>
      </c>
      <c r="AVF277">
        <v>0</v>
      </c>
      <c r="AVG277">
        <v>0</v>
      </c>
      <c r="AVH277">
        <v>0</v>
      </c>
      <c r="AVI277">
        <v>0</v>
      </c>
      <c r="AVJ277">
        <v>0</v>
      </c>
      <c r="AVK277">
        <v>0</v>
      </c>
      <c r="AVL277">
        <v>0</v>
      </c>
      <c r="AVM277">
        <v>0</v>
      </c>
      <c r="AVN277">
        <v>0</v>
      </c>
      <c r="AVO277">
        <v>0</v>
      </c>
      <c r="AVP277">
        <v>0</v>
      </c>
      <c r="AVQ277">
        <v>0</v>
      </c>
      <c r="AVR277">
        <v>10</v>
      </c>
      <c r="AVS277">
        <v>0</v>
      </c>
      <c r="AVT277">
        <v>0</v>
      </c>
      <c r="AVU277">
        <v>0</v>
      </c>
      <c r="AVV277">
        <v>0</v>
      </c>
      <c r="AVW277">
        <v>0</v>
      </c>
      <c r="AVX277">
        <v>0</v>
      </c>
      <c r="AVY277">
        <v>0</v>
      </c>
      <c r="AVZ277">
        <v>0</v>
      </c>
      <c r="AWA277">
        <v>0</v>
      </c>
      <c r="AWB277">
        <v>0</v>
      </c>
      <c r="AWC277">
        <v>0</v>
      </c>
      <c r="AWD277">
        <v>0</v>
      </c>
      <c r="AWE277">
        <v>0</v>
      </c>
      <c r="AWF277">
        <v>0</v>
      </c>
      <c r="AWG277">
        <v>0</v>
      </c>
      <c r="AWH277">
        <v>0</v>
      </c>
      <c r="AWI277">
        <v>0</v>
      </c>
      <c r="AWJ277">
        <v>0</v>
      </c>
      <c r="AWK277">
        <v>0</v>
      </c>
      <c r="AWL277">
        <v>0</v>
      </c>
      <c r="AWM277">
        <v>0</v>
      </c>
      <c r="AWN277">
        <v>0</v>
      </c>
      <c r="AWO277">
        <v>0</v>
      </c>
      <c r="AWP277">
        <v>0</v>
      </c>
      <c r="AWQ277">
        <v>0</v>
      </c>
      <c r="AWR277">
        <v>0</v>
      </c>
      <c r="AWS277">
        <v>0</v>
      </c>
      <c r="AWT277">
        <v>0</v>
      </c>
      <c r="AWU277">
        <v>0</v>
      </c>
      <c r="AWV277">
        <v>0</v>
      </c>
      <c r="AWW277">
        <v>0</v>
      </c>
      <c r="AWX277">
        <v>0</v>
      </c>
      <c r="AWY277">
        <v>0</v>
      </c>
      <c r="AWZ277">
        <v>0</v>
      </c>
      <c r="AXA277">
        <v>0</v>
      </c>
      <c r="AXB277">
        <v>0</v>
      </c>
      <c r="AXC277">
        <v>0</v>
      </c>
      <c r="AXD277">
        <v>0</v>
      </c>
      <c r="AXE277">
        <v>0</v>
      </c>
      <c r="AXF277">
        <v>0</v>
      </c>
      <c r="AXG277">
        <v>0</v>
      </c>
      <c r="AXH277">
        <v>0</v>
      </c>
      <c r="AXI277">
        <v>0</v>
      </c>
      <c r="AXJ277">
        <v>0</v>
      </c>
      <c r="AXK277">
        <v>0</v>
      </c>
      <c r="AXL277">
        <v>0</v>
      </c>
      <c r="AXM277">
        <v>0</v>
      </c>
      <c r="AXN277">
        <v>0</v>
      </c>
      <c r="AXO277">
        <v>0</v>
      </c>
      <c r="AXP277">
        <v>0</v>
      </c>
      <c r="AXQ277">
        <v>0</v>
      </c>
      <c r="AXR277">
        <v>0</v>
      </c>
      <c r="AXS277">
        <v>0</v>
      </c>
      <c r="AXT277">
        <v>0</v>
      </c>
      <c r="AXU277">
        <v>0</v>
      </c>
      <c r="AXV277">
        <v>0</v>
      </c>
      <c r="AXW277">
        <v>0</v>
      </c>
      <c r="AXX277">
        <v>0</v>
      </c>
      <c r="AXY277">
        <v>0</v>
      </c>
      <c r="AXZ277">
        <v>0</v>
      </c>
      <c r="AYA277">
        <v>0</v>
      </c>
      <c r="AYB277">
        <v>0</v>
      </c>
      <c r="AYC277">
        <v>0</v>
      </c>
      <c r="AYD277">
        <v>0</v>
      </c>
      <c r="AYE277">
        <v>0</v>
      </c>
      <c r="AYF277">
        <v>0</v>
      </c>
      <c r="AYG277">
        <v>0</v>
      </c>
      <c r="AYH277">
        <v>0</v>
      </c>
      <c r="AYI277">
        <v>0</v>
      </c>
      <c r="AYJ277">
        <v>0</v>
      </c>
      <c r="AYK277">
        <v>0</v>
      </c>
      <c r="AYL277">
        <v>0</v>
      </c>
      <c r="AYM277">
        <v>0</v>
      </c>
      <c r="AYN277">
        <v>0</v>
      </c>
      <c r="AYO277">
        <v>0</v>
      </c>
      <c r="AYP277">
        <v>0</v>
      </c>
      <c r="AYQ277">
        <v>0</v>
      </c>
      <c r="AYR277">
        <v>0</v>
      </c>
      <c r="AYS277">
        <v>0</v>
      </c>
      <c r="AYT277">
        <v>0</v>
      </c>
      <c r="AYU277">
        <v>0</v>
      </c>
      <c r="AYV277">
        <v>0</v>
      </c>
      <c r="AYW277">
        <v>0</v>
      </c>
      <c r="AYX277">
        <v>0</v>
      </c>
      <c r="AYY277">
        <v>0</v>
      </c>
      <c r="AYZ277">
        <v>0</v>
      </c>
      <c r="AZA277">
        <v>0</v>
      </c>
      <c r="AZB277">
        <v>0</v>
      </c>
      <c r="AZC277">
        <v>0</v>
      </c>
      <c r="AZD277">
        <v>0</v>
      </c>
      <c r="AZE277">
        <v>0</v>
      </c>
      <c r="AZF277">
        <v>0</v>
      </c>
      <c r="AZG277">
        <v>0</v>
      </c>
      <c r="AZH277">
        <v>0</v>
      </c>
      <c r="AZI277">
        <v>0</v>
      </c>
      <c r="AZJ277">
        <v>0</v>
      </c>
      <c r="AZK277">
        <v>0</v>
      </c>
      <c r="AZL277">
        <v>0</v>
      </c>
      <c r="AZM277">
        <v>0</v>
      </c>
      <c r="AZN277">
        <v>0</v>
      </c>
      <c r="AZO277">
        <v>0</v>
      </c>
      <c r="AZP277">
        <v>0</v>
      </c>
      <c r="AZQ277">
        <v>0</v>
      </c>
      <c r="AZR277">
        <v>0</v>
      </c>
      <c r="AZS277">
        <v>0</v>
      </c>
      <c r="AZT277">
        <v>0</v>
      </c>
      <c r="AZU277">
        <v>0</v>
      </c>
      <c r="AZV277">
        <v>0</v>
      </c>
      <c r="AZW277">
        <v>0</v>
      </c>
      <c r="AZX277">
        <v>0</v>
      </c>
      <c r="AZY277">
        <v>0</v>
      </c>
      <c r="AZZ277">
        <v>0</v>
      </c>
      <c r="BAA277">
        <v>0</v>
      </c>
      <c r="BAB277">
        <v>0</v>
      </c>
      <c r="BAC277">
        <v>0</v>
      </c>
      <c r="BAD277">
        <v>0</v>
      </c>
      <c r="BAE277">
        <v>0</v>
      </c>
      <c r="BAF277">
        <v>0</v>
      </c>
      <c r="BAG277">
        <v>0</v>
      </c>
      <c r="BAH277">
        <v>0</v>
      </c>
      <c r="BAI277">
        <v>0</v>
      </c>
      <c r="BAJ277">
        <v>0</v>
      </c>
      <c r="BAK277">
        <v>0</v>
      </c>
      <c r="BAL277">
        <v>0</v>
      </c>
      <c r="BAM277">
        <v>0</v>
      </c>
      <c r="BAN277">
        <v>0</v>
      </c>
      <c r="BAO277">
        <v>0</v>
      </c>
      <c r="BAP277">
        <v>0</v>
      </c>
      <c r="BAQ277">
        <v>0</v>
      </c>
      <c r="BAR277">
        <v>0</v>
      </c>
      <c r="BAS277">
        <v>0</v>
      </c>
      <c r="BAT277">
        <v>0</v>
      </c>
      <c r="BAU277">
        <v>0</v>
      </c>
      <c r="BAV277">
        <v>0</v>
      </c>
      <c r="BAW277">
        <v>0</v>
      </c>
      <c r="BAX277">
        <v>0</v>
      </c>
      <c r="BAY277">
        <v>0</v>
      </c>
      <c r="BAZ277">
        <v>0</v>
      </c>
      <c r="BBA277">
        <v>0</v>
      </c>
      <c r="BBB277">
        <v>0</v>
      </c>
      <c r="BBC277">
        <v>0</v>
      </c>
      <c r="BBD277">
        <v>0</v>
      </c>
      <c r="BBE277">
        <v>0</v>
      </c>
      <c r="BBF277">
        <v>0</v>
      </c>
      <c r="BBG277">
        <v>0</v>
      </c>
      <c r="BBH277">
        <v>0</v>
      </c>
      <c r="BBI277">
        <v>0</v>
      </c>
      <c r="BBJ277">
        <v>0</v>
      </c>
      <c r="BBK277">
        <v>0</v>
      </c>
      <c r="BBL277">
        <v>0</v>
      </c>
      <c r="BBM277">
        <v>0</v>
      </c>
      <c r="BBN277">
        <v>0</v>
      </c>
      <c r="BBO277">
        <v>0</v>
      </c>
      <c r="BBP277">
        <v>0</v>
      </c>
      <c r="BBQ277">
        <v>0</v>
      </c>
      <c r="BBR277">
        <v>0</v>
      </c>
      <c r="BBS277">
        <v>0</v>
      </c>
      <c r="BBT277">
        <v>0</v>
      </c>
      <c r="BBU277">
        <v>0</v>
      </c>
      <c r="BBV277">
        <v>0</v>
      </c>
      <c r="BBW277">
        <v>0</v>
      </c>
      <c r="BBX277">
        <v>0</v>
      </c>
      <c r="BBY277">
        <v>0</v>
      </c>
      <c r="BBZ277">
        <v>0</v>
      </c>
      <c r="BCA277">
        <v>0</v>
      </c>
      <c r="BCB277">
        <v>0</v>
      </c>
      <c r="BCC277">
        <v>0</v>
      </c>
      <c r="BCD277">
        <v>0</v>
      </c>
      <c r="BCE277">
        <v>0</v>
      </c>
      <c r="BCF277">
        <v>0</v>
      </c>
      <c r="BCG277">
        <v>0</v>
      </c>
      <c r="BCH277">
        <v>0</v>
      </c>
      <c r="BCI277">
        <v>0</v>
      </c>
      <c r="BCJ277">
        <v>0</v>
      </c>
      <c r="BCK277">
        <v>0</v>
      </c>
      <c r="BCL277">
        <v>0</v>
      </c>
      <c r="BCM277">
        <v>0</v>
      </c>
      <c r="BCN277">
        <v>0</v>
      </c>
      <c r="BCO277">
        <v>0</v>
      </c>
      <c r="BCP277">
        <v>0</v>
      </c>
      <c r="BCQ277">
        <v>0</v>
      </c>
      <c r="BCR277">
        <v>0</v>
      </c>
      <c r="BCS277">
        <v>0</v>
      </c>
      <c r="BCT277">
        <v>0</v>
      </c>
      <c r="BCU277">
        <v>0</v>
      </c>
      <c r="BCV277">
        <v>0</v>
      </c>
      <c r="BCW277">
        <v>0</v>
      </c>
      <c r="BCX277">
        <v>0</v>
      </c>
      <c r="BCY277">
        <v>0</v>
      </c>
      <c r="BCZ277">
        <v>0</v>
      </c>
      <c r="BDA277">
        <v>0</v>
      </c>
      <c r="BDB277">
        <v>0</v>
      </c>
      <c r="BDC277">
        <v>0</v>
      </c>
      <c r="BDD277">
        <v>0</v>
      </c>
      <c r="BDE277">
        <v>0</v>
      </c>
      <c r="BDF277">
        <v>0</v>
      </c>
      <c r="BDG277">
        <v>0</v>
      </c>
      <c r="BDH277">
        <v>0</v>
      </c>
      <c r="BDI277">
        <v>0</v>
      </c>
      <c r="BDJ277">
        <v>0</v>
      </c>
      <c r="BDK277">
        <v>0</v>
      </c>
      <c r="BDL277">
        <v>0</v>
      </c>
      <c r="BDM277">
        <v>0</v>
      </c>
      <c r="BDN277">
        <v>0</v>
      </c>
      <c r="BDO277">
        <v>0</v>
      </c>
      <c r="BDP277">
        <v>0</v>
      </c>
      <c r="BDQ277">
        <v>0</v>
      </c>
      <c r="BDR277">
        <v>0</v>
      </c>
      <c r="BDS277">
        <v>0</v>
      </c>
      <c r="BDT277">
        <v>0</v>
      </c>
      <c r="BDU277">
        <v>0</v>
      </c>
      <c r="BDV277">
        <v>0</v>
      </c>
      <c r="BDW277">
        <v>0</v>
      </c>
      <c r="BDX277">
        <v>0</v>
      </c>
      <c r="BDY277">
        <v>0</v>
      </c>
      <c r="BDZ277">
        <v>0</v>
      </c>
      <c r="BEA277">
        <v>0</v>
      </c>
      <c r="BEB277">
        <v>0</v>
      </c>
      <c r="BEC277">
        <v>0</v>
      </c>
      <c r="BED277">
        <v>0</v>
      </c>
      <c r="BEE277">
        <v>0</v>
      </c>
      <c r="BEF277">
        <v>10</v>
      </c>
      <c r="BEG277">
        <v>0</v>
      </c>
      <c r="BEH277">
        <v>0</v>
      </c>
      <c r="BEI277">
        <v>0</v>
      </c>
      <c r="BEJ277">
        <v>0</v>
      </c>
      <c r="BEK277">
        <v>0</v>
      </c>
      <c r="BEL277">
        <v>0</v>
      </c>
      <c r="BEM277">
        <v>0</v>
      </c>
      <c r="BEN277">
        <v>0</v>
      </c>
      <c r="BEO277">
        <v>0</v>
      </c>
      <c r="BEP277">
        <v>0</v>
      </c>
      <c r="BEQ277">
        <v>0</v>
      </c>
      <c r="BER277">
        <v>0</v>
      </c>
      <c r="BES277">
        <v>0</v>
      </c>
      <c r="BET277">
        <v>0</v>
      </c>
      <c r="BEU277">
        <v>0</v>
      </c>
      <c r="BEV277">
        <v>0</v>
      </c>
      <c r="BEW277">
        <v>0</v>
      </c>
      <c r="BEX277">
        <v>0</v>
      </c>
      <c r="BEY277">
        <v>0</v>
      </c>
      <c r="BEZ277">
        <v>0</v>
      </c>
      <c r="BFA277">
        <v>0</v>
      </c>
      <c r="BFB277">
        <v>0</v>
      </c>
      <c r="BFC277">
        <v>0</v>
      </c>
      <c r="BFD277">
        <v>0</v>
      </c>
      <c r="BFE277">
        <v>0</v>
      </c>
      <c r="BFF277">
        <v>0</v>
      </c>
      <c r="BFG277">
        <v>0</v>
      </c>
      <c r="BFH277">
        <v>0</v>
      </c>
      <c r="BFI277">
        <v>0</v>
      </c>
      <c r="BFJ277">
        <v>0</v>
      </c>
      <c r="BFK277">
        <v>0</v>
      </c>
      <c r="BFL277">
        <v>10</v>
      </c>
      <c r="BFM277">
        <v>0</v>
      </c>
      <c r="BFN277">
        <v>0</v>
      </c>
      <c r="BFO277">
        <v>0</v>
      </c>
      <c r="BFP277">
        <v>0</v>
      </c>
      <c r="BFQ277">
        <v>0</v>
      </c>
      <c r="BFR277">
        <v>0</v>
      </c>
      <c r="BFS277">
        <v>0</v>
      </c>
      <c r="BFT277">
        <v>0</v>
      </c>
      <c r="BFU277">
        <v>0</v>
      </c>
      <c r="BFV277">
        <v>10</v>
      </c>
      <c r="BFW277">
        <v>0</v>
      </c>
      <c r="BFX277">
        <v>0</v>
      </c>
      <c r="BFY277">
        <v>0</v>
      </c>
      <c r="BFZ277">
        <v>0</v>
      </c>
      <c r="BGA277">
        <v>0</v>
      </c>
      <c r="BGB277">
        <v>0</v>
      </c>
      <c r="BGC277">
        <v>0</v>
      </c>
      <c r="BGD277">
        <v>0</v>
      </c>
      <c r="BGE277">
        <v>0</v>
      </c>
      <c r="BGF277">
        <v>0</v>
      </c>
      <c r="BGG277">
        <v>0</v>
      </c>
      <c r="BGH277">
        <v>0</v>
      </c>
      <c r="BGI277">
        <v>0</v>
      </c>
      <c r="BGJ277">
        <v>0</v>
      </c>
      <c r="BGK277">
        <v>0</v>
      </c>
      <c r="BGL277">
        <v>0</v>
      </c>
      <c r="BGM277">
        <v>0</v>
      </c>
      <c r="BGN277">
        <v>0</v>
      </c>
      <c r="BGO277">
        <v>0</v>
      </c>
      <c r="BGP277">
        <v>0</v>
      </c>
      <c r="BGQ277">
        <v>0</v>
      </c>
      <c r="BGR277">
        <v>0</v>
      </c>
      <c r="BGS277">
        <v>0</v>
      </c>
      <c r="BGT277">
        <v>0</v>
      </c>
      <c r="BGU277">
        <v>0</v>
      </c>
      <c r="BGV277">
        <v>0</v>
      </c>
      <c r="BGW277">
        <v>0</v>
      </c>
      <c r="BGX277">
        <v>0</v>
      </c>
      <c r="BGY277">
        <v>0</v>
      </c>
      <c r="BGZ277">
        <v>0</v>
      </c>
      <c r="BHA277">
        <v>0</v>
      </c>
      <c r="BHB277">
        <v>10</v>
      </c>
      <c r="BHC277">
        <v>0</v>
      </c>
      <c r="BHD277">
        <v>0</v>
      </c>
      <c r="BHE277">
        <v>0</v>
      </c>
      <c r="BHF277">
        <v>0</v>
      </c>
      <c r="BHG277">
        <v>0</v>
      </c>
      <c r="BHH277">
        <v>0</v>
      </c>
      <c r="BHI277">
        <v>0</v>
      </c>
      <c r="BHJ277">
        <v>0</v>
      </c>
      <c r="BHK277">
        <v>0</v>
      </c>
      <c r="BHL277">
        <v>0</v>
      </c>
      <c r="BHM277">
        <v>0</v>
      </c>
      <c r="BHN277">
        <v>0</v>
      </c>
      <c r="BHO277">
        <v>0</v>
      </c>
      <c r="BHP277">
        <v>0</v>
      </c>
      <c r="BHQ277">
        <v>0</v>
      </c>
      <c r="BHR277">
        <v>0</v>
      </c>
    </row>
    <row r="278" spans="1:1578" x14ac:dyDescent="0.25">
      <c r="A278" s="1" t="s">
        <v>1750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0</v>
      </c>
      <c r="GO278">
        <v>0</v>
      </c>
      <c r="GP278">
        <v>0</v>
      </c>
      <c r="GQ278">
        <v>0</v>
      </c>
      <c r="GR278">
        <v>0</v>
      </c>
      <c r="GS278">
        <v>0</v>
      </c>
      <c r="GT278">
        <v>0</v>
      </c>
      <c r="GU278">
        <v>0</v>
      </c>
      <c r="GV278">
        <v>0</v>
      </c>
      <c r="GW278">
        <v>0</v>
      </c>
      <c r="GX278">
        <v>0</v>
      </c>
      <c r="GY278">
        <v>0</v>
      </c>
      <c r="GZ278">
        <v>0</v>
      </c>
      <c r="HA278">
        <v>0</v>
      </c>
      <c r="HB278">
        <v>-10</v>
      </c>
      <c r="HC278">
        <v>0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0</v>
      </c>
      <c r="HM278">
        <v>0</v>
      </c>
      <c r="HN278">
        <v>0</v>
      </c>
      <c r="HO278">
        <v>0</v>
      </c>
      <c r="HP278">
        <v>0</v>
      </c>
      <c r="HQ278">
        <v>0</v>
      </c>
      <c r="HR278">
        <v>0</v>
      </c>
      <c r="HS278">
        <v>0</v>
      </c>
      <c r="HT278">
        <v>0</v>
      </c>
      <c r="HU278">
        <v>0</v>
      </c>
      <c r="HV278">
        <v>0</v>
      </c>
      <c r="HW278">
        <v>0</v>
      </c>
      <c r="HX278">
        <v>0</v>
      </c>
      <c r="HY278">
        <v>0</v>
      </c>
      <c r="HZ278">
        <v>0</v>
      </c>
      <c r="IA278">
        <v>0</v>
      </c>
      <c r="IB278">
        <v>0</v>
      </c>
      <c r="IC278">
        <v>0</v>
      </c>
      <c r="ID278">
        <v>0</v>
      </c>
      <c r="IE278">
        <v>0</v>
      </c>
      <c r="IF278">
        <v>0</v>
      </c>
      <c r="IG278">
        <v>0</v>
      </c>
      <c r="IH278">
        <v>0</v>
      </c>
      <c r="II278">
        <v>0</v>
      </c>
      <c r="IJ278">
        <v>0</v>
      </c>
      <c r="IK278">
        <v>0</v>
      </c>
      <c r="IL278">
        <v>0</v>
      </c>
      <c r="IM278">
        <v>0</v>
      </c>
      <c r="IN278">
        <v>0</v>
      </c>
      <c r="IO278">
        <v>0</v>
      </c>
      <c r="IP278">
        <v>0</v>
      </c>
      <c r="IQ278">
        <v>0</v>
      </c>
      <c r="IR278">
        <v>0</v>
      </c>
      <c r="IS278">
        <v>0</v>
      </c>
      <c r="IT278">
        <v>0</v>
      </c>
      <c r="IU278">
        <v>0</v>
      </c>
      <c r="IV278">
        <v>0</v>
      </c>
      <c r="IW278">
        <v>0</v>
      </c>
      <c r="IX278">
        <v>0</v>
      </c>
      <c r="IY278">
        <v>0</v>
      </c>
      <c r="IZ278">
        <v>0</v>
      </c>
      <c r="JA278">
        <v>0</v>
      </c>
      <c r="JB278">
        <v>0</v>
      </c>
      <c r="JC278">
        <v>0</v>
      </c>
      <c r="JD278">
        <v>0</v>
      </c>
      <c r="JE278">
        <v>0</v>
      </c>
      <c r="JF278">
        <v>0</v>
      </c>
      <c r="JG278">
        <v>0</v>
      </c>
      <c r="JH278">
        <v>0</v>
      </c>
      <c r="JI278">
        <v>0</v>
      </c>
      <c r="JJ278">
        <v>0</v>
      </c>
      <c r="JK278">
        <v>0</v>
      </c>
      <c r="JL278">
        <v>0</v>
      </c>
      <c r="JM278">
        <v>0</v>
      </c>
      <c r="JN278">
        <v>0</v>
      </c>
      <c r="JO278">
        <v>0</v>
      </c>
      <c r="JP278">
        <v>0</v>
      </c>
      <c r="JQ278">
        <v>0</v>
      </c>
      <c r="JR278">
        <v>0</v>
      </c>
      <c r="JS278">
        <v>0</v>
      </c>
      <c r="JT278">
        <v>0</v>
      </c>
      <c r="JU278">
        <v>0</v>
      </c>
      <c r="JV278">
        <v>0</v>
      </c>
      <c r="JW278">
        <v>0</v>
      </c>
      <c r="JX278">
        <v>0</v>
      </c>
      <c r="JY278">
        <v>0</v>
      </c>
      <c r="JZ278">
        <v>0</v>
      </c>
      <c r="KA278">
        <v>0</v>
      </c>
      <c r="KB278">
        <v>0</v>
      </c>
      <c r="KC278">
        <v>0</v>
      </c>
      <c r="KD278">
        <v>0</v>
      </c>
      <c r="KE278">
        <v>0</v>
      </c>
      <c r="KF278">
        <v>0</v>
      </c>
      <c r="KG278">
        <v>0</v>
      </c>
      <c r="KH278">
        <v>0</v>
      </c>
      <c r="KI278">
        <v>0</v>
      </c>
      <c r="KJ278">
        <v>0</v>
      </c>
      <c r="KK278">
        <v>0</v>
      </c>
      <c r="KL278">
        <v>0</v>
      </c>
      <c r="KM278">
        <v>0</v>
      </c>
      <c r="KN278">
        <v>0</v>
      </c>
      <c r="KO278">
        <v>0</v>
      </c>
      <c r="KP278">
        <v>0</v>
      </c>
      <c r="KQ278">
        <v>0</v>
      </c>
      <c r="KR278">
        <v>0</v>
      </c>
      <c r="KS278">
        <v>0</v>
      </c>
      <c r="KT278">
        <v>0</v>
      </c>
      <c r="KU278">
        <v>0</v>
      </c>
      <c r="KV278">
        <v>0</v>
      </c>
      <c r="KW278">
        <v>0</v>
      </c>
      <c r="KX278">
        <v>0</v>
      </c>
      <c r="KY278">
        <v>0</v>
      </c>
      <c r="KZ278">
        <v>0</v>
      </c>
      <c r="LA278">
        <v>0</v>
      </c>
      <c r="LB278">
        <v>0</v>
      </c>
      <c r="LC278">
        <v>0</v>
      </c>
      <c r="LD278">
        <v>0</v>
      </c>
      <c r="LE278">
        <v>0</v>
      </c>
      <c r="LF278">
        <v>0</v>
      </c>
      <c r="LG278">
        <v>0</v>
      </c>
      <c r="LH278">
        <v>0</v>
      </c>
      <c r="LI278">
        <v>0</v>
      </c>
      <c r="LJ278">
        <v>0</v>
      </c>
      <c r="LK278">
        <v>0</v>
      </c>
      <c r="LL278">
        <v>0</v>
      </c>
      <c r="LM278">
        <v>0</v>
      </c>
      <c r="LN278">
        <v>0</v>
      </c>
      <c r="LO278">
        <v>0</v>
      </c>
      <c r="LP278">
        <v>0</v>
      </c>
      <c r="LQ278">
        <v>0</v>
      </c>
      <c r="LR278">
        <v>0</v>
      </c>
      <c r="LS278">
        <v>0</v>
      </c>
      <c r="LT278">
        <v>0</v>
      </c>
      <c r="LU278">
        <v>0</v>
      </c>
      <c r="LV278">
        <v>0</v>
      </c>
      <c r="LW278">
        <v>0</v>
      </c>
      <c r="LX278">
        <v>0</v>
      </c>
      <c r="LY278">
        <v>0</v>
      </c>
      <c r="LZ278">
        <v>0</v>
      </c>
      <c r="MA278">
        <v>0</v>
      </c>
      <c r="MB278">
        <v>0</v>
      </c>
      <c r="MC278">
        <v>0</v>
      </c>
      <c r="MD278">
        <v>0</v>
      </c>
      <c r="ME278">
        <v>0</v>
      </c>
      <c r="MF278">
        <v>0</v>
      </c>
      <c r="MG278">
        <v>0</v>
      </c>
      <c r="MH278">
        <v>0</v>
      </c>
      <c r="MI278">
        <v>0</v>
      </c>
      <c r="MJ278">
        <v>0</v>
      </c>
      <c r="MK278">
        <v>0</v>
      </c>
      <c r="ML278">
        <v>0</v>
      </c>
      <c r="MM278">
        <v>0</v>
      </c>
      <c r="MN278">
        <v>0</v>
      </c>
      <c r="MO278">
        <v>0</v>
      </c>
      <c r="MP278">
        <v>0</v>
      </c>
      <c r="MQ278">
        <v>0</v>
      </c>
      <c r="MR278">
        <v>0</v>
      </c>
      <c r="MS278">
        <v>0</v>
      </c>
      <c r="MT278">
        <v>0</v>
      </c>
      <c r="MU278">
        <v>0</v>
      </c>
      <c r="MV278">
        <v>0</v>
      </c>
      <c r="MW278">
        <v>0</v>
      </c>
      <c r="MX278">
        <v>0</v>
      </c>
      <c r="MY278">
        <v>0</v>
      </c>
      <c r="MZ278">
        <v>0</v>
      </c>
      <c r="NA278">
        <v>0</v>
      </c>
      <c r="NB278">
        <v>0</v>
      </c>
      <c r="NC278">
        <v>0</v>
      </c>
      <c r="ND278">
        <v>0</v>
      </c>
      <c r="NE278">
        <v>0</v>
      </c>
      <c r="NF278">
        <v>0</v>
      </c>
      <c r="NG278">
        <v>0</v>
      </c>
      <c r="NH278">
        <v>0</v>
      </c>
      <c r="NI278">
        <v>0</v>
      </c>
      <c r="NJ278">
        <v>0</v>
      </c>
      <c r="NK278">
        <v>0</v>
      </c>
      <c r="NL278">
        <v>0</v>
      </c>
      <c r="NM278">
        <v>0</v>
      </c>
      <c r="NN278">
        <v>0</v>
      </c>
      <c r="NO278">
        <v>0</v>
      </c>
      <c r="NP278">
        <v>0</v>
      </c>
      <c r="NQ278">
        <v>0</v>
      </c>
      <c r="NR278">
        <v>0</v>
      </c>
      <c r="NS278">
        <v>0</v>
      </c>
      <c r="NT278">
        <v>0</v>
      </c>
      <c r="NU278">
        <v>0</v>
      </c>
      <c r="NV278">
        <v>0</v>
      </c>
      <c r="NW278">
        <v>0</v>
      </c>
      <c r="NX278">
        <v>0</v>
      </c>
      <c r="NY278">
        <v>0</v>
      </c>
      <c r="NZ278">
        <v>0</v>
      </c>
      <c r="OA278">
        <v>0</v>
      </c>
      <c r="OB278">
        <v>0</v>
      </c>
      <c r="OC278">
        <v>0</v>
      </c>
      <c r="OD278">
        <v>0</v>
      </c>
      <c r="OE278">
        <v>0</v>
      </c>
      <c r="OF278">
        <v>0</v>
      </c>
      <c r="OG278">
        <v>0</v>
      </c>
      <c r="OH278">
        <v>0</v>
      </c>
      <c r="OI278">
        <v>0</v>
      </c>
      <c r="OJ278">
        <v>0</v>
      </c>
      <c r="OK278">
        <v>0</v>
      </c>
      <c r="OL278">
        <v>0</v>
      </c>
      <c r="OM278">
        <v>0</v>
      </c>
      <c r="ON278">
        <v>0</v>
      </c>
      <c r="OO278">
        <v>0</v>
      </c>
      <c r="OP278">
        <v>0</v>
      </c>
      <c r="OQ278">
        <v>0</v>
      </c>
      <c r="OR278">
        <v>0</v>
      </c>
      <c r="OS278">
        <v>0</v>
      </c>
      <c r="OT278">
        <v>0</v>
      </c>
      <c r="OU278">
        <v>0</v>
      </c>
      <c r="OV278">
        <v>0</v>
      </c>
      <c r="OW278">
        <v>0</v>
      </c>
      <c r="OX278">
        <v>0</v>
      </c>
      <c r="OY278">
        <v>0</v>
      </c>
      <c r="OZ278">
        <v>0</v>
      </c>
      <c r="PA278">
        <v>0</v>
      </c>
      <c r="PB278">
        <v>0</v>
      </c>
      <c r="PC278">
        <v>0</v>
      </c>
      <c r="PD278">
        <v>0</v>
      </c>
      <c r="PE278">
        <v>0</v>
      </c>
      <c r="PF278">
        <v>0</v>
      </c>
      <c r="PG278">
        <v>0</v>
      </c>
      <c r="PH278">
        <v>0</v>
      </c>
      <c r="PI278">
        <v>0</v>
      </c>
      <c r="PJ278">
        <v>0</v>
      </c>
      <c r="PK278">
        <v>0</v>
      </c>
      <c r="PL278">
        <v>0</v>
      </c>
      <c r="PM278">
        <v>0</v>
      </c>
      <c r="PN278">
        <v>0</v>
      </c>
      <c r="PO278">
        <v>0</v>
      </c>
      <c r="PP278">
        <v>0</v>
      </c>
      <c r="PQ278">
        <v>0</v>
      </c>
      <c r="PR278">
        <v>0</v>
      </c>
      <c r="PS278">
        <v>0</v>
      </c>
      <c r="PT278">
        <v>0</v>
      </c>
      <c r="PU278">
        <v>0</v>
      </c>
      <c r="PV278">
        <v>0</v>
      </c>
      <c r="PW278">
        <v>0</v>
      </c>
      <c r="PX278">
        <v>0</v>
      </c>
      <c r="PY278">
        <v>0</v>
      </c>
      <c r="PZ278">
        <v>0</v>
      </c>
      <c r="QA278">
        <v>0</v>
      </c>
      <c r="QB278">
        <v>0</v>
      </c>
      <c r="QC278">
        <v>0</v>
      </c>
      <c r="QD278">
        <v>0</v>
      </c>
      <c r="QE278">
        <v>0</v>
      </c>
      <c r="QF278">
        <v>0</v>
      </c>
      <c r="QG278">
        <v>0</v>
      </c>
      <c r="QH278">
        <v>0</v>
      </c>
      <c r="QI278">
        <v>0</v>
      </c>
      <c r="QJ278">
        <v>0</v>
      </c>
      <c r="QK278">
        <v>0</v>
      </c>
      <c r="QL278">
        <v>0</v>
      </c>
      <c r="QM278">
        <v>0</v>
      </c>
      <c r="QN278">
        <v>0</v>
      </c>
      <c r="QO278">
        <v>0</v>
      </c>
      <c r="QP278">
        <v>0</v>
      </c>
      <c r="QQ278">
        <v>0</v>
      </c>
      <c r="QR278">
        <v>0</v>
      </c>
      <c r="QS278">
        <v>0</v>
      </c>
      <c r="QT278">
        <v>0</v>
      </c>
      <c r="QU278">
        <v>0</v>
      </c>
      <c r="QV278">
        <v>0</v>
      </c>
      <c r="QW278">
        <v>0</v>
      </c>
      <c r="QX278">
        <v>0</v>
      </c>
      <c r="QY278">
        <v>0</v>
      </c>
      <c r="QZ278">
        <v>0</v>
      </c>
      <c r="RA278">
        <v>0</v>
      </c>
      <c r="RB278">
        <v>0</v>
      </c>
      <c r="RC278">
        <v>0</v>
      </c>
      <c r="RD278">
        <v>0</v>
      </c>
      <c r="RE278">
        <v>0</v>
      </c>
      <c r="RF278">
        <v>0</v>
      </c>
      <c r="RG278">
        <v>0</v>
      </c>
      <c r="RH278">
        <v>0</v>
      </c>
      <c r="RI278">
        <v>0</v>
      </c>
      <c r="RJ278">
        <v>0</v>
      </c>
      <c r="RK278">
        <v>0</v>
      </c>
      <c r="RL278">
        <v>0</v>
      </c>
      <c r="RM278">
        <v>0</v>
      </c>
      <c r="RN278">
        <v>0</v>
      </c>
      <c r="RO278">
        <v>0</v>
      </c>
      <c r="RP278">
        <v>0</v>
      </c>
      <c r="RQ278">
        <v>0</v>
      </c>
      <c r="RR278">
        <v>0</v>
      </c>
      <c r="RS278">
        <v>0</v>
      </c>
      <c r="RT278">
        <v>0</v>
      </c>
      <c r="RU278">
        <v>0</v>
      </c>
      <c r="RV278">
        <v>0</v>
      </c>
      <c r="RW278">
        <v>0</v>
      </c>
      <c r="RX278">
        <v>0</v>
      </c>
      <c r="RY278">
        <v>0</v>
      </c>
      <c r="RZ278">
        <v>0</v>
      </c>
      <c r="SA278">
        <v>0</v>
      </c>
      <c r="SB278">
        <v>0</v>
      </c>
      <c r="SC278">
        <v>0</v>
      </c>
      <c r="SD278">
        <v>0</v>
      </c>
      <c r="SE278">
        <v>0</v>
      </c>
      <c r="SF278">
        <v>0</v>
      </c>
      <c r="SG278">
        <v>0</v>
      </c>
      <c r="SH278">
        <v>0</v>
      </c>
      <c r="SI278">
        <v>0</v>
      </c>
      <c r="SJ278">
        <v>0</v>
      </c>
      <c r="SK278">
        <v>0</v>
      </c>
      <c r="SL278">
        <v>0</v>
      </c>
      <c r="SM278">
        <v>0</v>
      </c>
      <c r="SN278">
        <v>0</v>
      </c>
      <c r="SO278">
        <v>0</v>
      </c>
      <c r="SP278">
        <v>0</v>
      </c>
      <c r="SQ278">
        <v>0</v>
      </c>
      <c r="SR278">
        <v>0</v>
      </c>
      <c r="SS278">
        <v>0</v>
      </c>
      <c r="ST278">
        <v>0</v>
      </c>
      <c r="SU278">
        <v>0</v>
      </c>
      <c r="SV278">
        <v>0</v>
      </c>
      <c r="SW278">
        <v>0</v>
      </c>
      <c r="SX278">
        <v>0</v>
      </c>
      <c r="SY278">
        <v>0</v>
      </c>
      <c r="SZ278">
        <v>0</v>
      </c>
      <c r="TA278">
        <v>0</v>
      </c>
      <c r="TB278">
        <v>0</v>
      </c>
      <c r="TC278">
        <v>0</v>
      </c>
      <c r="TD278">
        <v>0</v>
      </c>
      <c r="TE278">
        <v>0</v>
      </c>
      <c r="TF278">
        <v>0</v>
      </c>
      <c r="TG278">
        <v>0</v>
      </c>
      <c r="TH278">
        <v>0</v>
      </c>
      <c r="TI278">
        <v>0</v>
      </c>
      <c r="TJ278">
        <v>0</v>
      </c>
      <c r="TK278">
        <v>0</v>
      </c>
      <c r="TL278">
        <v>0</v>
      </c>
      <c r="TM278">
        <v>0</v>
      </c>
      <c r="TN278">
        <v>0</v>
      </c>
      <c r="TO278">
        <v>0</v>
      </c>
      <c r="TP278">
        <v>0</v>
      </c>
      <c r="TQ278">
        <v>0</v>
      </c>
      <c r="TR278">
        <v>0</v>
      </c>
      <c r="TS278">
        <v>0</v>
      </c>
      <c r="TT278">
        <v>0</v>
      </c>
      <c r="TU278">
        <v>0</v>
      </c>
      <c r="TV278">
        <v>0</v>
      </c>
      <c r="TW278">
        <v>0</v>
      </c>
      <c r="TX278">
        <v>0</v>
      </c>
      <c r="TY278">
        <v>0</v>
      </c>
      <c r="TZ278">
        <v>0</v>
      </c>
      <c r="UA278">
        <v>0</v>
      </c>
      <c r="UB278">
        <v>0</v>
      </c>
      <c r="UC278">
        <v>0</v>
      </c>
      <c r="UD278">
        <v>0</v>
      </c>
      <c r="UE278">
        <v>0</v>
      </c>
      <c r="UF278">
        <v>0</v>
      </c>
      <c r="UG278">
        <v>0</v>
      </c>
      <c r="UH278">
        <v>0</v>
      </c>
      <c r="UI278">
        <v>0</v>
      </c>
      <c r="UJ278">
        <v>0</v>
      </c>
      <c r="UK278">
        <v>0</v>
      </c>
      <c r="UL278">
        <v>0</v>
      </c>
      <c r="UM278">
        <v>0</v>
      </c>
      <c r="UN278">
        <v>0</v>
      </c>
      <c r="UO278">
        <v>0</v>
      </c>
      <c r="UP278">
        <v>0</v>
      </c>
      <c r="UQ278">
        <v>0</v>
      </c>
      <c r="UR278">
        <v>0</v>
      </c>
      <c r="US278">
        <v>0</v>
      </c>
      <c r="UT278">
        <v>0</v>
      </c>
      <c r="UU278">
        <v>0</v>
      </c>
      <c r="UV278">
        <v>0</v>
      </c>
      <c r="UW278">
        <v>0</v>
      </c>
      <c r="UX278">
        <v>0</v>
      </c>
      <c r="UY278">
        <v>0</v>
      </c>
      <c r="UZ278">
        <v>0</v>
      </c>
      <c r="VA278">
        <v>0</v>
      </c>
      <c r="VB278">
        <v>0</v>
      </c>
      <c r="VC278">
        <v>0</v>
      </c>
      <c r="VD278">
        <v>0</v>
      </c>
      <c r="VE278">
        <v>0</v>
      </c>
      <c r="VF278">
        <v>0</v>
      </c>
      <c r="VG278">
        <v>0</v>
      </c>
      <c r="VH278">
        <v>0</v>
      </c>
      <c r="VI278">
        <v>0</v>
      </c>
      <c r="VJ278">
        <v>0</v>
      </c>
      <c r="VK278">
        <v>0</v>
      </c>
      <c r="VL278">
        <v>0</v>
      </c>
      <c r="VM278">
        <v>0</v>
      </c>
      <c r="VN278">
        <v>0</v>
      </c>
      <c r="VO278">
        <v>0</v>
      </c>
      <c r="VP278">
        <v>0</v>
      </c>
      <c r="VQ278">
        <v>0</v>
      </c>
      <c r="VR278">
        <v>0</v>
      </c>
      <c r="VS278">
        <v>0</v>
      </c>
      <c r="VT278">
        <v>0</v>
      </c>
      <c r="VU278">
        <v>0</v>
      </c>
      <c r="VV278">
        <v>0</v>
      </c>
      <c r="VW278">
        <v>0</v>
      </c>
      <c r="VX278">
        <v>0</v>
      </c>
      <c r="VY278">
        <v>0</v>
      </c>
      <c r="VZ278">
        <v>0</v>
      </c>
      <c r="WA278">
        <v>0</v>
      </c>
      <c r="WB278">
        <v>0</v>
      </c>
      <c r="WC278">
        <v>0</v>
      </c>
      <c r="WD278">
        <v>0</v>
      </c>
      <c r="WE278">
        <v>0</v>
      </c>
      <c r="WF278">
        <v>0</v>
      </c>
      <c r="WG278">
        <v>0</v>
      </c>
      <c r="WH278">
        <v>0</v>
      </c>
      <c r="WI278">
        <v>0</v>
      </c>
      <c r="WJ278">
        <v>0</v>
      </c>
      <c r="WK278">
        <v>0</v>
      </c>
      <c r="WL278">
        <v>0</v>
      </c>
      <c r="WM278">
        <v>0</v>
      </c>
      <c r="WN278">
        <v>0</v>
      </c>
      <c r="WO278">
        <v>0</v>
      </c>
      <c r="WP278">
        <v>0</v>
      </c>
      <c r="WQ278">
        <v>0</v>
      </c>
      <c r="WR278">
        <v>0</v>
      </c>
      <c r="WS278">
        <v>0</v>
      </c>
      <c r="WT278">
        <v>0</v>
      </c>
      <c r="WU278">
        <v>0</v>
      </c>
      <c r="WV278">
        <v>0</v>
      </c>
      <c r="WW278">
        <v>0</v>
      </c>
      <c r="WX278">
        <v>0</v>
      </c>
      <c r="WY278">
        <v>0</v>
      </c>
      <c r="WZ278">
        <v>0</v>
      </c>
      <c r="XA278">
        <v>0</v>
      </c>
      <c r="XB278">
        <v>0</v>
      </c>
      <c r="XC278">
        <v>0</v>
      </c>
      <c r="XD278">
        <v>0</v>
      </c>
      <c r="XE278">
        <v>0</v>
      </c>
      <c r="XF278">
        <v>0</v>
      </c>
      <c r="XG278">
        <v>0</v>
      </c>
      <c r="XH278">
        <v>0</v>
      </c>
      <c r="XI278">
        <v>0</v>
      </c>
      <c r="XJ278">
        <v>0</v>
      </c>
      <c r="XK278">
        <v>0</v>
      </c>
      <c r="XL278">
        <v>0</v>
      </c>
      <c r="XM278">
        <v>0</v>
      </c>
      <c r="XN278">
        <v>0</v>
      </c>
      <c r="XO278">
        <v>0</v>
      </c>
      <c r="XP278">
        <v>0</v>
      </c>
      <c r="XQ278">
        <v>0</v>
      </c>
      <c r="XR278">
        <v>0</v>
      </c>
      <c r="XS278">
        <v>0</v>
      </c>
      <c r="XT278">
        <v>0</v>
      </c>
      <c r="XU278">
        <v>0</v>
      </c>
      <c r="XV278">
        <v>0</v>
      </c>
      <c r="XW278">
        <v>0</v>
      </c>
      <c r="XX278">
        <v>0</v>
      </c>
      <c r="XY278">
        <v>0</v>
      </c>
      <c r="XZ278">
        <v>0</v>
      </c>
      <c r="YA278">
        <v>0</v>
      </c>
      <c r="YB278">
        <v>0</v>
      </c>
      <c r="YC278">
        <v>0</v>
      </c>
      <c r="YD278">
        <v>0</v>
      </c>
      <c r="YE278">
        <v>0</v>
      </c>
      <c r="YF278">
        <v>0</v>
      </c>
      <c r="YG278">
        <v>0</v>
      </c>
      <c r="YH278">
        <v>0</v>
      </c>
      <c r="YI278">
        <v>0</v>
      </c>
      <c r="YJ278">
        <v>0</v>
      </c>
      <c r="YK278">
        <v>0</v>
      </c>
      <c r="YL278">
        <v>0</v>
      </c>
      <c r="YM278">
        <v>0</v>
      </c>
      <c r="YN278">
        <v>0</v>
      </c>
      <c r="YO278">
        <v>0</v>
      </c>
      <c r="YP278">
        <v>0</v>
      </c>
      <c r="YQ278">
        <v>0</v>
      </c>
      <c r="YR278">
        <v>0</v>
      </c>
      <c r="YS278">
        <v>0</v>
      </c>
      <c r="YT278">
        <v>0</v>
      </c>
      <c r="YU278">
        <v>0</v>
      </c>
      <c r="YV278">
        <v>0</v>
      </c>
      <c r="YW278">
        <v>0</v>
      </c>
      <c r="YX278">
        <v>0</v>
      </c>
      <c r="YY278">
        <v>0</v>
      </c>
      <c r="YZ278">
        <v>0</v>
      </c>
      <c r="ZA278">
        <v>0</v>
      </c>
      <c r="ZB278">
        <v>0</v>
      </c>
      <c r="ZC278">
        <v>0</v>
      </c>
      <c r="ZD278">
        <v>0</v>
      </c>
      <c r="ZE278">
        <v>0</v>
      </c>
      <c r="ZF278">
        <v>0</v>
      </c>
      <c r="ZG278">
        <v>0</v>
      </c>
      <c r="ZH278">
        <v>0</v>
      </c>
      <c r="ZI278">
        <v>0</v>
      </c>
      <c r="ZJ278">
        <v>0</v>
      </c>
      <c r="ZK278">
        <v>0</v>
      </c>
      <c r="ZL278">
        <v>0</v>
      </c>
      <c r="ZM278">
        <v>0</v>
      </c>
      <c r="ZN278">
        <v>0</v>
      </c>
      <c r="ZO278">
        <v>0</v>
      </c>
      <c r="ZP278">
        <v>0</v>
      </c>
      <c r="ZQ278">
        <v>0</v>
      </c>
      <c r="ZR278">
        <v>0</v>
      </c>
      <c r="ZS278">
        <v>0</v>
      </c>
      <c r="ZT278">
        <v>0</v>
      </c>
      <c r="ZU278">
        <v>0</v>
      </c>
      <c r="ZV278">
        <v>0</v>
      </c>
      <c r="ZW278">
        <v>0</v>
      </c>
      <c r="ZX278">
        <v>0</v>
      </c>
      <c r="ZY278">
        <v>0</v>
      </c>
      <c r="ZZ278">
        <v>0</v>
      </c>
      <c r="AAA278">
        <v>0</v>
      </c>
      <c r="AAB278">
        <v>0</v>
      </c>
      <c r="AAC278">
        <v>0</v>
      </c>
      <c r="AAD278">
        <v>0</v>
      </c>
      <c r="AAE278">
        <v>0</v>
      </c>
      <c r="AAF278">
        <v>0</v>
      </c>
      <c r="AAG278">
        <v>0</v>
      </c>
      <c r="AAH278">
        <v>0</v>
      </c>
      <c r="AAI278">
        <v>0</v>
      </c>
      <c r="AAJ278">
        <v>0</v>
      </c>
      <c r="AAK278">
        <v>0</v>
      </c>
      <c r="AAL278">
        <v>0</v>
      </c>
      <c r="AAM278">
        <v>0</v>
      </c>
      <c r="AAN278">
        <v>0</v>
      </c>
      <c r="AAO278">
        <v>0</v>
      </c>
      <c r="AAP278">
        <v>0</v>
      </c>
      <c r="AAQ278">
        <v>0</v>
      </c>
      <c r="AAR278">
        <v>0</v>
      </c>
      <c r="AAS278">
        <v>0</v>
      </c>
      <c r="AAT278">
        <v>0</v>
      </c>
      <c r="AAU278">
        <v>0</v>
      </c>
      <c r="AAV278">
        <v>0</v>
      </c>
      <c r="AAW278">
        <v>0</v>
      </c>
      <c r="AAX278">
        <v>0</v>
      </c>
      <c r="AAY278">
        <v>0</v>
      </c>
      <c r="AAZ278">
        <v>0</v>
      </c>
      <c r="ABA278">
        <v>0</v>
      </c>
      <c r="ABB278">
        <v>0</v>
      </c>
      <c r="ABC278">
        <v>0</v>
      </c>
      <c r="ABD278">
        <v>0</v>
      </c>
      <c r="ABE278">
        <v>0</v>
      </c>
      <c r="ABF278">
        <v>0</v>
      </c>
      <c r="ABG278">
        <v>0</v>
      </c>
      <c r="ABH278">
        <v>0</v>
      </c>
      <c r="ABI278">
        <v>0</v>
      </c>
      <c r="ABJ278">
        <v>0</v>
      </c>
      <c r="ABK278">
        <v>0</v>
      </c>
      <c r="ABL278">
        <v>0</v>
      </c>
      <c r="ABM278">
        <v>0</v>
      </c>
      <c r="ABN278">
        <v>0</v>
      </c>
      <c r="ABO278">
        <v>0</v>
      </c>
      <c r="ABP278">
        <v>0</v>
      </c>
      <c r="ABQ278">
        <v>0</v>
      </c>
      <c r="ABR278">
        <v>0</v>
      </c>
      <c r="ABS278">
        <v>0</v>
      </c>
      <c r="ABT278">
        <v>0</v>
      </c>
      <c r="ABU278">
        <v>0</v>
      </c>
      <c r="ABV278">
        <v>0</v>
      </c>
      <c r="ABW278">
        <v>0</v>
      </c>
      <c r="ABX278">
        <v>0</v>
      </c>
      <c r="ABY278">
        <v>0</v>
      </c>
      <c r="ABZ278">
        <v>0</v>
      </c>
      <c r="ACA278">
        <v>0</v>
      </c>
      <c r="ACB278">
        <v>0</v>
      </c>
      <c r="ACC278">
        <v>0</v>
      </c>
      <c r="ACD278">
        <v>0</v>
      </c>
      <c r="ACE278">
        <v>0</v>
      </c>
      <c r="ACF278">
        <v>0</v>
      </c>
      <c r="ACG278">
        <v>0</v>
      </c>
      <c r="ACH278">
        <v>0</v>
      </c>
      <c r="ACI278">
        <v>0</v>
      </c>
      <c r="ACJ278">
        <v>0</v>
      </c>
      <c r="ACK278">
        <v>0</v>
      </c>
      <c r="ACL278">
        <v>0</v>
      </c>
      <c r="ACM278">
        <v>0</v>
      </c>
      <c r="ACN278">
        <v>0</v>
      </c>
      <c r="ACO278">
        <v>0</v>
      </c>
      <c r="ACP278">
        <v>0</v>
      </c>
      <c r="ACQ278">
        <v>0</v>
      </c>
      <c r="ACR278">
        <v>0</v>
      </c>
      <c r="ACS278">
        <v>0</v>
      </c>
      <c r="ACT278">
        <v>0</v>
      </c>
      <c r="ACU278">
        <v>0</v>
      </c>
      <c r="ACV278">
        <v>0</v>
      </c>
      <c r="ACW278">
        <v>0</v>
      </c>
      <c r="ACX278">
        <v>0</v>
      </c>
      <c r="ACY278">
        <v>0</v>
      </c>
      <c r="ACZ278">
        <v>0</v>
      </c>
      <c r="ADA278">
        <v>0</v>
      </c>
      <c r="ADB278">
        <v>0</v>
      </c>
      <c r="ADC278">
        <v>0</v>
      </c>
      <c r="ADD278">
        <v>0</v>
      </c>
      <c r="ADE278">
        <v>0</v>
      </c>
      <c r="ADF278">
        <v>0</v>
      </c>
      <c r="ADG278">
        <v>0</v>
      </c>
      <c r="ADH278">
        <v>0</v>
      </c>
      <c r="ADI278">
        <v>0</v>
      </c>
      <c r="ADJ278">
        <v>0</v>
      </c>
      <c r="ADK278">
        <v>0</v>
      </c>
      <c r="ADL278">
        <v>0</v>
      </c>
      <c r="ADM278">
        <v>0</v>
      </c>
      <c r="ADN278">
        <v>0</v>
      </c>
      <c r="ADO278">
        <v>0</v>
      </c>
      <c r="ADP278">
        <v>0</v>
      </c>
      <c r="ADQ278">
        <v>0</v>
      </c>
      <c r="ADR278">
        <v>0</v>
      </c>
      <c r="ADS278">
        <v>0</v>
      </c>
      <c r="ADT278">
        <v>0</v>
      </c>
      <c r="ADU278">
        <v>0</v>
      </c>
      <c r="ADV278">
        <v>0</v>
      </c>
      <c r="ADW278">
        <v>0</v>
      </c>
      <c r="ADX278">
        <v>0</v>
      </c>
      <c r="ADY278">
        <v>0</v>
      </c>
      <c r="ADZ278">
        <v>0</v>
      </c>
      <c r="AEA278">
        <v>0</v>
      </c>
      <c r="AEB278">
        <v>0</v>
      </c>
      <c r="AEC278">
        <v>0</v>
      </c>
      <c r="AED278">
        <v>0</v>
      </c>
      <c r="AEE278">
        <v>0</v>
      </c>
      <c r="AEF278">
        <v>0</v>
      </c>
      <c r="AEG278">
        <v>0</v>
      </c>
      <c r="AEH278">
        <v>0</v>
      </c>
      <c r="AEI278">
        <v>0</v>
      </c>
      <c r="AEJ278">
        <v>0</v>
      </c>
      <c r="AEK278">
        <v>0</v>
      </c>
      <c r="AEL278">
        <v>0</v>
      </c>
      <c r="AEM278">
        <v>0</v>
      </c>
      <c r="AEN278">
        <v>0</v>
      </c>
      <c r="AEO278">
        <v>0</v>
      </c>
      <c r="AEP278">
        <v>0</v>
      </c>
      <c r="AEQ278">
        <v>0</v>
      </c>
      <c r="AER278">
        <v>0</v>
      </c>
      <c r="AES278">
        <v>0</v>
      </c>
      <c r="AET278">
        <v>0</v>
      </c>
      <c r="AEU278">
        <v>0</v>
      </c>
      <c r="AEV278">
        <v>0</v>
      </c>
      <c r="AEW278">
        <v>0</v>
      </c>
      <c r="AEX278">
        <v>0</v>
      </c>
      <c r="AEY278">
        <v>0</v>
      </c>
      <c r="AEZ278">
        <v>0</v>
      </c>
      <c r="AFA278">
        <v>0</v>
      </c>
      <c r="AFB278">
        <v>0</v>
      </c>
      <c r="AFC278">
        <v>0</v>
      </c>
      <c r="AFD278">
        <v>0</v>
      </c>
      <c r="AFE278">
        <v>0</v>
      </c>
      <c r="AFF278">
        <v>0</v>
      </c>
      <c r="AFG278">
        <v>0</v>
      </c>
      <c r="AFH278">
        <v>0</v>
      </c>
      <c r="AFI278">
        <v>0</v>
      </c>
      <c r="AFJ278">
        <v>0</v>
      </c>
      <c r="AFK278">
        <v>0</v>
      </c>
      <c r="AFL278">
        <v>0</v>
      </c>
      <c r="AFM278">
        <v>0</v>
      </c>
      <c r="AFN278">
        <v>0</v>
      </c>
      <c r="AFO278">
        <v>0</v>
      </c>
      <c r="AFP278">
        <v>0</v>
      </c>
      <c r="AFQ278">
        <v>0</v>
      </c>
      <c r="AFR278">
        <v>0</v>
      </c>
      <c r="AFS278">
        <v>0</v>
      </c>
      <c r="AFT278">
        <v>0</v>
      </c>
      <c r="AFU278">
        <v>0</v>
      </c>
      <c r="AFV278">
        <v>0</v>
      </c>
      <c r="AFW278">
        <v>0</v>
      </c>
      <c r="AFX278">
        <v>0</v>
      </c>
      <c r="AFY278">
        <v>0</v>
      </c>
      <c r="AFZ278">
        <v>0</v>
      </c>
      <c r="AGA278">
        <v>0</v>
      </c>
      <c r="AGB278">
        <v>0</v>
      </c>
      <c r="AGC278">
        <v>0</v>
      </c>
      <c r="AGD278">
        <v>0</v>
      </c>
      <c r="AGE278">
        <v>0</v>
      </c>
      <c r="AGF278">
        <v>0</v>
      </c>
      <c r="AGG278">
        <v>0</v>
      </c>
      <c r="AGH278">
        <v>0</v>
      </c>
      <c r="AGI278">
        <v>0</v>
      </c>
      <c r="AGJ278">
        <v>0</v>
      </c>
      <c r="AGK278">
        <v>0</v>
      </c>
      <c r="AGL278">
        <v>0</v>
      </c>
      <c r="AGM278">
        <v>0</v>
      </c>
      <c r="AGN278">
        <v>0</v>
      </c>
      <c r="AGO278">
        <v>0</v>
      </c>
      <c r="AGP278">
        <v>0</v>
      </c>
      <c r="AGQ278">
        <v>0</v>
      </c>
      <c r="AGR278">
        <v>0</v>
      </c>
      <c r="AGS278">
        <v>0</v>
      </c>
      <c r="AGT278">
        <v>0</v>
      </c>
      <c r="AGU278">
        <v>0</v>
      </c>
      <c r="AGV278">
        <v>0</v>
      </c>
      <c r="AGW278">
        <v>0</v>
      </c>
      <c r="AGX278">
        <v>0</v>
      </c>
      <c r="AGY278">
        <v>0</v>
      </c>
      <c r="AGZ278">
        <v>0</v>
      </c>
      <c r="AHA278">
        <v>0</v>
      </c>
      <c r="AHB278">
        <v>0</v>
      </c>
      <c r="AHC278">
        <v>0</v>
      </c>
      <c r="AHD278">
        <v>0</v>
      </c>
      <c r="AHE278">
        <v>0</v>
      </c>
      <c r="AHF278">
        <v>0</v>
      </c>
      <c r="AHG278">
        <v>0</v>
      </c>
      <c r="AHH278">
        <v>0</v>
      </c>
      <c r="AHI278">
        <v>0</v>
      </c>
      <c r="AHJ278">
        <v>0</v>
      </c>
      <c r="AHK278">
        <v>0</v>
      </c>
      <c r="AHL278">
        <v>0</v>
      </c>
      <c r="AHM278">
        <v>0</v>
      </c>
      <c r="AHN278">
        <v>0</v>
      </c>
      <c r="AHO278">
        <v>0</v>
      </c>
      <c r="AHP278">
        <v>0</v>
      </c>
      <c r="AHQ278">
        <v>0</v>
      </c>
      <c r="AHR278">
        <v>0</v>
      </c>
      <c r="AHS278">
        <v>0</v>
      </c>
      <c r="AHT278">
        <v>0</v>
      </c>
      <c r="AHU278">
        <v>0</v>
      </c>
      <c r="AHV278">
        <v>0</v>
      </c>
      <c r="AHW278">
        <v>0</v>
      </c>
      <c r="AHX278">
        <v>0</v>
      </c>
      <c r="AHY278">
        <v>0</v>
      </c>
      <c r="AHZ278">
        <v>0</v>
      </c>
      <c r="AIA278">
        <v>0</v>
      </c>
      <c r="AIB278">
        <v>0</v>
      </c>
      <c r="AIC278">
        <v>0</v>
      </c>
      <c r="AID278">
        <v>0</v>
      </c>
      <c r="AIE278">
        <v>0</v>
      </c>
      <c r="AIF278">
        <v>0</v>
      </c>
      <c r="AIG278">
        <v>0</v>
      </c>
      <c r="AIH278">
        <v>0</v>
      </c>
      <c r="AII278">
        <v>0</v>
      </c>
      <c r="AIJ278">
        <v>0</v>
      </c>
      <c r="AIK278">
        <v>0</v>
      </c>
      <c r="AIL278">
        <v>0</v>
      </c>
      <c r="AIM278">
        <v>0</v>
      </c>
      <c r="AIN278">
        <v>0</v>
      </c>
      <c r="AIO278">
        <v>0</v>
      </c>
      <c r="AIP278">
        <v>0</v>
      </c>
      <c r="AIQ278">
        <v>0</v>
      </c>
      <c r="AIR278">
        <v>0</v>
      </c>
      <c r="AIS278">
        <v>0</v>
      </c>
      <c r="AIT278">
        <v>0</v>
      </c>
      <c r="AIU278">
        <v>0</v>
      </c>
      <c r="AIV278">
        <v>0</v>
      </c>
      <c r="AIW278">
        <v>0</v>
      </c>
      <c r="AIX278">
        <v>0</v>
      </c>
      <c r="AIY278">
        <v>0</v>
      </c>
      <c r="AIZ278">
        <v>0</v>
      </c>
      <c r="AJA278">
        <v>0</v>
      </c>
      <c r="AJB278">
        <v>0</v>
      </c>
      <c r="AJC278">
        <v>0</v>
      </c>
      <c r="AJD278">
        <v>0</v>
      </c>
      <c r="AJE278">
        <v>0</v>
      </c>
      <c r="AJF278">
        <v>0</v>
      </c>
      <c r="AJG278">
        <v>0</v>
      </c>
      <c r="AJH278">
        <v>0</v>
      </c>
      <c r="AJI278">
        <v>0</v>
      </c>
      <c r="AJJ278">
        <v>0</v>
      </c>
      <c r="AJK278">
        <v>0</v>
      </c>
      <c r="AJL278">
        <v>0</v>
      </c>
      <c r="AJM278">
        <v>0</v>
      </c>
      <c r="AJN278">
        <v>0</v>
      </c>
      <c r="AJO278">
        <v>0</v>
      </c>
      <c r="AJP278">
        <v>0</v>
      </c>
      <c r="AJQ278">
        <v>0</v>
      </c>
      <c r="AJR278">
        <v>0</v>
      </c>
      <c r="AJS278">
        <v>0</v>
      </c>
      <c r="AJT278">
        <v>0</v>
      </c>
      <c r="AJU278">
        <v>0</v>
      </c>
      <c r="AJV278">
        <v>0</v>
      </c>
      <c r="AJW278">
        <v>0</v>
      </c>
      <c r="AJX278">
        <v>0</v>
      </c>
      <c r="AJY278">
        <v>0</v>
      </c>
      <c r="AJZ278">
        <v>0</v>
      </c>
      <c r="AKA278">
        <v>0</v>
      </c>
      <c r="AKB278">
        <v>0</v>
      </c>
      <c r="AKC278">
        <v>0</v>
      </c>
      <c r="AKD278">
        <v>0</v>
      </c>
      <c r="AKE278">
        <v>0</v>
      </c>
      <c r="AKF278">
        <v>0</v>
      </c>
      <c r="AKG278">
        <v>0</v>
      </c>
      <c r="AKH278">
        <v>0</v>
      </c>
      <c r="AKI278">
        <v>0</v>
      </c>
      <c r="AKJ278">
        <v>0</v>
      </c>
      <c r="AKK278">
        <v>0</v>
      </c>
      <c r="AKL278">
        <v>0</v>
      </c>
      <c r="AKM278">
        <v>0</v>
      </c>
      <c r="AKN278">
        <v>0</v>
      </c>
      <c r="AKO278">
        <v>0</v>
      </c>
      <c r="AKP278">
        <v>0</v>
      </c>
      <c r="AKQ278">
        <v>0</v>
      </c>
      <c r="AKR278">
        <v>0</v>
      </c>
      <c r="AKS278">
        <v>0</v>
      </c>
      <c r="AKT278">
        <v>0</v>
      </c>
      <c r="AKU278">
        <v>0</v>
      </c>
      <c r="AKV278">
        <v>0</v>
      </c>
      <c r="AKW278">
        <v>0</v>
      </c>
      <c r="AKX278">
        <v>0</v>
      </c>
      <c r="AKY278">
        <v>0</v>
      </c>
      <c r="AKZ278">
        <v>0</v>
      </c>
      <c r="ALA278">
        <v>0</v>
      </c>
      <c r="ALB278">
        <v>0</v>
      </c>
      <c r="ALC278">
        <v>0</v>
      </c>
      <c r="ALD278">
        <v>0</v>
      </c>
      <c r="ALE278">
        <v>0</v>
      </c>
      <c r="ALF278">
        <v>0</v>
      </c>
      <c r="ALG278">
        <v>0</v>
      </c>
      <c r="ALH278">
        <v>0</v>
      </c>
      <c r="ALI278">
        <v>0</v>
      </c>
      <c r="ALJ278">
        <v>0</v>
      </c>
      <c r="ALK278">
        <v>0</v>
      </c>
      <c r="ALL278">
        <v>0</v>
      </c>
      <c r="ALM278">
        <v>0</v>
      </c>
      <c r="ALN278">
        <v>0</v>
      </c>
      <c r="ALO278">
        <v>0</v>
      </c>
      <c r="ALP278">
        <v>0</v>
      </c>
      <c r="ALQ278">
        <v>0</v>
      </c>
      <c r="ALR278">
        <v>0</v>
      </c>
      <c r="ALS278">
        <v>0</v>
      </c>
      <c r="ALT278">
        <v>0</v>
      </c>
      <c r="ALU278">
        <v>0</v>
      </c>
      <c r="ALV278">
        <v>0</v>
      </c>
      <c r="ALW278">
        <v>0</v>
      </c>
      <c r="ALX278">
        <v>0</v>
      </c>
      <c r="ALY278">
        <v>0</v>
      </c>
      <c r="ALZ278">
        <v>0</v>
      </c>
      <c r="AMA278">
        <v>0</v>
      </c>
      <c r="AMB278">
        <v>0</v>
      </c>
      <c r="AMC278">
        <v>0</v>
      </c>
      <c r="AMD278">
        <v>0</v>
      </c>
      <c r="AME278">
        <v>0</v>
      </c>
      <c r="AMF278">
        <v>0</v>
      </c>
      <c r="AMG278">
        <v>0</v>
      </c>
      <c r="AMH278">
        <v>0</v>
      </c>
      <c r="AMI278">
        <v>0</v>
      </c>
      <c r="AMJ278">
        <v>0</v>
      </c>
      <c r="AMK278">
        <v>0</v>
      </c>
      <c r="AML278">
        <v>0</v>
      </c>
      <c r="AMM278">
        <v>0</v>
      </c>
      <c r="AMN278">
        <v>0</v>
      </c>
      <c r="AMO278">
        <v>0</v>
      </c>
      <c r="AMP278">
        <v>0</v>
      </c>
      <c r="AMQ278">
        <v>0</v>
      </c>
      <c r="AMR278">
        <v>0</v>
      </c>
      <c r="AMS278">
        <v>0</v>
      </c>
      <c r="AMT278">
        <v>0</v>
      </c>
      <c r="AMU278">
        <v>0</v>
      </c>
      <c r="AMV278">
        <v>0</v>
      </c>
      <c r="AMW278">
        <v>0</v>
      </c>
      <c r="AMX278">
        <v>0</v>
      </c>
      <c r="AMY278">
        <v>0</v>
      </c>
      <c r="AMZ278">
        <v>0</v>
      </c>
      <c r="ANA278">
        <v>0</v>
      </c>
      <c r="ANB278">
        <v>0</v>
      </c>
      <c r="ANC278">
        <v>0</v>
      </c>
      <c r="AND278">
        <v>0</v>
      </c>
      <c r="ANE278">
        <v>0</v>
      </c>
      <c r="ANF278">
        <v>0</v>
      </c>
      <c r="ANG278">
        <v>0</v>
      </c>
      <c r="ANH278">
        <v>0</v>
      </c>
      <c r="ANI278">
        <v>0</v>
      </c>
      <c r="ANJ278">
        <v>0</v>
      </c>
      <c r="ANK278">
        <v>0</v>
      </c>
      <c r="ANL278">
        <v>0</v>
      </c>
      <c r="ANM278">
        <v>0</v>
      </c>
      <c r="ANN278">
        <v>0</v>
      </c>
      <c r="ANO278">
        <v>0</v>
      </c>
      <c r="ANP278">
        <v>0</v>
      </c>
      <c r="ANQ278">
        <v>0</v>
      </c>
      <c r="ANR278">
        <v>0</v>
      </c>
      <c r="ANS278">
        <v>0</v>
      </c>
      <c r="ANT278">
        <v>0</v>
      </c>
      <c r="ANU278">
        <v>0</v>
      </c>
      <c r="ANV278">
        <v>0</v>
      </c>
      <c r="ANW278">
        <v>0</v>
      </c>
      <c r="ANX278">
        <v>0</v>
      </c>
      <c r="ANY278">
        <v>0</v>
      </c>
      <c r="ANZ278">
        <v>0</v>
      </c>
      <c r="AOA278">
        <v>0</v>
      </c>
      <c r="AOB278">
        <v>0</v>
      </c>
      <c r="AOC278">
        <v>0</v>
      </c>
      <c r="AOD278">
        <v>0</v>
      </c>
      <c r="AOE278">
        <v>0</v>
      </c>
      <c r="AOF278">
        <v>0</v>
      </c>
      <c r="AOG278">
        <v>0</v>
      </c>
      <c r="AOH278">
        <v>0</v>
      </c>
      <c r="AOI278">
        <v>0</v>
      </c>
      <c r="AOJ278">
        <v>0</v>
      </c>
      <c r="AOK278">
        <v>0</v>
      </c>
      <c r="AOL278">
        <v>0</v>
      </c>
      <c r="AOM278">
        <v>0</v>
      </c>
      <c r="AON278">
        <v>0</v>
      </c>
      <c r="AOO278">
        <v>0</v>
      </c>
      <c r="AOP278">
        <v>0</v>
      </c>
      <c r="AOQ278">
        <v>0</v>
      </c>
      <c r="AOR278">
        <v>0</v>
      </c>
      <c r="AOS278">
        <v>0</v>
      </c>
      <c r="AOT278">
        <v>0</v>
      </c>
      <c r="AOU278">
        <v>0</v>
      </c>
      <c r="AOV278">
        <v>0</v>
      </c>
      <c r="AOW278">
        <v>0</v>
      </c>
      <c r="AOX278">
        <v>0</v>
      </c>
      <c r="AOY278">
        <v>0</v>
      </c>
      <c r="AOZ278">
        <v>0</v>
      </c>
      <c r="APA278">
        <v>0</v>
      </c>
      <c r="APB278">
        <v>0</v>
      </c>
      <c r="APC278">
        <v>0</v>
      </c>
      <c r="APD278">
        <v>0</v>
      </c>
      <c r="APE278">
        <v>0</v>
      </c>
      <c r="APF278">
        <v>0</v>
      </c>
      <c r="APG278">
        <v>0</v>
      </c>
      <c r="APH278">
        <v>0</v>
      </c>
      <c r="API278">
        <v>0</v>
      </c>
      <c r="APJ278">
        <v>0</v>
      </c>
      <c r="APK278">
        <v>0</v>
      </c>
      <c r="APL278">
        <v>0</v>
      </c>
      <c r="APM278">
        <v>0</v>
      </c>
      <c r="APN278">
        <v>0</v>
      </c>
      <c r="APO278">
        <v>0</v>
      </c>
      <c r="APP278">
        <v>0</v>
      </c>
      <c r="APQ278">
        <v>0</v>
      </c>
      <c r="APR278">
        <v>0</v>
      </c>
      <c r="APS278">
        <v>0</v>
      </c>
      <c r="APT278">
        <v>0</v>
      </c>
      <c r="APU278">
        <v>0</v>
      </c>
      <c r="APV278">
        <v>0</v>
      </c>
      <c r="APW278">
        <v>0</v>
      </c>
      <c r="APX278">
        <v>0</v>
      </c>
      <c r="APY278">
        <v>0</v>
      </c>
      <c r="APZ278">
        <v>0</v>
      </c>
      <c r="AQA278">
        <v>0</v>
      </c>
      <c r="AQB278">
        <v>0</v>
      </c>
      <c r="AQC278">
        <v>0</v>
      </c>
      <c r="AQD278">
        <v>0</v>
      </c>
      <c r="AQE278">
        <v>0</v>
      </c>
      <c r="AQF278">
        <v>0</v>
      </c>
      <c r="AQG278">
        <v>0</v>
      </c>
      <c r="AQH278">
        <v>0</v>
      </c>
      <c r="AQI278">
        <v>0</v>
      </c>
      <c r="AQJ278">
        <v>0</v>
      </c>
      <c r="AQK278">
        <v>0</v>
      </c>
      <c r="AQL278">
        <v>0</v>
      </c>
      <c r="AQM278">
        <v>0</v>
      </c>
      <c r="AQN278">
        <v>0</v>
      </c>
      <c r="AQO278">
        <v>0</v>
      </c>
      <c r="AQP278">
        <v>0</v>
      </c>
      <c r="AQQ278">
        <v>0</v>
      </c>
      <c r="AQR278">
        <v>0</v>
      </c>
      <c r="AQS278">
        <v>0</v>
      </c>
      <c r="AQT278">
        <v>10</v>
      </c>
      <c r="AQU278">
        <v>0</v>
      </c>
      <c r="AQV278">
        <v>0</v>
      </c>
      <c r="AQW278">
        <v>0</v>
      </c>
      <c r="AQX278">
        <v>0</v>
      </c>
      <c r="AQY278">
        <v>0</v>
      </c>
      <c r="AQZ278">
        <v>0</v>
      </c>
      <c r="ARA278">
        <v>0</v>
      </c>
      <c r="ARB278">
        <v>0</v>
      </c>
      <c r="ARC278">
        <v>0</v>
      </c>
      <c r="ARD278">
        <v>0</v>
      </c>
      <c r="ARE278">
        <v>0</v>
      </c>
      <c r="ARF278">
        <v>0</v>
      </c>
      <c r="ARG278">
        <v>0</v>
      </c>
      <c r="ARH278">
        <v>0</v>
      </c>
      <c r="ARI278">
        <v>0</v>
      </c>
      <c r="ARJ278">
        <v>0</v>
      </c>
      <c r="ARK278">
        <v>0</v>
      </c>
      <c r="ARL278">
        <v>0</v>
      </c>
      <c r="ARM278">
        <v>0</v>
      </c>
      <c r="ARN278">
        <v>0</v>
      </c>
      <c r="ARO278">
        <v>0</v>
      </c>
      <c r="ARP278">
        <v>0</v>
      </c>
      <c r="ARQ278">
        <v>0</v>
      </c>
      <c r="ARR278">
        <v>0</v>
      </c>
      <c r="ARS278">
        <v>0</v>
      </c>
      <c r="ART278">
        <v>0</v>
      </c>
      <c r="ARU278">
        <v>0</v>
      </c>
      <c r="ARV278">
        <v>0</v>
      </c>
      <c r="ARW278">
        <v>0</v>
      </c>
      <c r="ARX278">
        <v>0</v>
      </c>
      <c r="ARY278">
        <v>0</v>
      </c>
      <c r="ARZ278">
        <v>0</v>
      </c>
      <c r="ASA278">
        <v>0</v>
      </c>
      <c r="ASB278">
        <v>0</v>
      </c>
      <c r="ASC278">
        <v>0</v>
      </c>
      <c r="ASD278">
        <v>0</v>
      </c>
      <c r="ASE278">
        <v>0</v>
      </c>
      <c r="ASF278">
        <v>0</v>
      </c>
      <c r="ASG278">
        <v>0</v>
      </c>
      <c r="ASH278">
        <v>0</v>
      </c>
      <c r="ASI278">
        <v>0</v>
      </c>
      <c r="ASJ278">
        <v>0</v>
      </c>
      <c r="ASK278">
        <v>0</v>
      </c>
      <c r="ASL278">
        <v>0</v>
      </c>
      <c r="ASM278">
        <v>0</v>
      </c>
      <c r="ASN278">
        <v>0</v>
      </c>
      <c r="ASO278">
        <v>0</v>
      </c>
      <c r="ASP278">
        <v>0</v>
      </c>
      <c r="ASQ278">
        <v>0</v>
      </c>
      <c r="ASR278">
        <v>0</v>
      </c>
      <c r="ASS278">
        <v>0</v>
      </c>
      <c r="AST278">
        <v>0</v>
      </c>
      <c r="ASU278">
        <v>0</v>
      </c>
      <c r="ASV278">
        <v>0</v>
      </c>
      <c r="ASW278">
        <v>0</v>
      </c>
      <c r="ASX278">
        <v>0</v>
      </c>
      <c r="ASY278">
        <v>0</v>
      </c>
      <c r="ASZ278">
        <v>0</v>
      </c>
      <c r="ATA278">
        <v>0</v>
      </c>
      <c r="ATB278">
        <v>0</v>
      </c>
      <c r="ATC278">
        <v>0</v>
      </c>
      <c r="ATD278">
        <v>0</v>
      </c>
      <c r="ATE278">
        <v>0</v>
      </c>
      <c r="ATF278">
        <v>0</v>
      </c>
      <c r="ATG278">
        <v>0</v>
      </c>
      <c r="ATH278">
        <v>0</v>
      </c>
      <c r="ATI278">
        <v>0</v>
      </c>
      <c r="ATJ278">
        <v>0</v>
      </c>
      <c r="ATK278">
        <v>0</v>
      </c>
      <c r="ATL278">
        <v>0</v>
      </c>
      <c r="ATM278">
        <v>0</v>
      </c>
      <c r="ATN278">
        <v>0</v>
      </c>
      <c r="ATO278">
        <v>0</v>
      </c>
      <c r="ATP278">
        <v>0</v>
      </c>
      <c r="ATQ278">
        <v>0</v>
      </c>
      <c r="ATR278">
        <v>0</v>
      </c>
      <c r="ATS278">
        <v>0</v>
      </c>
      <c r="ATT278">
        <v>0</v>
      </c>
      <c r="ATU278">
        <v>0</v>
      </c>
      <c r="ATV278">
        <v>0</v>
      </c>
      <c r="ATW278">
        <v>0</v>
      </c>
      <c r="ATX278">
        <v>0</v>
      </c>
      <c r="ATY278">
        <v>0</v>
      </c>
      <c r="ATZ278">
        <v>0</v>
      </c>
      <c r="AUA278">
        <v>0</v>
      </c>
      <c r="AUB278">
        <v>0</v>
      </c>
      <c r="AUC278">
        <v>0</v>
      </c>
      <c r="AUD278">
        <v>0</v>
      </c>
      <c r="AUE278">
        <v>0</v>
      </c>
      <c r="AUF278">
        <v>0</v>
      </c>
      <c r="AUG278">
        <v>0</v>
      </c>
      <c r="AUH278">
        <v>0</v>
      </c>
      <c r="AUI278">
        <v>0</v>
      </c>
      <c r="AUJ278">
        <v>0</v>
      </c>
      <c r="AUK278">
        <v>0</v>
      </c>
      <c r="AUL278">
        <v>0</v>
      </c>
      <c r="AUM278">
        <v>0</v>
      </c>
      <c r="AUN278">
        <v>0</v>
      </c>
      <c r="AUO278">
        <v>0</v>
      </c>
      <c r="AUP278">
        <v>0</v>
      </c>
      <c r="AUQ278">
        <v>0</v>
      </c>
      <c r="AUR278">
        <v>0</v>
      </c>
      <c r="AUS278">
        <v>0</v>
      </c>
      <c r="AUT278">
        <v>0</v>
      </c>
      <c r="AUU278">
        <v>0</v>
      </c>
      <c r="AUV278">
        <v>0</v>
      </c>
      <c r="AUW278">
        <v>0</v>
      </c>
      <c r="AUX278">
        <v>0</v>
      </c>
      <c r="AUY278">
        <v>0</v>
      </c>
      <c r="AUZ278">
        <v>0</v>
      </c>
      <c r="AVA278">
        <v>0</v>
      </c>
      <c r="AVB278">
        <v>0</v>
      </c>
      <c r="AVC278">
        <v>0</v>
      </c>
      <c r="AVD278">
        <v>0</v>
      </c>
      <c r="AVE278">
        <v>0</v>
      </c>
      <c r="AVF278">
        <v>0</v>
      </c>
      <c r="AVG278">
        <v>0</v>
      </c>
      <c r="AVH278">
        <v>0</v>
      </c>
      <c r="AVI278">
        <v>0</v>
      </c>
      <c r="AVJ278">
        <v>0</v>
      </c>
      <c r="AVK278">
        <v>0</v>
      </c>
      <c r="AVL278">
        <v>0</v>
      </c>
      <c r="AVM278">
        <v>0</v>
      </c>
      <c r="AVN278">
        <v>0</v>
      </c>
      <c r="AVO278">
        <v>0</v>
      </c>
      <c r="AVP278">
        <v>0</v>
      </c>
      <c r="AVQ278">
        <v>0</v>
      </c>
      <c r="AVR278">
        <v>0</v>
      </c>
      <c r="AVS278">
        <v>0</v>
      </c>
      <c r="AVT278">
        <v>0</v>
      </c>
      <c r="AVU278">
        <v>0</v>
      </c>
      <c r="AVV278">
        <v>0</v>
      </c>
      <c r="AVW278">
        <v>0</v>
      </c>
      <c r="AVX278">
        <v>0</v>
      </c>
      <c r="AVY278">
        <v>0</v>
      </c>
      <c r="AVZ278">
        <v>0</v>
      </c>
      <c r="AWA278">
        <v>0</v>
      </c>
      <c r="AWB278">
        <v>0</v>
      </c>
      <c r="AWC278">
        <v>0</v>
      </c>
      <c r="AWD278">
        <v>0</v>
      </c>
      <c r="AWE278">
        <v>0</v>
      </c>
      <c r="AWF278">
        <v>0</v>
      </c>
      <c r="AWG278">
        <v>0</v>
      </c>
      <c r="AWH278">
        <v>0</v>
      </c>
      <c r="AWI278">
        <v>0</v>
      </c>
      <c r="AWJ278">
        <v>0</v>
      </c>
      <c r="AWK278">
        <v>0</v>
      </c>
      <c r="AWL278">
        <v>0</v>
      </c>
      <c r="AWM278">
        <v>0</v>
      </c>
      <c r="AWN278">
        <v>0</v>
      </c>
      <c r="AWO278">
        <v>0</v>
      </c>
      <c r="AWP278">
        <v>0</v>
      </c>
      <c r="AWQ278">
        <v>0</v>
      </c>
      <c r="AWR278">
        <v>0</v>
      </c>
      <c r="AWS278">
        <v>0</v>
      </c>
      <c r="AWT278">
        <v>0</v>
      </c>
      <c r="AWU278">
        <v>0</v>
      </c>
      <c r="AWV278">
        <v>0</v>
      </c>
      <c r="AWW278">
        <v>0</v>
      </c>
      <c r="AWX278">
        <v>0</v>
      </c>
      <c r="AWY278">
        <v>0</v>
      </c>
      <c r="AWZ278">
        <v>0</v>
      </c>
      <c r="AXA278">
        <v>0</v>
      </c>
      <c r="AXB278">
        <v>0</v>
      </c>
      <c r="AXC278">
        <v>0</v>
      </c>
      <c r="AXD278">
        <v>0</v>
      </c>
      <c r="AXE278">
        <v>0</v>
      </c>
      <c r="AXF278">
        <v>0</v>
      </c>
      <c r="AXG278">
        <v>0</v>
      </c>
      <c r="AXH278">
        <v>0</v>
      </c>
      <c r="AXI278">
        <v>0</v>
      </c>
      <c r="AXJ278">
        <v>0</v>
      </c>
      <c r="AXK278">
        <v>0</v>
      </c>
      <c r="AXL278">
        <v>0</v>
      </c>
      <c r="AXM278">
        <v>0</v>
      </c>
      <c r="AXN278">
        <v>0</v>
      </c>
      <c r="AXO278">
        <v>0</v>
      </c>
      <c r="AXP278">
        <v>0</v>
      </c>
      <c r="AXQ278">
        <v>0</v>
      </c>
      <c r="AXR278">
        <v>0</v>
      </c>
      <c r="AXS278">
        <v>0</v>
      </c>
      <c r="AXT278">
        <v>0</v>
      </c>
      <c r="AXU278">
        <v>0</v>
      </c>
      <c r="AXV278">
        <v>0</v>
      </c>
      <c r="AXW278">
        <v>0</v>
      </c>
      <c r="AXX278">
        <v>0</v>
      </c>
      <c r="AXY278">
        <v>0</v>
      </c>
      <c r="AXZ278">
        <v>0</v>
      </c>
      <c r="AYA278">
        <v>0</v>
      </c>
      <c r="AYB278">
        <v>0</v>
      </c>
      <c r="AYC278">
        <v>0</v>
      </c>
      <c r="AYD278">
        <v>0</v>
      </c>
      <c r="AYE278">
        <v>0</v>
      </c>
      <c r="AYF278">
        <v>0</v>
      </c>
      <c r="AYG278">
        <v>0</v>
      </c>
      <c r="AYH278">
        <v>0</v>
      </c>
      <c r="AYI278">
        <v>0</v>
      </c>
      <c r="AYJ278">
        <v>0</v>
      </c>
      <c r="AYK278">
        <v>0</v>
      </c>
      <c r="AYL278">
        <v>0</v>
      </c>
      <c r="AYM278">
        <v>0</v>
      </c>
      <c r="AYN278">
        <v>0</v>
      </c>
      <c r="AYO278">
        <v>0</v>
      </c>
      <c r="AYP278">
        <v>0</v>
      </c>
      <c r="AYQ278">
        <v>0</v>
      </c>
      <c r="AYR278">
        <v>0</v>
      </c>
      <c r="AYS278">
        <v>0</v>
      </c>
      <c r="AYT278">
        <v>0</v>
      </c>
      <c r="AYU278">
        <v>0</v>
      </c>
      <c r="AYV278">
        <v>0</v>
      </c>
      <c r="AYW278">
        <v>0</v>
      </c>
      <c r="AYX278">
        <v>0</v>
      </c>
      <c r="AYY278">
        <v>0</v>
      </c>
      <c r="AYZ278">
        <v>0</v>
      </c>
      <c r="AZA278">
        <v>0</v>
      </c>
      <c r="AZB278">
        <v>0</v>
      </c>
      <c r="AZC278">
        <v>0</v>
      </c>
      <c r="AZD278">
        <v>0</v>
      </c>
      <c r="AZE278">
        <v>0</v>
      </c>
      <c r="AZF278">
        <v>0</v>
      </c>
      <c r="AZG278">
        <v>0</v>
      </c>
      <c r="AZH278">
        <v>0</v>
      </c>
      <c r="AZI278">
        <v>0</v>
      </c>
      <c r="AZJ278">
        <v>0</v>
      </c>
      <c r="AZK278">
        <v>0</v>
      </c>
      <c r="AZL278">
        <v>0</v>
      </c>
      <c r="AZM278">
        <v>0</v>
      </c>
      <c r="AZN278">
        <v>0</v>
      </c>
      <c r="AZO278">
        <v>0</v>
      </c>
      <c r="AZP278">
        <v>0</v>
      </c>
      <c r="AZQ278">
        <v>0</v>
      </c>
      <c r="AZR278">
        <v>0</v>
      </c>
      <c r="AZS278">
        <v>0</v>
      </c>
      <c r="AZT278">
        <v>0</v>
      </c>
      <c r="AZU278">
        <v>0</v>
      </c>
      <c r="AZV278">
        <v>0</v>
      </c>
      <c r="AZW278">
        <v>0</v>
      </c>
      <c r="AZX278">
        <v>0</v>
      </c>
      <c r="AZY278">
        <v>0</v>
      </c>
      <c r="AZZ278">
        <v>0</v>
      </c>
      <c r="BAA278">
        <v>0</v>
      </c>
      <c r="BAB278">
        <v>0</v>
      </c>
      <c r="BAC278">
        <v>0</v>
      </c>
      <c r="BAD278">
        <v>0</v>
      </c>
      <c r="BAE278">
        <v>0</v>
      </c>
      <c r="BAF278">
        <v>0</v>
      </c>
      <c r="BAG278">
        <v>0</v>
      </c>
      <c r="BAH278">
        <v>0</v>
      </c>
      <c r="BAI278">
        <v>0</v>
      </c>
      <c r="BAJ278">
        <v>0</v>
      </c>
      <c r="BAK278">
        <v>0</v>
      </c>
      <c r="BAL278">
        <v>0</v>
      </c>
      <c r="BAM278">
        <v>0</v>
      </c>
      <c r="BAN278">
        <v>0</v>
      </c>
      <c r="BAO278">
        <v>0</v>
      </c>
      <c r="BAP278">
        <v>0</v>
      </c>
      <c r="BAQ278">
        <v>0</v>
      </c>
      <c r="BAR278">
        <v>0</v>
      </c>
      <c r="BAS278">
        <v>0</v>
      </c>
      <c r="BAT278">
        <v>0</v>
      </c>
      <c r="BAU278">
        <v>0</v>
      </c>
      <c r="BAV278">
        <v>0</v>
      </c>
      <c r="BAW278">
        <v>0</v>
      </c>
      <c r="BAX278">
        <v>0</v>
      </c>
      <c r="BAY278">
        <v>0</v>
      </c>
      <c r="BAZ278">
        <v>0</v>
      </c>
      <c r="BBA278">
        <v>0</v>
      </c>
      <c r="BBB278">
        <v>0</v>
      </c>
      <c r="BBC278">
        <v>0</v>
      </c>
      <c r="BBD278">
        <v>0</v>
      </c>
      <c r="BBE278">
        <v>0</v>
      </c>
      <c r="BBF278">
        <v>0</v>
      </c>
      <c r="BBG278">
        <v>0</v>
      </c>
      <c r="BBH278">
        <v>0</v>
      </c>
      <c r="BBI278">
        <v>0</v>
      </c>
      <c r="BBJ278">
        <v>0</v>
      </c>
      <c r="BBK278">
        <v>0</v>
      </c>
      <c r="BBL278">
        <v>0</v>
      </c>
      <c r="BBM278">
        <v>0</v>
      </c>
      <c r="BBN278">
        <v>0</v>
      </c>
      <c r="BBO278">
        <v>0</v>
      </c>
      <c r="BBP278">
        <v>0</v>
      </c>
      <c r="BBQ278">
        <v>0</v>
      </c>
      <c r="BBR278">
        <v>0</v>
      </c>
      <c r="BBS278">
        <v>0</v>
      </c>
      <c r="BBT278">
        <v>0</v>
      </c>
      <c r="BBU278">
        <v>0</v>
      </c>
      <c r="BBV278">
        <v>0</v>
      </c>
      <c r="BBW278">
        <v>0</v>
      </c>
      <c r="BBX278">
        <v>0</v>
      </c>
      <c r="BBY278">
        <v>0</v>
      </c>
      <c r="BBZ278">
        <v>0</v>
      </c>
      <c r="BCA278">
        <v>0</v>
      </c>
      <c r="BCB278">
        <v>0</v>
      </c>
      <c r="BCC278">
        <v>0</v>
      </c>
      <c r="BCD278">
        <v>0</v>
      </c>
      <c r="BCE278">
        <v>0</v>
      </c>
      <c r="BCF278">
        <v>0</v>
      </c>
      <c r="BCG278">
        <v>0</v>
      </c>
      <c r="BCH278">
        <v>0</v>
      </c>
      <c r="BCI278">
        <v>0</v>
      </c>
      <c r="BCJ278">
        <v>0</v>
      </c>
      <c r="BCK278">
        <v>0</v>
      </c>
      <c r="BCL278">
        <v>0</v>
      </c>
      <c r="BCM278">
        <v>0</v>
      </c>
      <c r="BCN278">
        <v>0</v>
      </c>
      <c r="BCO278">
        <v>0</v>
      </c>
      <c r="BCP278">
        <v>0</v>
      </c>
      <c r="BCQ278">
        <v>0</v>
      </c>
      <c r="BCR278">
        <v>0</v>
      </c>
      <c r="BCS278">
        <v>0</v>
      </c>
      <c r="BCT278">
        <v>0</v>
      </c>
      <c r="BCU278">
        <v>0</v>
      </c>
      <c r="BCV278">
        <v>0</v>
      </c>
      <c r="BCW278">
        <v>0</v>
      </c>
      <c r="BCX278">
        <v>0</v>
      </c>
      <c r="BCY278">
        <v>0</v>
      </c>
      <c r="BCZ278">
        <v>0</v>
      </c>
      <c r="BDA278">
        <v>0</v>
      </c>
      <c r="BDB278">
        <v>0</v>
      </c>
      <c r="BDC278">
        <v>0</v>
      </c>
      <c r="BDD278">
        <v>0</v>
      </c>
      <c r="BDE278">
        <v>0</v>
      </c>
      <c r="BDF278">
        <v>0</v>
      </c>
      <c r="BDG278">
        <v>0</v>
      </c>
      <c r="BDH278">
        <v>0</v>
      </c>
      <c r="BDI278">
        <v>0</v>
      </c>
      <c r="BDJ278">
        <v>0</v>
      </c>
      <c r="BDK278">
        <v>0</v>
      </c>
      <c r="BDL278">
        <v>0</v>
      </c>
      <c r="BDM278">
        <v>0</v>
      </c>
      <c r="BDN278">
        <v>0</v>
      </c>
      <c r="BDO278">
        <v>0</v>
      </c>
      <c r="BDP278">
        <v>0</v>
      </c>
      <c r="BDQ278">
        <v>0</v>
      </c>
      <c r="BDR278">
        <v>0</v>
      </c>
      <c r="BDS278">
        <v>0</v>
      </c>
      <c r="BDT278">
        <v>0</v>
      </c>
      <c r="BDU278">
        <v>0</v>
      </c>
      <c r="BDV278">
        <v>0</v>
      </c>
      <c r="BDW278">
        <v>0</v>
      </c>
      <c r="BDX278">
        <v>0</v>
      </c>
      <c r="BDY278">
        <v>0</v>
      </c>
      <c r="BDZ278">
        <v>0</v>
      </c>
      <c r="BEA278">
        <v>0</v>
      </c>
      <c r="BEB278">
        <v>0</v>
      </c>
      <c r="BEC278">
        <v>0</v>
      </c>
      <c r="BED278">
        <v>0</v>
      </c>
      <c r="BEE278">
        <v>0</v>
      </c>
      <c r="BEF278">
        <v>0</v>
      </c>
      <c r="BEG278">
        <v>0</v>
      </c>
      <c r="BEH278">
        <v>0</v>
      </c>
      <c r="BEI278">
        <v>0</v>
      </c>
      <c r="BEJ278">
        <v>0</v>
      </c>
      <c r="BEK278">
        <v>0</v>
      </c>
      <c r="BEL278">
        <v>0</v>
      </c>
      <c r="BEM278">
        <v>0</v>
      </c>
      <c r="BEN278">
        <v>0</v>
      </c>
      <c r="BEO278">
        <v>0</v>
      </c>
      <c r="BEP278">
        <v>0</v>
      </c>
      <c r="BEQ278">
        <v>0</v>
      </c>
      <c r="BER278">
        <v>0</v>
      </c>
      <c r="BES278">
        <v>0</v>
      </c>
      <c r="BET278">
        <v>0</v>
      </c>
      <c r="BEU278">
        <v>0</v>
      </c>
      <c r="BEV278">
        <v>0</v>
      </c>
      <c r="BEW278">
        <v>0</v>
      </c>
      <c r="BEX278">
        <v>0</v>
      </c>
      <c r="BEY278">
        <v>0</v>
      </c>
      <c r="BEZ278">
        <v>0</v>
      </c>
      <c r="BFA278">
        <v>0</v>
      </c>
      <c r="BFB278">
        <v>0</v>
      </c>
      <c r="BFC278">
        <v>0</v>
      </c>
      <c r="BFD278">
        <v>0</v>
      </c>
      <c r="BFE278">
        <v>0</v>
      </c>
      <c r="BFF278">
        <v>0</v>
      </c>
      <c r="BFG278">
        <v>0</v>
      </c>
      <c r="BFH278">
        <v>0</v>
      </c>
      <c r="BFI278">
        <v>0</v>
      </c>
      <c r="BFJ278">
        <v>0</v>
      </c>
      <c r="BFK278">
        <v>0</v>
      </c>
      <c r="BFL278">
        <v>0</v>
      </c>
      <c r="BFM278">
        <v>0</v>
      </c>
      <c r="BFN278">
        <v>0</v>
      </c>
      <c r="BFO278">
        <v>0</v>
      </c>
      <c r="BFP278">
        <v>0</v>
      </c>
      <c r="BFQ278">
        <v>0</v>
      </c>
      <c r="BFR278">
        <v>0</v>
      </c>
      <c r="BFS278">
        <v>0</v>
      </c>
      <c r="BFT278">
        <v>0</v>
      </c>
      <c r="BFU278">
        <v>0</v>
      </c>
      <c r="BFV278">
        <v>0</v>
      </c>
      <c r="BFW278">
        <v>0</v>
      </c>
      <c r="BFX278">
        <v>0</v>
      </c>
      <c r="BFY278">
        <v>0</v>
      </c>
      <c r="BFZ278">
        <v>0</v>
      </c>
      <c r="BGA278">
        <v>0</v>
      </c>
      <c r="BGB278">
        <v>0</v>
      </c>
      <c r="BGC278">
        <v>0</v>
      </c>
      <c r="BGD278">
        <v>0</v>
      </c>
      <c r="BGE278">
        <v>0</v>
      </c>
      <c r="BGF278">
        <v>0</v>
      </c>
      <c r="BGG278">
        <v>0</v>
      </c>
      <c r="BGH278">
        <v>0</v>
      </c>
      <c r="BGI278">
        <v>0</v>
      </c>
      <c r="BGJ278">
        <v>0</v>
      </c>
      <c r="BGK278">
        <v>0</v>
      </c>
      <c r="BGL278">
        <v>0</v>
      </c>
      <c r="BGM278">
        <v>0</v>
      </c>
      <c r="BGN278">
        <v>0</v>
      </c>
      <c r="BGO278">
        <v>0</v>
      </c>
      <c r="BGP278">
        <v>0</v>
      </c>
      <c r="BGQ278">
        <v>0</v>
      </c>
      <c r="BGR278">
        <v>0</v>
      </c>
      <c r="BGS278">
        <v>0</v>
      </c>
      <c r="BGT278">
        <v>0</v>
      </c>
      <c r="BGU278">
        <v>0</v>
      </c>
      <c r="BGV278">
        <v>0</v>
      </c>
      <c r="BGW278">
        <v>0</v>
      </c>
      <c r="BGX278">
        <v>0</v>
      </c>
      <c r="BGY278">
        <v>0</v>
      </c>
      <c r="BGZ278">
        <v>0</v>
      </c>
      <c r="BHA278">
        <v>0</v>
      </c>
      <c r="BHB278">
        <v>0</v>
      </c>
      <c r="BHC278">
        <v>0</v>
      </c>
      <c r="BHD278">
        <v>0</v>
      </c>
      <c r="BHE278">
        <v>0</v>
      </c>
      <c r="BHF278">
        <v>0</v>
      </c>
      <c r="BHG278">
        <v>0</v>
      </c>
      <c r="BHH278">
        <v>0</v>
      </c>
      <c r="BHI278">
        <v>0</v>
      </c>
      <c r="BHJ278">
        <v>0</v>
      </c>
      <c r="BHK278">
        <v>0</v>
      </c>
      <c r="BHL278">
        <v>0</v>
      </c>
      <c r="BHM278">
        <v>0</v>
      </c>
      <c r="BHN278">
        <v>0</v>
      </c>
      <c r="BHO278">
        <v>0</v>
      </c>
      <c r="BHP278">
        <v>0</v>
      </c>
      <c r="BHQ278">
        <v>0</v>
      </c>
      <c r="BHR278">
        <v>0</v>
      </c>
    </row>
    <row r="279" spans="1:1578" x14ac:dyDescent="0.25">
      <c r="A279" s="1" t="s">
        <v>175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1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0</v>
      </c>
      <c r="GO279">
        <v>0</v>
      </c>
      <c r="GP279">
        <v>0</v>
      </c>
      <c r="GQ279">
        <v>0</v>
      </c>
      <c r="GR279">
        <v>0</v>
      </c>
      <c r="GS279">
        <v>0</v>
      </c>
      <c r="GT279">
        <v>0</v>
      </c>
      <c r="GU279">
        <v>0</v>
      </c>
      <c r="GV279">
        <v>0</v>
      </c>
      <c r="GW279">
        <v>0</v>
      </c>
      <c r="GX279">
        <v>0</v>
      </c>
      <c r="GY279">
        <v>0</v>
      </c>
      <c r="GZ279">
        <v>0</v>
      </c>
      <c r="HA279">
        <v>0</v>
      </c>
      <c r="HB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0</v>
      </c>
      <c r="HL279">
        <v>0</v>
      </c>
      <c r="HM279">
        <v>0</v>
      </c>
      <c r="HN279">
        <v>0</v>
      </c>
      <c r="HO279">
        <v>0</v>
      </c>
      <c r="HP279">
        <v>0</v>
      </c>
      <c r="HQ279">
        <v>0</v>
      </c>
      <c r="HR279">
        <v>0</v>
      </c>
      <c r="HS279">
        <v>0</v>
      </c>
      <c r="HT279">
        <v>0</v>
      </c>
      <c r="HU279">
        <v>0</v>
      </c>
      <c r="HV279">
        <v>0</v>
      </c>
      <c r="HW279">
        <v>0</v>
      </c>
      <c r="HX279">
        <v>0</v>
      </c>
      <c r="HY279">
        <v>0</v>
      </c>
      <c r="HZ279">
        <v>0</v>
      </c>
      <c r="IA279">
        <v>0</v>
      </c>
      <c r="IB279">
        <v>0</v>
      </c>
      <c r="IC279">
        <v>0</v>
      </c>
      <c r="ID279">
        <v>0</v>
      </c>
      <c r="IE279">
        <v>0</v>
      </c>
      <c r="IF279">
        <v>0</v>
      </c>
      <c r="IG279">
        <v>0</v>
      </c>
      <c r="IH279">
        <v>0</v>
      </c>
      <c r="II279">
        <v>0</v>
      </c>
      <c r="IJ279">
        <v>0</v>
      </c>
      <c r="IK279">
        <v>0</v>
      </c>
      <c r="IL279">
        <v>0</v>
      </c>
      <c r="IM279">
        <v>0</v>
      </c>
      <c r="IN279">
        <v>0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0</v>
      </c>
      <c r="IU279">
        <v>0</v>
      </c>
      <c r="IV279">
        <v>-10</v>
      </c>
      <c r="IW279">
        <v>0</v>
      </c>
      <c r="IX279">
        <v>0</v>
      </c>
      <c r="IY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0</v>
      </c>
      <c r="JH279">
        <v>0</v>
      </c>
      <c r="JI279">
        <v>0</v>
      </c>
      <c r="JJ279">
        <v>0</v>
      </c>
      <c r="JK279">
        <v>0</v>
      </c>
      <c r="JL279">
        <v>0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  <c r="JS279">
        <v>0</v>
      </c>
      <c r="JT279">
        <v>0</v>
      </c>
      <c r="JU279">
        <v>0</v>
      </c>
      <c r="JV279">
        <v>0</v>
      </c>
      <c r="JW279">
        <v>0</v>
      </c>
      <c r="JX279">
        <v>0</v>
      </c>
      <c r="JY279">
        <v>0</v>
      </c>
      <c r="JZ279">
        <v>0</v>
      </c>
      <c r="KA279">
        <v>0</v>
      </c>
      <c r="KB279">
        <v>0</v>
      </c>
      <c r="KC279">
        <v>0</v>
      </c>
      <c r="KD279">
        <v>0</v>
      </c>
      <c r="KE279">
        <v>0</v>
      </c>
      <c r="KF279">
        <v>0</v>
      </c>
      <c r="KG279">
        <v>0</v>
      </c>
      <c r="KH279">
        <v>0</v>
      </c>
      <c r="KI279">
        <v>0</v>
      </c>
      <c r="KJ279">
        <v>0</v>
      </c>
      <c r="KK279">
        <v>0</v>
      </c>
      <c r="KL279">
        <v>0</v>
      </c>
      <c r="KM279">
        <v>0</v>
      </c>
      <c r="KN279">
        <v>0</v>
      </c>
      <c r="KO279">
        <v>0</v>
      </c>
      <c r="KP279">
        <v>0</v>
      </c>
      <c r="KQ279">
        <v>0</v>
      </c>
      <c r="KR279">
        <v>0</v>
      </c>
      <c r="KS279">
        <v>0</v>
      </c>
      <c r="KT279">
        <v>0</v>
      </c>
      <c r="KU279">
        <v>0</v>
      </c>
      <c r="KV279">
        <v>0</v>
      </c>
      <c r="KW279">
        <v>0</v>
      </c>
      <c r="KX279">
        <v>0</v>
      </c>
      <c r="KY279">
        <v>0</v>
      </c>
      <c r="KZ279">
        <v>0</v>
      </c>
      <c r="LA279">
        <v>0</v>
      </c>
      <c r="LB279">
        <v>0</v>
      </c>
      <c r="LC279">
        <v>0</v>
      </c>
      <c r="LD279">
        <v>0</v>
      </c>
      <c r="LE279">
        <v>0</v>
      </c>
      <c r="LF279">
        <v>0</v>
      </c>
      <c r="LG279">
        <v>0</v>
      </c>
      <c r="LH279">
        <v>0</v>
      </c>
      <c r="LI279">
        <v>0</v>
      </c>
      <c r="LJ279">
        <v>0</v>
      </c>
      <c r="LK279">
        <v>0</v>
      </c>
      <c r="LL279">
        <v>0</v>
      </c>
      <c r="LM279">
        <v>0</v>
      </c>
      <c r="LN279">
        <v>0</v>
      </c>
      <c r="LO279">
        <v>0</v>
      </c>
      <c r="LP279">
        <v>0</v>
      </c>
      <c r="LQ279">
        <v>0</v>
      </c>
      <c r="LR279">
        <v>0</v>
      </c>
      <c r="LS279">
        <v>0</v>
      </c>
      <c r="LT279">
        <v>0</v>
      </c>
      <c r="LU279">
        <v>0</v>
      </c>
      <c r="LV279">
        <v>0</v>
      </c>
      <c r="LW279">
        <v>0</v>
      </c>
      <c r="LX279">
        <v>0</v>
      </c>
      <c r="LY279">
        <v>0</v>
      </c>
      <c r="LZ279">
        <v>0</v>
      </c>
      <c r="MA279">
        <v>0</v>
      </c>
      <c r="MB279">
        <v>0</v>
      </c>
      <c r="MC279">
        <v>0</v>
      </c>
      <c r="MD279">
        <v>0</v>
      </c>
      <c r="ME279">
        <v>0</v>
      </c>
      <c r="MF279">
        <v>0</v>
      </c>
      <c r="MG279">
        <v>0</v>
      </c>
      <c r="MH279">
        <v>0</v>
      </c>
      <c r="MI279">
        <v>0</v>
      </c>
      <c r="MJ279">
        <v>0</v>
      </c>
      <c r="MK279">
        <v>0</v>
      </c>
      <c r="ML279">
        <v>0</v>
      </c>
      <c r="MM279">
        <v>0</v>
      </c>
      <c r="MN279">
        <v>0</v>
      </c>
      <c r="MO279">
        <v>0</v>
      </c>
      <c r="MP279">
        <v>0</v>
      </c>
      <c r="MQ279">
        <v>0</v>
      </c>
      <c r="MR279">
        <v>0</v>
      </c>
      <c r="MS279">
        <v>0</v>
      </c>
      <c r="MT279">
        <v>0</v>
      </c>
      <c r="MU279">
        <v>0</v>
      </c>
      <c r="MV279">
        <v>0</v>
      </c>
      <c r="MW279">
        <v>0</v>
      </c>
      <c r="MX279">
        <v>0</v>
      </c>
      <c r="MY279">
        <v>0</v>
      </c>
      <c r="MZ279">
        <v>0</v>
      </c>
      <c r="NA279">
        <v>0</v>
      </c>
      <c r="NB279">
        <v>0</v>
      </c>
      <c r="NC279">
        <v>0</v>
      </c>
      <c r="ND279">
        <v>0</v>
      </c>
      <c r="NE279">
        <v>0</v>
      </c>
      <c r="NF279">
        <v>0</v>
      </c>
      <c r="NG279">
        <v>0</v>
      </c>
      <c r="NH279">
        <v>0</v>
      </c>
      <c r="NI279">
        <v>0</v>
      </c>
      <c r="NJ279">
        <v>0</v>
      </c>
      <c r="NK279">
        <v>0</v>
      </c>
      <c r="NL279">
        <v>0</v>
      </c>
      <c r="NM279">
        <v>0</v>
      </c>
      <c r="NN279">
        <v>0</v>
      </c>
      <c r="NO279">
        <v>0</v>
      </c>
      <c r="NP279">
        <v>0</v>
      </c>
      <c r="NQ279">
        <v>0</v>
      </c>
      <c r="NR279">
        <v>0</v>
      </c>
      <c r="NS279">
        <v>0</v>
      </c>
      <c r="NT279">
        <v>0</v>
      </c>
      <c r="NU279">
        <v>0</v>
      </c>
      <c r="NV279">
        <v>0</v>
      </c>
      <c r="NW279">
        <v>0</v>
      </c>
      <c r="NX279">
        <v>0</v>
      </c>
      <c r="NY279">
        <v>0</v>
      </c>
      <c r="NZ279">
        <v>0</v>
      </c>
      <c r="OA279">
        <v>0</v>
      </c>
      <c r="OB279">
        <v>0</v>
      </c>
      <c r="OC279">
        <v>0</v>
      </c>
      <c r="OD279">
        <v>0</v>
      </c>
      <c r="OE279">
        <v>0</v>
      </c>
      <c r="OF279">
        <v>0</v>
      </c>
      <c r="OG279">
        <v>0</v>
      </c>
      <c r="OH279">
        <v>0</v>
      </c>
      <c r="OI279">
        <v>0</v>
      </c>
      <c r="OJ279">
        <v>0</v>
      </c>
      <c r="OK279">
        <v>0</v>
      </c>
      <c r="OL279">
        <v>0</v>
      </c>
      <c r="OM279">
        <v>0</v>
      </c>
      <c r="ON279">
        <v>0</v>
      </c>
      <c r="OO279">
        <v>0</v>
      </c>
      <c r="OP279">
        <v>0</v>
      </c>
      <c r="OQ279">
        <v>0</v>
      </c>
      <c r="OR279">
        <v>0</v>
      </c>
      <c r="OS279">
        <v>0</v>
      </c>
      <c r="OT279">
        <v>0</v>
      </c>
      <c r="OU279">
        <v>0</v>
      </c>
      <c r="OV279">
        <v>0</v>
      </c>
      <c r="OW279">
        <v>0</v>
      </c>
      <c r="OX279">
        <v>0</v>
      </c>
      <c r="OY279">
        <v>0</v>
      </c>
      <c r="OZ279">
        <v>0</v>
      </c>
      <c r="PA279">
        <v>0</v>
      </c>
      <c r="PB279">
        <v>0</v>
      </c>
      <c r="PC279">
        <v>0</v>
      </c>
      <c r="PD279">
        <v>0</v>
      </c>
      <c r="PE279">
        <v>0</v>
      </c>
      <c r="PF279">
        <v>0</v>
      </c>
      <c r="PG279">
        <v>0</v>
      </c>
      <c r="PH279">
        <v>0</v>
      </c>
      <c r="PI279">
        <v>0</v>
      </c>
      <c r="PJ279">
        <v>0</v>
      </c>
      <c r="PK279">
        <v>0</v>
      </c>
      <c r="PL279">
        <v>0</v>
      </c>
      <c r="PM279">
        <v>0</v>
      </c>
      <c r="PN279">
        <v>0</v>
      </c>
      <c r="PO279">
        <v>0</v>
      </c>
      <c r="PP279">
        <v>0</v>
      </c>
      <c r="PQ279">
        <v>0</v>
      </c>
      <c r="PR279">
        <v>0</v>
      </c>
      <c r="PS279">
        <v>0</v>
      </c>
      <c r="PT279">
        <v>0</v>
      </c>
      <c r="PU279">
        <v>0</v>
      </c>
      <c r="PV279">
        <v>0</v>
      </c>
      <c r="PW279">
        <v>0</v>
      </c>
      <c r="PX279">
        <v>0</v>
      </c>
      <c r="PY279">
        <v>0</v>
      </c>
      <c r="PZ279">
        <v>0</v>
      </c>
      <c r="QA279">
        <v>0</v>
      </c>
      <c r="QB279">
        <v>0</v>
      </c>
      <c r="QC279">
        <v>0</v>
      </c>
      <c r="QD279">
        <v>0</v>
      </c>
      <c r="QE279">
        <v>0</v>
      </c>
      <c r="QF279">
        <v>0</v>
      </c>
      <c r="QG279">
        <v>0</v>
      </c>
      <c r="QH279">
        <v>0</v>
      </c>
      <c r="QI279">
        <v>0</v>
      </c>
      <c r="QJ279">
        <v>0</v>
      </c>
      <c r="QK279">
        <v>0</v>
      </c>
      <c r="QL279">
        <v>0</v>
      </c>
      <c r="QM279">
        <v>0</v>
      </c>
      <c r="QN279">
        <v>0</v>
      </c>
      <c r="QO279">
        <v>0</v>
      </c>
      <c r="QP279">
        <v>0</v>
      </c>
      <c r="QQ279">
        <v>0</v>
      </c>
      <c r="QR279">
        <v>0</v>
      </c>
      <c r="QS279">
        <v>0</v>
      </c>
      <c r="QT279">
        <v>0</v>
      </c>
      <c r="QU279">
        <v>0</v>
      </c>
      <c r="QV279">
        <v>0</v>
      </c>
      <c r="QW279">
        <v>0</v>
      </c>
      <c r="QX279">
        <v>0</v>
      </c>
      <c r="QY279">
        <v>0</v>
      </c>
      <c r="QZ279">
        <v>0</v>
      </c>
      <c r="RA279">
        <v>0</v>
      </c>
      <c r="RB279">
        <v>0</v>
      </c>
      <c r="RC279">
        <v>0</v>
      </c>
      <c r="RD279">
        <v>0</v>
      </c>
      <c r="RE279">
        <v>0</v>
      </c>
      <c r="RF279">
        <v>0</v>
      </c>
      <c r="RG279">
        <v>0</v>
      </c>
      <c r="RH279">
        <v>0</v>
      </c>
      <c r="RI279">
        <v>0</v>
      </c>
      <c r="RJ279">
        <v>0</v>
      </c>
      <c r="RK279">
        <v>0</v>
      </c>
      <c r="RL279">
        <v>0</v>
      </c>
      <c r="RM279">
        <v>0</v>
      </c>
      <c r="RN279">
        <v>0</v>
      </c>
      <c r="RO279">
        <v>0</v>
      </c>
      <c r="RP279">
        <v>0</v>
      </c>
      <c r="RQ279">
        <v>0</v>
      </c>
      <c r="RR279">
        <v>0</v>
      </c>
      <c r="RS279">
        <v>0</v>
      </c>
      <c r="RT279">
        <v>0</v>
      </c>
      <c r="RU279">
        <v>0</v>
      </c>
      <c r="RV279">
        <v>0</v>
      </c>
      <c r="RW279">
        <v>0</v>
      </c>
      <c r="RX279">
        <v>0</v>
      </c>
      <c r="RY279">
        <v>0</v>
      </c>
      <c r="RZ279">
        <v>0</v>
      </c>
      <c r="SA279">
        <v>0</v>
      </c>
      <c r="SB279">
        <v>0</v>
      </c>
      <c r="SC279">
        <v>0</v>
      </c>
      <c r="SD279">
        <v>0</v>
      </c>
      <c r="SE279">
        <v>0</v>
      </c>
      <c r="SF279">
        <v>0</v>
      </c>
      <c r="SG279">
        <v>0</v>
      </c>
      <c r="SH279">
        <v>0</v>
      </c>
      <c r="SI279">
        <v>0</v>
      </c>
      <c r="SJ279">
        <v>0</v>
      </c>
      <c r="SK279">
        <v>0</v>
      </c>
      <c r="SL279">
        <v>0</v>
      </c>
      <c r="SM279">
        <v>0</v>
      </c>
      <c r="SN279">
        <v>0</v>
      </c>
      <c r="SO279">
        <v>0</v>
      </c>
      <c r="SP279">
        <v>0</v>
      </c>
      <c r="SQ279">
        <v>0</v>
      </c>
      <c r="SR279">
        <v>0</v>
      </c>
      <c r="SS279">
        <v>0</v>
      </c>
      <c r="ST279">
        <v>0</v>
      </c>
      <c r="SU279">
        <v>0</v>
      </c>
      <c r="SV279">
        <v>0</v>
      </c>
      <c r="SW279">
        <v>0</v>
      </c>
      <c r="SX279">
        <v>0</v>
      </c>
      <c r="SY279">
        <v>0</v>
      </c>
      <c r="SZ279">
        <v>0</v>
      </c>
      <c r="TA279">
        <v>0</v>
      </c>
      <c r="TB279">
        <v>0</v>
      </c>
      <c r="TC279">
        <v>0</v>
      </c>
      <c r="TD279">
        <v>0</v>
      </c>
      <c r="TE279">
        <v>0</v>
      </c>
      <c r="TF279">
        <v>0</v>
      </c>
      <c r="TG279">
        <v>0</v>
      </c>
      <c r="TH279">
        <v>0</v>
      </c>
      <c r="TI279">
        <v>0</v>
      </c>
      <c r="TJ279">
        <v>0</v>
      </c>
      <c r="TK279">
        <v>0</v>
      </c>
      <c r="TL279">
        <v>0</v>
      </c>
      <c r="TM279">
        <v>0</v>
      </c>
      <c r="TN279">
        <v>0</v>
      </c>
      <c r="TO279">
        <v>0</v>
      </c>
      <c r="TP279">
        <v>0</v>
      </c>
      <c r="TQ279">
        <v>0</v>
      </c>
      <c r="TR279">
        <v>0</v>
      </c>
      <c r="TS279">
        <v>0</v>
      </c>
      <c r="TT279">
        <v>0</v>
      </c>
      <c r="TU279">
        <v>0</v>
      </c>
      <c r="TV279">
        <v>0</v>
      </c>
      <c r="TW279">
        <v>0</v>
      </c>
      <c r="TX279">
        <v>0</v>
      </c>
      <c r="TY279">
        <v>0</v>
      </c>
      <c r="TZ279">
        <v>0</v>
      </c>
      <c r="UA279">
        <v>0</v>
      </c>
      <c r="UB279">
        <v>0</v>
      </c>
      <c r="UC279">
        <v>0</v>
      </c>
      <c r="UD279">
        <v>0</v>
      </c>
      <c r="UE279">
        <v>0</v>
      </c>
      <c r="UF279">
        <v>0</v>
      </c>
      <c r="UG279">
        <v>0</v>
      </c>
      <c r="UH279">
        <v>0</v>
      </c>
      <c r="UI279">
        <v>0</v>
      </c>
      <c r="UJ279">
        <v>0</v>
      </c>
      <c r="UK279">
        <v>0</v>
      </c>
      <c r="UL279">
        <v>0</v>
      </c>
      <c r="UM279">
        <v>0</v>
      </c>
      <c r="UN279">
        <v>0</v>
      </c>
      <c r="UO279">
        <v>0</v>
      </c>
      <c r="UP279">
        <v>0</v>
      </c>
      <c r="UQ279">
        <v>0</v>
      </c>
      <c r="UR279">
        <v>0</v>
      </c>
      <c r="US279">
        <v>0</v>
      </c>
      <c r="UT279">
        <v>0</v>
      </c>
      <c r="UU279">
        <v>0</v>
      </c>
      <c r="UV279">
        <v>0</v>
      </c>
      <c r="UW279">
        <v>0</v>
      </c>
      <c r="UX279">
        <v>0</v>
      </c>
      <c r="UY279">
        <v>0</v>
      </c>
      <c r="UZ279">
        <v>0</v>
      </c>
      <c r="VA279">
        <v>0</v>
      </c>
      <c r="VB279">
        <v>0</v>
      </c>
      <c r="VC279">
        <v>0</v>
      </c>
      <c r="VD279">
        <v>0</v>
      </c>
      <c r="VE279">
        <v>0</v>
      </c>
      <c r="VF279">
        <v>0</v>
      </c>
      <c r="VG279">
        <v>0</v>
      </c>
      <c r="VH279">
        <v>0</v>
      </c>
      <c r="VI279">
        <v>0</v>
      </c>
      <c r="VJ279">
        <v>0</v>
      </c>
      <c r="VK279">
        <v>0</v>
      </c>
      <c r="VL279">
        <v>0</v>
      </c>
      <c r="VM279">
        <v>0</v>
      </c>
      <c r="VN279">
        <v>0</v>
      </c>
      <c r="VO279">
        <v>0</v>
      </c>
      <c r="VP279">
        <v>0</v>
      </c>
      <c r="VQ279">
        <v>0</v>
      </c>
      <c r="VR279">
        <v>0</v>
      </c>
      <c r="VS279">
        <v>0</v>
      </c>
      <c r="VT279">
        <v>0</v>
      </c>
      <c r="VU279">
        <v>0</v>
      </c>
      <c r="VV279">
        <v>0</v>
      </c>
      <c r="VW279">
        <v>0</v>
      </c>
      <c r="VX279">
        <v>0</v>
      </c>
      <c r="VY279">
        <v>0</v>
      </c>
      <c r="VZ279">
        <v>0</v>
      </c>
      <c r="WA279">
        <v>0</v>
      </c>
      <c r="WB279">
        <v>0</v>
      </c>
      <c r="WC279">
        <v>0</v>
      </c>
      <c r="WD279">
        <v>0</v>
      </c>
      <c r="WE279">
        <v>0</v>
      </c>
      <c r="WF279">
        <v>0</v>
      </c>
      <c r="WG279">
        <v>0</v>
      </c>
      <c r="WH279">
        <v>0</v>
      </c>
      <c r="WI279">
        <v>0</v>
      </c>
      <c r="WJ279">
        <v>0</v>
      </c>
      <c r="WK279">
        <v>0</v>
      </c>
      <c r="WL279">
        <v>0</v>
      </c>
      <c r="WM279">
        <v>0</v>
      </c>
      <c r="WN279">
        <v>0</v>
      </c>
      <c r="WO279">
        <v>0</v>
      </c>
      <c r="WP279">
        <v>0</v>
      </c>
      <c r="WQ279">
        <v>0</v>
      </c>
      <c r="WR279">
        <v>0</v>
      </c>
      <c r="WS279">
        <v>0</v>
      </c>
      <c r="WT279">
        <v>0</v>
      </c>
      <c r="WU279">
        <v>0</v>
      </c>
      <c r="WV279">
        <v>0</v>
      </c>
      <c r="WW279">
        <v>0</v>
      </c>
      <c r="WX279">
        <v>0</v>
      </c>
      <c r="WY279">
        <v>0</v>
      </c>
      <c r="WZ279">
        <v>0</v>
      </c>
      <c r="XA279">
        <v>0</v>
      </c>
      <c r="XB279">
        <v>0</v>
      </c>
      <c r="XC279">
        <v>0</v>
      </c>
      <c r="XD279">
        <v>0</v>
      </c>
      <c r="XE279">
        <v>0</v>
      </c>
      <c r="XF279">
        <v>0</v>
      </c>
      <c r="XG279">
        <v>0</v>
      </c>
      <c r="XH279">
        <v>0</v>
      </c>
      <c r="XI279">
        <v>0</v>
      </c>
      <c r="XJ279">
        <v>0</v>
      </c>
      <c r="XK279">
        <v>0</v>
      </c>
      <c r="XL279">
        <v>0</v>
      </c>
      <c r="XM279">
        <v>0</v>
      </c>
      <c r="XN279">
        <v>0</v>
      </c>
      <c r="XO279">
        <v>0</v>
      </c>
      <c r="XP279">
        <v>0</v>
      </c>
      <c r="XQ279">
        <v>0</v>
      </c>
      <c r="XR279">
        <v>0</v>
      </c>
      <c r="XS279">
        <v>0</v>
      </c>
      <c r="XT279">
        <v>0</v>
      </c>
      <c r="XU279">
        <v>0</v>
      </c>
      <c r="XV279">
        <v>0</v>
      </c>
      <c r="XW279">
        <v>0</v>
      </c>
      <c r="XX279">
        <v>0</v>
      </c>
      <c r="XY279">
        <v>0</v>
      </c>
      <c r="XZ279">
        <v>0</v>
      </c>
      <c r="YA279">
        <v>0</v>
      </c>
      <c r="YB279">
        <v>0</v>
      </c>
      <c r="YC279">
        <v>0</v>
      </c>
      <c r="YD279">
        <v>0</v>
      </c>
      <c r="YE279">
        <v>0</v>
      </c>
      <c r="YF279">
        <v>0</v>
      </c>
      <c r="YG279">
        <v>0</v>
      </c>
      <c r="YH279">
        <v>0</v>
      </c>
      <c r="YI279">
        <v>0</v>
      </c>
      <c r="YJ279">
        <v>0</v>
      </c>
      <c r="YK279">
        <v>0</v>
      </c>
      <c r="YL279">
        <v>0</v>
      </c>
      <c r="YM279">
        <v>0</v>
      </c>
      <c r="YN279">
        <v>0</v>
      </c>
      <c r="YO279">
        <v>0</v>
      </c>
      <c r="YP279">
        <v>0</v>
      </c>
      <c r="YQ279">
        <v>0</v>
      </c>
      <c r="YR279">
        <v>0</v>
      </c>
      <c r="YS279">
        <v>0</v>
      </c>
      <c r="YT279">
        <v>0</v>
      </c>
      <c r="YU279">
        <v>0</v>
      </c>
      <c r="YV279">
        <v>0</v>
      </c>
      <c r="YW279">
        <v>0</v>
      </c>
      <c r="YX279">
        <v>0</v>
      </c>
      <c r="YY279">
        <v>0</v>
      </c>
      <c r="YZ279">
        <v>0</v>
      </c>
      <c r="ZA279">
        <v>0</v>
      </c>
      <c r="ZB279">
        <v>0</v>
      </c>
      <c r="ZC279">
        <v>10</v>
      </c>
      <c r="ZD279">
        <v>10</v>
      </c>
      <c r="ZE279">
        <v>0</v>
      </c>
      <c r="ZF279">
        <v>10</v>
      </c>
      <c r="ZG279">
        <v>0</v>
      </c>
      <c r="ZH279">
        <v>10</v>
      </c>
      <c r="ZI279">
        <v>0</v>
      </c>
      <c r="ZJ279">
        <v>10</v>
      </c>
      <c r="ZK279">
        <v>0</v>
      </c>
      <c r="ZL279">
        <v>10</v>
      </c>
      <c r="ZM279">
        <v>0</v>
      </c>
      <c r="ZN279">
        <v>0</v>
      </c>
      <c r="ZO279">
        <v>0</v>
      </c>
      <c r="ZP279">
        <v>10</v>
      </c>
      <c r="ZQ279">
        <v>10</v>
      </c>
      <c r="ZR279">
        <v>10</v>
      </c>
      <c r="ZS279">
        <v>0</v>
      </c>
      <c r="ZT279">
        <v>0</v>
      </c>
      <c r="ZU279">
        <v>0</v>
      </c>
      <c r="ZV279">
        <v>0</v>
      </c>
      <c r="ZW279">
        <v>0</v>
      </c>
      <c r="ZX279">
        <v>0</v>
      </c>
      <c r="ZY279">
        <v>0</v>
      </c>
      <c r="ZZ279">
        <v>0</v>
      </c>
      <c r="AAA279">
        <v>0</v>
      </c>
      <c r="AAB279">
        <v>0</v>
      </c>
      <c r="AAC279">
        <v>0</v>
      </c>
      <c r="AAD279">
        <v>0</v>
      </c>
      <c r="AAE279">
        <v>0</v>
      </c>
      <c r="AAF279">
        <v>0</v>
      </c>
      <c r="AAG279">
        <v>0</v>
      </c>
      <c r="AAH279">
        <v>0</v>
      </c>
      <c r="AAI279">
        <v>0</v>
      </c>
      <c r="AAJ279">
        <v>0</v>
      </c>
      <c r="AAK279">
        <v>0</v>
      </c>
      <c r="AAL279">
        <v>0</v>
      </c>
      <c r="AAM279">
        <v>0</v>
      </c>
      <c r="AAN279">
        <v>0</v>
      </c>
      <c r="AAO279">
        <v>0</v>
      </c>
      <c r="AAP279">
        <v>0</v>
      </c>
      <c r="AAQ279">
        <v>0</v>
      </c>
      <c r="AAR279">
        <v>0</v>
      </c>
      <c r="AAS279">
        <v>0</v>
      </c>
      <c r="AAT279">
        <v>0</v>
      </c>
      <c r="AAU279">
        <v>0</v>
      </c>
      <c r="AAV279">
        <v>0</v>
      </c>
      <c r="AAW279">
        <v>0</v>
      </c>
      <c r="AAX279">
        <v>0</v>
      </c>
      <c r="AAY279">
        <v>0</v>
      </c>
      <c r="AAZ279">
        <v>0</v>
      </c>
      <c r="ABA279">
        <v>0</v>
      </c>
      <c r="ABB279">
        <v>0</v>
      </c>
      <c r="ABC279">
        <v>0</v>
      </c>
      <c r="ABD279">
        <v>0</v>
      </c>
      <c r="ABE279">
        <v>0</v>
      </c>
      <c r="ABF279">
        <v>0</v>
      </c>
      <c r="ABG279">
        <v>0</v>
      </c>
      <c r="ABH279">
        <v>0</v>
      </c>
      <c r="ABI279">
        <v>0</v>
      </c>
      <c r="ABJ279">
        <v>0</v>
      </c>
      <c r="ABK279">
        <v>0</v>
      </c>
      <c r="ABL279">
        <v>0</v>
      </c>
      <c r="ABM279">
        <v>0</v>
      </c>
      <c r="ABN279">
        <v>0</v>
      </c>
      <c r="ABO279">
        <v>0</v>
      </c>
      <c r="ABP279">
        <v>0</v>
      </c>
      <c r="ABQ279">
        <v>0</v>
      </c>
      <c r="ABR279">
        <v>0</v>
      </c>
      <c r="ABS279">
        <v>0</v>
      </c>
      <c r="ABT279">
        <v>0</v>
      </c>
      <c r="ABU279">
        <v>0</v>
      </c>
      <c r="ABV279">
        <v>0</v>
      </c>
      <c r="ABW279">
        <v>0</v>
      </c>
      <c r="ABX279">
        <v>0</v>
      </c>
      <c r="ABY279">
        <v>0</v>
      </c>
      <c r="ABZ279">
        <v>0</v>
      </c>
      <c r="ACA279">
        <v>0</v>
      </c>
      <c r="ACB279">
        <v>0</v>
      </c>
      <c r="ACC279">
        <v>0</v>
      </c>
      <c r="ACD279">
        <v>0</v>
      </c>
      <c r="ACE279">
        <v>0</v>
      </c>
      <c r="ACF279">
        <v>0</v>
      </c>
      <c r="ACG279">
        <v>0</v>
      </c>
      <c r="ACH279">
        <v>0</v>
      </c>
      <c r="ACI279">
        <v>0</v>
      </c>
      <c r="ACJ279">
        <v>0</v>
      </c>
      <c r="ACK279">
        <v>0</v>
      </c>
      <c r="ACL279">
        <v>0</v>
      </c>
      <c r="ACM279">
        <v>0</v>
      </c>
      <c r="ACN279">
        <v>0</v>
      </c>
      <c r="ACO279">
        <v>0</v>
      </c>
      <c r="ACP279">
        <v>0</v>
      </c>
      <c r="ACQ279">
        <v>0</v>
      </c>
      <c r="ACR279">
        <v>0</v>
      </c>
      <c r="ACS279">
        <v>0</v>
      </c>
      <c r="ACT279">
        <v>0</v>
      </c>
      <c r="ACU279">
        <v>0</v>
      </c>
      <c r="ACV279">
        <v>0</v>
      </c>
      <c r="ACW279">
        <v>0</v>
      </c>
      <c r="ACX279">
        <v>0</v>
      </c>
      <c r="ACY279">
        <v>0</v>
      </c>
      <c r="ACZ279">
        <v>0</v>
      </c>
      <c r="ADA279">
        <v>0</v>
      </c>
      <c r="ADB279">
        <v>0</v>
      </c>
      <c r="ADC279">
        <v>0</v>
      </c>
      <c r="ADD279">
        <v>0</v>
      </c>
      <c r="ADE279">
        <v>0</v>
      </c>
      <c r="ADF279">
        <v>0</v>
      </c>
      <c r="ADG279">
        <v>0</v>
      </c>
      <c r="ADH279">
        <v>0</v>
      </c>
      <c r="ADI279">
        <v>0</v>
      </c>
      <c r="ADJ279">
        <v>0</v>
      </c>
      <c r="ADK279">
        <v>0</v>
      </c>
      <c r="ADL279">
        <v>0</v>
      </c>
      <c r="ADM279">
        <v>0</v>
      </c>
      <c r="ADN279">
        <v>0</v>
      </c>
      <c r="ADO279">
        <v>0</v>
      </c>
      <c r="ADP279">
        <v>0</v>
      </c>
      <c r="ADQ279">
        <v>0</v>
      </c>
      <c r="ADR279">
        <v>0</v>
      </c>
      <c r="ADS279">
        <v>0</v>
      </c>
      <c r="ADT279">
        <v>0</v>
      </c>
      <c r="ADU279">
        <v>0</v>
      </c>
      <c r="ADV279">
        <v>0</v>
      </c>
      <c r="ADW279">
        <v>0</v>
      </c>
      <c r="ADX279">
        <v>0</v>
      </c>
      <c r="ADY279">
        <v>0</v>
      </c>
      <c r="ADZ279">
        <v>0</v>
      </c>
      <c r="AEA279">
        <v>0</v>
      </c>
      <c r="AEB279">
        <v>0</v>
      </c>
      <c r="AEC279">
        <v>0</v>
      </c>
      <c r="AED279">
        <v>0</v>
      </c>
      <c r="AEE279">
        <v>0</v>
      </c>
      <c r="AEF279">
        <v>0</v>
      </c>
      <c r="AEG279">
        <v>0</v>
      </c>
      <c r="AEH279">
        <v>0</v>
      </c>
      <c r="AEI279">
        <v>0</v>
      </c>
      <c r="AEJ279">
        <v>0</v>
      </c>
      <c r="AEK279">
        <v>0</v>
      </c>
      <c r="AEL279">
        <v>0</v>
      </c>
      <c r="AEM279">
        <v>0</v>
      </c>
      <c r="AEN279">
        <v>0</v>
      </c>
      <c r="AEO279">
        <v>0</v>
      </c>
      <c r="AEP279">
        <v>0</v>
      </c>
      <c r="AEQ279">
        <v>0</v>
      </c>
      <c r="AER279">
        <v>0</v>
      </c>
      <c r="AES279">
        <v>0</v>
      </c>
      <c r="AET279">
        <v>0</v>
      </c>
      <c r="AEU279">
        <v>0</v>
      </c>
      <c r="AEV279">
        <v>0</v>
      </c>
      <c r="AEW279">
        <v>0</v>
      </c>
      <c r="AEX279">
        <v>0</v>
      </c>
      <c r="AEY279">
        <v>0</v>
      </c>
      <c r="AEZ279">
        <v>0</v>
      </c>
      <c r="AFA279">
        <v>0</v>
      </c>
      <c r="AFB279">
        <v>0</v>
      </c>
      <c r="AFC279">
        <v>0</v>
      </c>
      <c r="AFD279">
        <v>0</v>
      </c>
      <c r="AFE279">
        <v>0</v>
      </c>
      <c r="AFF279">
        <v>0</v>
      </c>
      <c r="AFG279">
        <v>0</v>
      </c>
      <c r="AFH279">
        <v>0</v>
      </c>
      <c r="AFI279">
        <v>0</v>
      </c>
      <c r="AFJ279">
        <v>0</v>
      </c>
      <c r="AFK279">
        <v>0</v>
      </c>
      <c r="AFL279">
        <v>0</v>
      </c>
      <c r="AFM279">
        <v>0</v>
      </c>
      <c r="AFN279">
        <v>0</v>
      </c>
      <c r="AFO279">
        <v>0</v>
      </c>
      <c r="AFP279">
        <v>0</v>
      </c>
      <c r="AFQ279">
        <v>0</v>
      </c>
      <c r="AFR279">
        <v>0</v>
      </c>
      <c r="AFS279">
        <v>0</v>
      </c>
      <c r="AFT279">
        <v>0</v>
      </c>
      <c r="AFU279">
        <v>0</v>
      </c>
      <c r="AFV279">
        <v>0</v>
      </c>
      <c r="AFW279">
        <v>0</v>
      </c>
      <c r="AFX279">
        <v>0</v>
      </c>
      <c r="AFY279">
        <v>0</v>
      </c>
      <c r="AFZ279">
        <v>0</v>
      </c>
      <c r="AGA279">
        <v>0</v>
      </c>
      <c r="AGB279">
        <v>0</v>
      </c>
      <c r="AGC279">
        <v>0</v>
      </c>
      <c r="AGD279">
        <v>0</v>
      </c>
      <c r="AGE279">
        <v>0</v>
      </c>
      <c r="AGF279">
        <v>0</v>
      </c>
      <c r="AGG279">
        <v>0</v>
      </c>
      <c r="AGH279">
        <v>0</v>
      </c>
      <c r="AGI279">
        <v>0</v>
      </c>
      <c r="AGJ279">
        <v>0</v>
      </c>
      <c r="AGK279">
        <v>0</v>
      </c>
      <c r="AGL279">
        <v>0</v>
      </c>
      <c r="AGM279">
        <v>0</v>
      </c>
      <c r="AGN279">
        <v>0</v>
      </c>
      <c r="AGO279">
        <v>0</v>
      </c>
      <c r="AGP279">
        <v>0</v>
      </c>
      <c r="AGQ279">
        <v>0</v>
      </c>
      <c r="AGR279">
        <v>0</v>
      </c>
      <c r="AGS279">
        <v>0</v>
      </c>
      <c r="AGT279">
        <v>0</v>
      </c>
      <c r="AGU279">
        <v>0</v>
      </c>
      <c r="AGV279">
        <v>0</v>
      </c>
      <c r="AGW279">
        <v>0</v>
      </c>
      <c r="AGX279">
        <v>0</v>
      </c>
      <c r="AGY279">
        <v>0</v>
      </c>
      <c r="AGZ279">
        <v>0</v>
      </c>
      <c r="AHA279">
        <v>0</v>
      </c>
      <c r="AHB279">
        <v>0</v>
      </c>
      <c r="AHC279">
        <v>0</v>
      </c>
      <c r="AHD279">
        <v>0</v>
      </c>
      <c r="AHE279">
        <v>0</v>
      </c>
      <c r="AHF279">
        <v>0</v>
      </c>
      <c r="AHG279">
        <v>0</v>
      </c>
      <c r="AHH279">
        <v>0</v>
      </c>
      <c r="AHI279">
        <v>0</v>
      </c>
      <c r="AHJ279">
        <v>0</v>
      </c>
      <c r="AHK279">
        <v>0</v>
      </c>
      <c r="AHL279">
        <v>0</v>
      </c>
      <c r="AHM279">
        <v>0</v>
      </c>
      <c r="AHN279">
        <v>0</v>
      </c>
      <c r="AHO279">
        <v>0</v>
      </c>
      <c r="AHP279">
        <v>0</v>
      </c>
      <c r="AHQ279">
        <v>0</v>
      </c>
      <c r="AHR279">
        <v>0</v>
      </c>
      <c r="AHS279">
        <v>0</v>
      </c>
      <c r="AHT279">
        <v>0</v>
      </c>
      <c r="AHU279">
        <v>0</v>
      </c>
      <c r="AHV279">
        <v>0</v>
      </c>
      <c r="AHW279">
        <v>0</v>
      </c>
      <c r="AHX279">
        <v>0</v>
      </c>
      <c r="AHY279">
        <v>0</v>
      </c>
      <c r="AHZ279">
        <v>0</v>
      </c>
      <c r="AIA279">
        <v>0</v>
      </c>
      <c r="AIB279">
        <v>0</v>
      </c>
      <c r="AIC279">
        <v>0</v>
      </c>
      <c r="AID279">
        <v>0</v>
      </c>
      <c r="AIE279">
        <v>0</v>
      </c>
      <c r="AIF279">
        <v>0</v>
      </c>
      <c r="AIG279">
        <v>0</v>
      </c>
      <c r="AIH279">
        <v>0</v>
      </c>
      <c r="AII279">
        <v>0</v>
      </c>
      <c r="AIJ279">
        <v>0</v>
      </c>
      <c r="AIK279">
        <v>0</v>
      </c>
      <c r="AIL279">
        <v>0</v>
      </c>
      <c r="AIM279">
        <v>0</v>
      </c>
      <c r="AIN279">
        <v>0</v>
      </c>
      <c r="AIO279">
        <v>0</v>
      </c>
      <c r="AIP279">
        <v>0</v>
      </c>
      <c r="AIQ279">
        <v>0</v>
      </c>
      <c r="AIR279">
        <v>0</v>
      </c>
      <c r="AIS279">
        <v>0</v>
      </c>
      <c r="AIT279">
        <v>0</v>
      </c>
      <c r="AIU279">
        <v>0</v>
      </c>
      <c r="AIV279">
        <v>0</v>
      </c>
      <c r="AIW279">
        <v>0</v>
      </c>
      <c r="AIX279">
        <v>0</v>
      </c>
      <c r="AIY279">
        <v>0</v>
      </c>
      <c r="AIZ279">
        <v>0</v>
      </c>
      <c r="AJA279">
        <v>0</v>
      </c>
      <c r="AJB279">
        <v>0</v>
      </c>
      <c r="AJC279">
        <v>0</v>
      </c>
      <c r="AJD279">
        <v>0</v>
      </c>
      <c r="AJE279">
        <v>0</v>
      </c>
      <c r="AJF279">
        <v>0</v>
      </c>
      <c r="AJG279">
        <v>0</v>
      </c>
      <c r="AJH279">
        <v>0</v>
      </c>
      <c r="AJI279">
        <v>0</v>
      </c>
      <c r="AJJ279">
        <v>0</v>
      </c>
      <c r="AJK279">
        <v>0</v>
      </c>
      <c r="AJL279">
        <v>0</v>
      </c>
      <c r="AJM279">
        <v>0</v>
      </c>
      <c r="AJN279">
        <v>0</v>
      </c>
      <c r="AJO279">
        <v>0</v>
      </c>
      <c r="AJP279">
        <v>0</v>
      </c>
      <c r="AJQ279">
        <v>0</v>
      </c>
      <c r="AJR279">
        <v>0</v>
      </c>
      <c r="AJS279">
        <v>0</v>
      </c>
      <c r="AJT279">
        <v>0</v>
      </c>
      <c r="AJU279">
        <v>0</v>
      </c>
      <c r="AJV279">
        <v>0</v>
      </c>
      <c r="AJW279">
        <v>0</v>
      </c>
      <c r="AJX279">
        <v>0</v>
      </c>
      <c r="AJY279">
        <v>0</v>
      </c>
      <c r="AJZ279">
        <v>0</v>
      </c>
      <c r="AKA279">
        <v>0</v>
      </c>
      <c r="AKB279">
        <v>0</v>
      </c>
      <c r="AKC279">
        <v>0</v>
      </c>
      <c r="AKD279">
        <v>0</v>
      </c>
      <c r="AKE279">
        <v>0</v>
      </c>
      <c r="AKF279">
        <v>0</v>
      </c>
      <c r="AKG279">
        <v>0</v>
      </c>
      <c r="AKH279">
        <v>0</v>
      </c>
      <c r="AKI279">
        <v>0</v>
      </c>
      <c r="AKJ279">
        <v>0</v>
      </c>
      <c r="AKK279">
        <v>0</v>
      </c>
      <c r="AKL279">
        <v>0</v>
      </c>
      <c r="AKM279">
        <v>0</v>
      </c>
      <c r="AKN279">
        <v>0</v>
      </c>
      <c r="AKO279">
        <v>0</v>
      </c>
      <c r="AKP279">
        <v>0</v>
      </c>
      <c r="AKQ279">
        <v>0</v>
      </c>
      <c r="AKR279">
        <v>0</v>
      </c>
      <c r="AKS279">
        <v>0</v>
      </c>
      <c r="AKT279">
        <v>0</v>
      </c>
      <c r="AKU279">
        <v>0</v>
      </c>
      <c r="AKV279">
        <v>0</v>
      </c>
      <c r="AKW279">
        <v>0</v>
      </c>
      <c r="AKX279">
        <v>0</v>
      </c>
      <c r="AKY279">
        <v>0</v>
      </c>
      <c r="AKZ279">
        <v>0</v>
      </c>
      <c r="ALA279">
        <v>0</v>
      </c>
      <c r="ALB279">
        <v>0</v>
      </c>
      <c r="ALC279">
        <v>0</v>
      </c>
      <c r="ALD279">
        <v>0</v>
      </c>
      <c r="ALE279">
        <v>0</v>
      </c>
      <c r="ALF279">
        <v>0</v>
      </c>
      <c r="ALG279">
        <v>0</v>
      </c>
      <c r="ALH279">
        <v>0</v>
      </c>
      <c r="ALI279">
        <v>0</v>
      </c>
      <c r="ALJ279">
        <v>0</v>
      </c>
      <c r="ALK279">
        <v>0</v>
      </c>
      <c r="ALL279">
        <v>0</v>
      </c>
      <c r="ALM279">
        <v>0</v>
      </c>
      <c r="ALN279">
        <v>0</v>
      </c>
      <c r="ALO279">
        <v>0</v>
      </c>
      <c r="ALP279">
        <v>0</v>
      </c>
      <c r="ALQ279">
        <v>0</v>
      </c>
      <c r="ALR279">
        <v>0</v>
      </c>
      <c r="ALS279">
        <v>0</v>
      </c>
      <c r="ALT279">
        <v>0</v>
      </c>
      <c r="ALU279">
        <v>0</v>
      </c>
      <c r="ALV279">
        <v>0</v>
      </c>
      <c r="ALW279">
        <v>0</v>
      </c>
      <c r="ALX279">
        <v>0</v>
      </c>
      <c r="ALY279">
        <v>0</v>
      </c>
      <c r="ALZ279">
        <v>0</v>
      </c>
      <c r="AMA279">
        <v>0</v>
      </c>
      <c r="AMB279">
        <v>0</v>
      </c>
      <c r="AMC279">
        <v>0</v>
      </c>
      <c r="AMD279">
        <v>0</v>
      </c>
      <c r="AME279">
        <v>0</v>
      </c>
      <c r="AMF279">
        <v>0</v>
      </c>
      <c r="AMG279">
        <v>0</v>
      </c>
      <c r="AMH279">
        <v>0</v>
      </c>
      <c r="AMI279">
        <v>0</v>
      </c>
      <c r="AMJ279">
        <v>0</v>
      </c>
      <c r="AMK279">
        <v>0</v>
      </c>
      <c r="AML279">
        <v>0</v>
      </c>
      <c r="AMM279">
        <v>0</v>
      </c>
      <c r="AMN279">
        <v>0</v>
      </c>
      <c r="AMO279">
        <v>0</v>
      </c>
      <c r="AMP279">
        <v>0</v>
      </c>
      <c r="AMQ279">
        <v>0</v>
      </c>
      <c r="AMR279">
        <v>0</v>
      </c>
      <c r="AMS279">
        <v>0</v>
      </c>
      <c r="AMT279">
        <v>0</v>
      </c>
      <c r="AMU279">
        <v>0</v>
      </c>
      <c r="AMV279">
        <v>0</v>
      </c>
      <c r="AMW279">
        <v>0</v>
      </c>
      <c r="AMX279">
        <v>0</v>
      </c>
      <c r="AMY279">
        <v>0</v>
      </c>
      <c r="AMZ279">
        <v>0</v>
      </c>
      <c r="ANA279">
        <v>0</v>
      </c>
      <c r="ANB279">
        <v>0</v>
      </c>
      <c r="ANC279">
        <v>0</v>
      </c>
      <c r="AND279">
        <v>0</v>
      </c>
      <c r="ANE279">
        <v>0</v>
      </c>
      <c r="ANF279">
        <v>0</v>
      </c>
      <c r="ANG279">
        <v>0</v>
      </c>
      <c r="ANH279">
        <v>0</v>
      </c>
      <c r="ANI279">
        <v>0</v>
      </c>
      <c r="ANJ279">
        <v>0</v>
      </c>
      <c r="ANK279">
        <v>0</v>
      </c>
      <c r="ANL279">
        <v>0</v>
      </c>
      <c r="ANM279">
        <v>0</v>
      </c>
      <c r="ANN279">
        <v>0</v>
      </c>
      <c r="ANO279">
        <v>0</v>
      </c>
      <c r="ANP279">
        <v>0</v>
      </c>
      <c r="ANQ279">
        <v>0</v>
      </c>
      <c r="ANR279">
        <v>0</v>
      </c>
      <c r="ANS279">
        <v>0</v>
      </c>
      <c r="ANT279">
        <v>0</v>
      </c>
      <c r="ANU279">
        <v>0</v>
      </c>
      <c r="ANV279">
        <v>0</v>
      </c>
      <c r="ANW279">
        <v>0</v>
      </c>
      <c r="ANX279">
        <v>0</v>
      </c>
      <c r="ANY279">
        <v>0</v>
      </c>
      <c r="ANZ279">
        <v>0</v>
      </c>
      <c r="AOA279">
        <v>0</v>
      </c>
      <c r="AOB279">
        <v>0</v>
      </c>
      <c r="AOC279">
        <v>0</v>
      </c>
      <c r="AOD279">
        <v>0</v>
      </c>
      <c r="AOE279">
        <v>0</v>
      </c>
      <c r="AOF279">
        <v>0</v>
      </c>
      <c r="AOG279">
        <v>0</v>
      </c>
      <c r="AOH279">
        <v>0</v>
      </c>
      <c r="AOI279">
        <v>0</v>
      </c>
      <c r="AOJ279">
        <v>0</v>
      </c>
      <c r="AOK279">
        <v>0</v>
      </c>
      <c r="AOL279">
        <v>0</v>
      </c>
      <c r="AOM279">
        <v>0</v>
      </c>
      <c r="AON279">
        <v>0</v>
      </c>
      <c r="AOO279">
        <v>0</v>
      </c>
      <c r="AOP279">
        <v>0</v>
      </c>
      <c r="AOQ279">
        <v>0</v>
      </c>
      <c r="AOR279">
        <v>0</v>
      </c>
      <c r="AOS279">
        <v>0</v>
      </c>
      <c r="AOT279">
        <v>0</v>
      </c>
      <c r="AOU279">
        <v>0</v>
      </c>
      <c r="AOV279">
        <v>0</v>
      </c>
      <c r="AOW279">
        <v>0</v>
      </c>
      <c r="AOX279">
        <v>0</v>
      </c>
      <c r="AOY279">
        <v>0</v>
      </c>
      <c r="AOZ279">
        <v>0</v>
      </c>
      <c r="APA279">
        <v>0</v>
      </c>
      <c r="APB279">
        <v>0</v>
      </c>
      <c r="APC279">
        <v>0</v>
      </c>
      <c r="APD279">
        <v>0</v>
      </c>
      <c r="APE279">
        <v>0</v>
      </c>
      <c r="APF279">
        <v>0</v>
      </c>
      <c r="APG279">
        <v>0</v>
      </c>
      <c r="APH279">
        <v>0</v>
      </c>
      <c r="API279">
        <v>0</v>
      </c>
      <c r="APJ279">
        <v>0</v>
      </c>
      <c r="APK279">
        <v>0</v>
      </c>
      <c r="APL279">
        <v>0</v>
      </c>
      <c r="APM279">
        <v>0</v>
      </c>
      <c r="APN279">
        <v>0</v>
      </c>
      <c r="APO279">
        <v>0</v>
      </c>
      <c r="APP279">
        <v>0</v>
      </c>
      <c r="APQ279">
        <v>0</v>
      </c>
      <c r="APR279">
        <v>0</v>
      </c>
      <c r="APS279">
        <v>0</v>
      </c>
      <c r="APT279">
        <v>0</v>
      </c>
      <c r="APU279">
        <v>0</v>
      </c>
      <c r="APV279">
        <v>0</v>
      </c>
      <c r="APW279">
        <v>0</v>
      </c>
      <c r="APX279">
        <v>0</v>
      </c>
      <c r="APY279">
        <v>0</v>
      </c>
      <c r="APZ279">
        <v>0</v>
      </c>
      <c r="AQA279">
        <v>0</v>
      </c>
      <c r="AQB279">
        <v>0</v>
      </c>
      <c r="AQC279">
        <v>0</v>
      </c>
      <c r="AQD279">
        <v>0</v>
      </c>
      <c r="AQE279">
        <v>0</v>
      </c>
      <c r="AQF279">
        <v>0</v>
      </c>
      <c r="AQG279">
        <v>0</v>
      </c>
      <c r="AQH279">
        <v>0</v>
      </c>
      <c r="AQI279">
        <v>10</v>
      </c>
      <c r="AQJ279">
        <v>0</v>
      </c>
      <c r="AQK279">
        <v>0</v>
      </c>
      <c r="AQL279">
        <v>0</v>
      </c>
      <c r="AQM279">
        <v>0</v>
      </c>
      <c r="AQN279">
        <v>0</v>
      </c>
      <c r="AQO279">
        <v>0</v>
      </c>
      <c r="AQP279">
        <v>0</v>
      </c>
      <c r="AQQ279">
        <v>0</v>
      </c>
      <c r="AQR279">
        <v>0</v>
      </c>
      <c r="AQS279">
        <v>0</v>
      </c>
      <c r="AQT279">
        <v>0</v>
      </c>
      <c r="AQU279">
        <v>0</v>
      </c>
      <c r="AQV279">
        <v>0</v>
      </c>
      <c r="AQW279">
        <v>0</v>
      </c>
      <c r="AQX279">
        <v>0</v>
      </c>
      <c r="AQY279">
        <v>0</v>
      </c>
      <c r="AQZ279">
        <v>0</v>
      </c>
      <c r="ARA279">
        <v>0</v>
      </c>
      <c r="ARB279">
        <v>0</v>
      </c>
      <c r="ARC279">
        <v>0</v>
      </c>
      <c r="ARD279">
        <v>0</v>
      </c>
      <c r="ARE279">
        <v>0</v>
      </c>
      <c r="ARF279">
        <v>0</v>
      </c>
      <c r="ARG279">
        <v>0</v>
      </c>
      <c r="ARH279">
        <v>0</v>
      </c>
      <c r="ARI279">
        <v>0</v>
      </c>
      <c r="ARJ279">
        <v>0</v>
      </c>
      <c r="ARK279">
        <v>0</v>
      </c>
      <c r="ARL279">
        <v>0</v>
      </c>
      <c r="ARM279">
        <v>0</v>
      </c>
      <c r="ARN279">
        <v>0</v>
      </c>
      <c r="ARO279">
        <v>0</v>
      </c>
      <c r="ARP279">
        <v>0</v>
      </c>
      <c r="ARQ279">
        <v>0</v>
      </c>
      <c r="ARR279">
        <v>0</v>
      </c>
      <c r="ARS279">
        <v>0</v>
      </c>
      <c r="ART279">
        <v>0</v>
      </c>
      <c r="ARU279">
        <v>0</v>
      </c>
      <c r="ARV279">
        <v>0</v>
      </c>
      <c r="ARW279">
        <v>0</v>
      </c>
      <c r="ARX279">
        <v>0</v>
      </c>
      <c r="ARY279">
        <v>0</v>
      </c>
      <c r="ARZ279">
        <v>0</v>
      </c>
      <c r="ASA279">
        <v>0</v>
      </c>
      <c r="ASB279">
        <v>0</v>
      </c>
      <c r="ASC279">
        <v>0</v>
      </c>
      <c r="ASD279">
        <v>0</v>
      </c>
      <c r="ASE279">
        <v>0</v>
      </c>
      <c r="ASF279">
        <v>0</v>
      </c>
      <c r="ASG279">
        <v>0</v>
      </c>
      <c r="ASH279">
        <v>0</v>
      </c>
      <c r="ASI279">
        <v>0</v>
      </c>
      <c r="ASJ279">
        <v>0</v>
      </c>
      <c r="ASK279">
        <v>0</v>
      </c>
      <c r="ASL279">
        <v>0</v>
      </c>
      <c r="ASM279">
        <v>0</v>
      </c>
      <c r="ASN279">
        <v>0</v>
      </c>
      <c r="ASO279">
        <v>0</v>
      </c>
      <c r="ASP279">
        <v>0</v>
      </c>
      <c r="ASQ279">
        <v>0</v>
      </c>
      <c r="ASR279">
        <v>0</v>
      </c>
      <c r="ASS279">
        <v>0</v>
      </c>
      <c r="AST279">
        <v>0</v>
      </c>
      <c r="ASU279">
        <v>0</v>
      </c>
      <c r="ASV279">
        <v>0</v>
      </c>
      <c r="ASW279">
        <v>0</v>
      </c>
      <c r="ASX279">
        <v>0</v>
      </c>
      <c r="ASY279">
        <v>0</v>
      </c>
      <c r="ASZ279">
        <v>0</v>
      </c>
      <c r="ATA279">
        <v>0</v>
      </c>
      <c r="ATB279">
        <v>0</v>
      </c>
      <c r="ATC279">
        <v>0</v>
      </c>
      <c r="ATD279">
        <v>0</v>
      </c>
      <c r="ATE279">
        <v>0</v>
      </c>
      <c r="ATF279">
        <v>0</v>
      </c>
      <c r="ATG279">
        <v>0</v>
      </c>
      <c r="ATH279">
        <v>0</v>
      </c>
      <c r="ATI279">
        <v>0</v>
      </c>
      <c r="ATJ279">
        <v>0</v>
      </c>
      <c r="ATK279">
        <v>0</v>
      </c>
      <c r="ATL279">
        <v>0</v>
      </c>
      <c r="ATM279">
        <v>0</v>
      </c>
      <c r="ATN279">
        <v>0</v>
      </c>
      <c r="ATO279">
        <v>0</v>
      </c>
      <c r="ATP279">
        <v>0</v>
      </c>
      <c r="ATQ279">
        <v>0</v>
      </c>
      <c r="ATR279">
        <v>0</v>
      </c>
      <c r="ATS279">
        <v>0</v>
      </c>
      <c r="ATT279">
        <v>0</v>
      </c>
      <c r="ATU279">
        <v>0</v>
      </c>
      <c r="ATV279">
        <v>0</v>
      </c>
      <c r="ATW279">
        <v>0</v>
      </c>
      <c r="ATX279">
        <v>0</v>
      </c>
      <c r="ATY279">
        <v>0</v>
      </c>
      <c r="ATZ279">
        <v>0</v>
      </c>
      <c r="AUA279">
        <v>0</v>
      </c>
      <c r="AUB279">
        <v>0</v>
      </c>
      <c r="AUC279">
        <v>0</v>
      </c>
      <c r="AUD279">
        <v>0</v>
      </c>
      <c r="AUE279">
        <v>0</v>
      </c>
      <c r="AUF279">
        <v>0</v>
      </c>
      <c r="AUG279">
        <v>0</v>
      </c>
      <c r="AUH279">
        <v>0</v>
      </c>
      <c r="AUI279">
        <v>0</v>
      </c>
      <c r="AUJ279">
        <v>0</v>
      </c>
      <c r="AUK279">
        <v>0</v>
      </c>
      <c r="AUL279">
        <v>0</v>
      </c>
      <c r="AUM279">
        <v>0</v>
      </c>
      <c r="AUN279">
        <v>0</v>
      </c>
      <c r="AUO279">
        <v>0</v>
      </c>
      <c r="AUP279">
        <v>0</v>
      </c>
      <c r="AUQ279">
        <v>0</v>
      </c>
      <c r="AUR279">
        <v>0</v>
      </c>
      <c r="AUS279">
        <v>0</v>
      </c>
      <c r="AUT279">
        <v>0</v>
      </c>
      <c r="AUU279">
        <v>0</v>
      </c>
      <c r="AUV279">
        <v>0</v>
      </c>
      <c r="AUW279">
        <v>0</v>
      </c>
      <c r="AUX279">
        <v>0</v>
      </c>
      <c r="AUY279">
        <v>0</v>
      </c>
      <c r="AUZ279">
        <v>0</v>
      </c>
      <c r="AVA279">
        <v>0</v>
      </c>
      <c r="AVB279">
        <v>0</v>
      </c>
      <c r="AVC279">
        <v>0</v>
      </c>
      <c r="AVD279">
        <v>0</v>
      </c>
      <c r="AVE279">
        <v>0</v>
      </c>
      <c r="AVF279">
        <v>0</v>
      </c>
      <c r="AVG279">
        <v>0</v>
      </c>
      <c r="AVH279">
        <v>0</v>
      </c>
      <c r="AVI279">
        <v>0</v>
      </c>
      <c r="AVJ279">
        <v>0</v>
      </c>
      <c r="AVK279">
        <v>0</v>
      </c>
      <c r="AVL279">
        <v>0</v>
      </c>
      <c r="AVM279">
        <v>0</v>
      </c>
      <c r="AVN279">
        <v>0</v>
      </c>
      <c r="AVO279">
        <v>0</v>
      </c>
      <c r="AVP279">
        <v>0</v>
      </c>
      <c r="AVQ279">
        <v>0</v>
      </c>
      <c r="AVR279">
        <v>0</v>
      </c>
      <c r="AVS279">
        <v>0</v>
      </c>
      <c r="AVT279">
        <v>0</v>
      </c>
      <c r="AVU279">
        <v>0</v>
      </c>
      <c r="AVV279">
        <v>0</v>
      </c>
      <c r="AVW279">
        <v>0</v>
      </c>
      <c r="AVX279">
        <v>0</v>
      </c>
      <c r="AVY279">
        <v>0</v>
      </c>
      <c r="AVZ279">
        <v>0</v>
      </c>
      <c r="AWA279">
        <v>0</v>
      </c>
      <c r="AWB279">
        <v>0</v>
      </c>
      <c r="AWC279">
        <v>0</v>
      </c>
      <c r="AWD279">
        <v>0</v>
      </c>
      <c r="AWE279">
        <v>0</v>
      </c>
      <c r="AWF279">
        <v>0</v>
      </c>
      <c r="AWG279">
        <v>0</v>
      </c>
      <c r="AWH279">
        <v>0</v>
      </c>
      <c r="AWI279">
        <v>0</v>
      </c>
      <c r="AWJ279">
        <v>0</v>
      </c>
      <c r="AWK279">
        <v>0</v>
      </c>
      <c r="AWL279">
        <v>0</v>
      </c>
      <c r="AWM279">
        <v>0</v>
      </c>
      <c r="AWN279">
        <v>0</v>
      </c>
      <c r="AWO279">
        <v>0</v>
      </c>
      <c r="AWP279">
        <v>0</v>
      </c>
      <c r="AWQ279">
        <v>0</v>
      </c>
      <c r="AWR279">
        <v>0</v>
      </c>
      <c r="AWS279">
        <v>0</v>
      </c>
      <c r="AWT279">
        <v>0</v>
      </c>
      <c r="AWU279">
        <v>0</v>
      </c>
      <c r="AWV279">
        <v>0</v>
      </c>
      <c r="AWW279">
        <v>0</v>
      </c>
      <c r="AWX279">
        <v>0</v>
      </c>
      <c r="AWY279">
        <v>0</v>
      </c>
      <c r="AWZ279">
        <v>0</v>
      </c>
      <c r="AXA279">
        <v>0</v>
      </c>
      <c r="AXB279">
        <v>0</v>
      </c>
      <c r="AXC279">
        <v>0</v>
      </c>
      <c r="AXD279">
        <v>0</v>
      </c>
      <c r="AXE279">
        <v>0</v>
      </c>
      <c r="AXF279">
        <v>0</v>
      </c>
      <c r="AXG279">
        <v>0</v>
      </c>
      <c r="AXH279">
        <v>0</v>
      </c>
      <c r="AXI279">
        <v>0</v>
      </c>
      <c r="AXJ279">
        <v>0</v>
      </c>
      <c r="AXK279">
        <v>0</v>
      </c>
      <c r="AXL279">
        <v>0</v>
      </c>
      <c r="AXM279">
        <v>0</v>
      </c>
      <c r="AXN279">
        <v>0</v>
      </c>
      <c r="AXO279">
        <v>0</v>
      </c>
      <c r="AXP279">
        <v>0</v>
      </c>
      <c r="AXQ279">
        <v>0</v>
      </c>
      <c r="AXR279">
        <v>0</v>
      </c>
      <c r="AXS279">
        <v>0</v>
      </c>
      <c r="AXT279">
        <v>0</v>
      </c>
      <c r="AXU279">
        <v>0</v>
      </c>
      <c r="AXV279">
        <v>0</v>
      </c>
      <c r="AXW279">
        <v>0</v>
      </c>
      <c r="AXX279">
        <v>0</v>
      </c>
      <c r="AXY279">
        <v>0</v>
      </c>
      <c r="AXZ279">
        <v>0</v>
      </c>
      <c r="AYA279">
        <v>0</v>
      </c>
      <c r="AYB279">
        <v>0</v>
      </c>
      <c r="AYC279">
        <v>0</v>
      </c>
      <c r="AYD279">
        <v>0</v>
      </c>
      <c r="AYE279">
        <v>0</v>
      </c>
      <c r="AYF279">
        <v>0</v>
      </c>
      <c r="AYG279">
        <v>0</v>
      </c>
      <c r="AYH279">
        <v>0</v>
      </c>
      <c r="AYI279">
        <v>0</v>
      </c>
      <c r="AYJ279">
        <v>0</v>
      </c>
      <c r="AYK279">
        <v>0</v>
      </c>
      <c r="AYL279">
        <v>0</v>
      </c>
      <c r="AYM279">
        <v>0</v>
      </c>
      <c r="AYN279">
        <v>0</v>
      </c>
      <c r="AYO279">
        <v>0</v>
      </c>
      <c r="AYP279">
        <v>0</v>
      </c>
      <c r="AYQ279">
        <v>0</v>
      </c>
      <c r="AYR279">
        <v>0</v>
      </c>
      <c r="AYS279">
        <v>0</v>
      </c>
      <c r="AYT279">
        <v>0</v>
      </c>
      <c r="AYU279">
        <v>0</v>
      </c>
      <c r="AYV279">
        <v>0</v>
      </c>
      <c r="AYW279">
        <v>0</v>
      </c>
      <c r="AYX279">
        <v>0</v>
      </c>
      <c r="AYY279">
        <v>0</v>
      </c>
      <c r="AYZ279">
        <v>0</v>
      </c>
      <c r="AZA279">
        <v>0</v>
      </c>
      <c r="AZB279">
        <v>0</v>
      </c>
      <c r="AZC279">
        <v>0</v>
      </c>
      <c r="AZD279">
        <v>0</v>
      </c>
      <c r="AZE279">
        <v>0</v>
      </c>
      <c r="AZF279">
        <v>0</v>
      </c>
      <c r="AZG279">
        <v>0</v>
      </c>
      <c r="AZH279">
        <v>0</v>
      </c>
      <c r="AZI279">
        <v>0</v>
      </c>
      <c r="AZJ279">
        <v>0</v>
      </c>
      <c r="AZK279">
        <v>0</v>
      </c>
      <c r="AZL279">
        <v>0</v>
      </c>
      <c r="AZM279">
        <v>0</v>
      </c>
      <c r="AZN279">
        <v>0</v>
      </c>
      <c r="AZO279">
        <v>0</v>
      </c>
      <c r="AZP279">
        <v>0</v>
      </c>
      <c r="AZQ279">
        <v>0</v>
      </c>
      <c r="AZR279">
        <v>0</v>
      </c>
      <c r="AZS279">
        <v>0</v>
      </c>
      <c r="AZT279">
        <v>0</v>
      </c>
      <c r="AZU279">
        <v>0</v>
      </c>
      <c r="AZV279">
        <v>0</v>
      </c>
      <c r="AZW279">
        <v>0</v>
      </c>
      <c r="AZX279">
        <v>0</v>
      </c>
      <c r="AZY279">
        <v>0</v>
      </c>
      <c r="AZZ279">
        <v>0</v>
      </c>
      <c r="BAA279">
        <v>0</v>
      </c>
      <c r="BAB279">
        <v>0</v>
      </c>
      <c r="BAC279">
        <v>0</v>
      </c>
      <c r="BAD279">
        <v>0</v>
      </c>
      <c r="BAE279">
        <v>0</v>
      </c>
      <c r="BAF279">
        <v>0</v>
      </c>
      <c r="BAG279">
        <v>0</v>
      </c>
      <c r="BAH279">
        <v>0</v>
      </c>
      <c r="BAI279">
        <v>0</v>
      </c>
      <c r="BAJ279">
        <v>0</v>
      </c>
      <c r="BAK279">
        <v>0</v>
      </c>
      <c r="BAL279">
        <v>0</v>
      </c>
      <c r="BAM279">
        <v>0</v>
      </c>
      <c r="BAN279">
        <v>0</v>
      </c>
      <c r="BAO279">
        <v>0</v>
      </c>
      <c r="BAP279">
        <v>0</v>
      </c>
      <c r="BAQ279">
        <v>0</v>
      </c>
      <c r="BAR279">
        <v>0</v>
      </c>
      <c r="BAS279">
        <v>0</v>
      </c>
      <c r="BAT279">
        <v>0</v>
      </c>
      <c r="BAU279">
        <v>0</v>
      </c>
      <c r="BAV279">
        <v>0</v>
      </c>
      <c r="BAW279">
        <v>0</v>
      </c>
      <c r="BAX279">
        <v>0</v>
      </c>
      <c r="BAY279">
        <v>0</v>
      </c>
      <c r="BAZ279">
        <v>0</v>
      </c>
      <c r="BBA279">
        <v>0</v>
      </c>
      <c r="BBB279">
        <v>0</v>
      </c>
      <c r="BBC279">
        <v>0</v>
      </c>
      <c r="BBD279">
        <v>0</v>
      </c>
      <c r="BBE279">
        <v>0</v>
      </c>
      <c r="BBF279">
        <v>0</v>
      </c>
      <c r="BBG279">
        <v>0</v>
      </c>
      <c r="BBH279">
        <v>0</v>
      </c>
      <c r="BBI279">
        <v>0</v>
      </c>
      <c r="BBJ279">
        <v>0</v>
      </c>
      <c r="BBK279">
        <v>0</v>
      </c>
      <c r="BBL279">
        <v>0</v>
      </c>
      <c r="BBM279">
        <v>0</v>
      </c>
      <c r="BBN279">
        <v>0</v>
      </c>
      <c r="BBO279">
        <v>0</v>
      </c>
      <c r="BBP279">
        <v>0</v>
      </c>
      <c r="BBQ279">
        <v>0</v>
      </c>
      <c r="BBR279">
        <v>0</v>
      </c>
      <c r="BBS279">
        <v>0</v>
      </c>
      <c r="BBT279">
        <v>0</v>
      </c>
      <c r="BBU279">
        <v>0</v>
      </c>
      <c r="BBV279">
        <v>0</v>
      </c>
      <c r="BBW279">
        <v>0</v>
      </c>
      <c r="BBX279">
        <v>0</v>
      </c>
      <c r="BBY279">
        <v>0</v>
      </c>
      <c r="BBZ279">
        <v>0</v>
      </c>
      <c r="BCA279">
        <v>0</v>
      </c>
      <c r="BCB279">
        <v>0</v>
      </c>
      <c r="BCC279">
        <v>0</v>
      </c>
      <c r="BCD279">
        <v>0</v>
      </c>
      <c r="BCE279">
        <v>0</v>
      </c>
      <c r="BCF279">
        <v>0</v>
      </c>
      <c r="BCG279">
        <v>0</v>
      </c>
      <c r="BCH279">
        <v>0</v>
      </c>
      <c r="BCI279">
        <v>0</v>
      </c>
      <c r="BCJ279">
        <v>0</v>
      </c>
      <c r="BCK279">
        <v>0</v>
      </c>
      <c r="BCL279">
        <v>0</v>
      </c>
      <c r="BCM279">
        <v>0</v>
      </c>
      <c r="BCN279">
        <v>0</v>
      </c>
      <c r="BCO279">
        <v>0</v>
      </c>
      <c r="BCP279">
        <v>0</v>
      </c>
      <c r="BCQ279">
        <v>0</v>
      </c>
      <c r="BCR279">
        <v>0</v>
      </c>
      <c r="BCS279">
        <v>0</v>
      </c>
      <c r="BCT279">
        <v>0</v>
      </c>
      <c r="BCU279">
        <v>0</v>
      </c>
      <c r="BCV279">
        <v>0</v>
      </c>
      <c r="BCW279">
        <v>0</v>
      </c>
      <c r="BCX279">
        <v>0</v>
      </c>
      <c r="BCY279">
        <v>0</v>
      </c>
      <c r="BCZ279">
        <v>0</v>
      </c>
      <c r="BDA279">
        <v>0</v>
      </c>
      <c r="BDB279">
        <v>0</v>
      </c>
      <c r="BDC279">
        <v>0</v>
      </c>
      <c r="BDD279">
        <v>0</v>
      </c>
      <c r="BDE279">
        <v>0</v>
      </c>
      <c r="BDF279">
        <v>0</v>
      </c>
      <c r="BDG279">
        <v>0</v>
      </c>
      <c r="BDH279">
        <v>0</v>
      </c>
      <c r="BDI279">
        <v>0</v>
      </c>
      <c r="BDJ279">
        <v>0</v>
      </c>
      <c r="BDK279">
        <v>0</v>
      </c>
      <c r="BDL279">
        <v>0</v>
      </c>
      <c r="BDM279">
        <v>0</v>
      </c>
      <c r="BDN279">
        <v>0</v>
      </c>
      <c r="BDO279">
        <v>0</v>
      </c>
      <c r="BDP279">
        <v>0</v>
      </c>
      <c r="BDQ279">
        <v>0</v>
      </c>
      <c r="BDR279">
        <v>0</v>
      </c>
      <c r="BDS279">
        <v>0</v>
      </c>
      <c r="BDT279">
        <v>0</v>
      </c>
      <c r="BDU279">
        <v>0</v>
      </c>
      <c r="BDV279">
        <v>0</v>
      </c>
      <c r="BDW279">
        <v>0</v>
      </c>
      <c r="BDX279">
        <v>0</v>
      </c>
      <c r="BDY279">
        <v>0</v>
      </c>
      <c r="BDZ279">
        <v>0</v>
      </c>
      <c r="BEA279">
        <v>0</v>
      </c>
      <c r="BEB279">
        <v>0</v>
      </c>
      <c r="BEC279">
        <v>0</v>
      </c>
      <c r="BED279">
        <v>0</v>
      </c>
      <c r="BEE279">
        <v>0</v>
      </c>
      <c r="BEF279">
        <v>0</v>
      </c>
      <c r="BEG279">
        <v>0</v>
      </c>
      <c r="BEH279">
        <v>0</v>
      </c>
      <c r="BEI279">
        <v>0</v>
      </c>
      <c r="BEJ279">
        <v>0</v>
      </c>
      <c r="BEK279">
        <v>0</v>
      </c>
      <c r="BEL279">
        <v>0</v>
      </c>
      <c r="BEM279">
        <v>0</v>
      </c>
      <c r="BEN279">
        <v>0</v>
      </c>
      <c r="BEO279">
        <v>0</v>
      </c>
      <c r="BEP279">
        <v>0</v>
      </c>
      <c r="BEQ279">
        <v>0</v>
      </c>
      <c r="BER279">
        <v>0</v>
      </c>
      <c r="BES279">
        <v>0</v>
      </c>
      <c r="BET279">
        <v>0</v>
      </c>
      <c r="BEU279">
        <v>0</v>
      </c>
      <c r="BEV279">
        <v>0</v>
      </c>
      <c r="BEW279">
        <v>0</v>
      </c>
      <c r="BEX279">
        <v>0</v>
      </c>
      <c r="BEY279">
        <v>0</v>
      </c>
      <c r="BEZ279">
        <v>0</v>
      </c>
      <c r="BFA279">
        <v>0</v>
      </c>
      <c r="BFB279">
        <v>0</v>
      </c>
      <c r="BFC279">
        <v>0</v>
      </c>
      <c r="BFD279">
        <v>0</v>
      </c>
      <c r="BFE279">
        <v>0</v>
      </c>
      <c r="BFF279">
        <v>0</v>
      </c>
      <c r="BFG279">
        <v>0</v>
      </c>
      <c r="BFH279">
        <v>0</v>
      </c>
      <c r="BFI279">
        <v>0</v>
      </c>
      <c r="BFJ279">
        <v>0</v>
      </c>
      <c r="BFK279">
        <v>0</v>
      </c>
      <c r="BFL279">
        <v>0</v>
      </c>
      <c r="BFM279">
        <v>0</v>
      </c>
      <c r="BFN279">
        <v>0</v>
      </c>
      <c r="BFO279">
        <v>0</v>
      </c>
      <c r="BFP279">
        <v>0</v>
      </c>
      <c r="BFQ279">
        <v>0</v>
      </c>
      <c r="BFR279">
        <v>0</v>
      </c>
      <c r="BFS279">
        <v>0</v>
      </c>
      <c r="BFT279">
        <v>0</v>
      </c>
      <c r="BFU279">
        <v>0</v>
      </c>
      <c r="BFV279">
        <v>0</v>
      </c>
      <c r="BFW279">
        <v>0</v>
      </c>
      <c r="BFX279">
        <v>0</v>
      </c>
      <c r="BFY279">
        <v>0</v>
      </c>
      <c r="BFZ279">
        <v>0</v>
      </c>
      <c r="BGA279">
        <v>0</v>
      </c>
      <c r="BGB279">
        <v>0</v>
      </c>
      <c r="BGC279">
        <v>0</v>
      </c>
      <c r="BGD279">
        <v>0</v>
      </c>
      <c r="BGE279">
        <v>0</v>
      </c>
      <c r="BGF279">
        <v>0</v>
      </c>
      <c r="BGG279">
        <v>0</v>
      </c>
      <c r="BGH279">
        <v>0</v>
      </c>
      <c r="BGI279">
        <v>0</v>
      </c>
      <c r="BGJ279">
        <v>0</v>
      </c>
      <c r="BGK279">
        <v>0</v>
      </c>
      <c r="BGL279">
        <v>0</v>
      </c>
      <c r="BGM279">
        <v>0</v>
      </c>
      <c r="BGN279">
        <v>0</v>
      </c>
      <c r="BGO279">
        <v>0</v>
      </c>
      <c r="BGP279">
        <v>0</v>
      </c>
      <c r="BGQ279">
        <v>0</v>
      </c>
      <c r="BGR279">
        <v>0</v>
      </c>
      <c r="BGS279">
        <v>0</v>
      </c>
      <c r="BGT279">
        <v>0</v>
      </c>
      <c r="BGU279">
        <v>0</v>
      </c>
      <c r="BGV279">
        <v>0</v>
      </c>
      <c r="BGW279">
        <v>0</v>
      </c>
      <c r="BGX279">
        <v>0</v>
      </c>
      <c r="BGY279">
        <v>0</v>
      </c>
      <c r="BGZ279">
        <v>0</v>
      </c>
      <c r="BHA279">
        <v>0</v>
      </c>
      <c r="BHB279">
        <v>0</v>
      </c>
      <c r="BHC279">
        <v>0</v>
      </c>
      <c r="BHD279">
        <v>0</v>
      </c>
      <c r="BHE279">
        <v>0</v>
      </c>
      <c r="BHF279">
        <v>0</v>
      </c>
      <c r="BHG279">
        <v>0</v>
      </c>
      <c r="BHH279">
        <v>0</v>
      </c>
      <c r="BHI279">
        <v>0</v>
      </c>
      <c r="BHJ279">
        <v>0</v>
      </c>
      <c r="BHK279">
        <v>0</v>
      </c>
      <c r="BHL279">
        <v>0</v>
      </c>
      <c r="BHM279">
        <v>0</v>
      </c>
      <c r="BHN279">
        <v>0</v>
      </c>
      <c r="BHO279">
        <v>0</v>
      </c>
      <c r="BHP279">
        <v>0</v>
      </c>
      <c r="BHQ279">
        <v>0</v>
      </c>
      <c r="BHR279">
        <v>0</v>
      </c>
    </row>
    <row r="280" spans="1:1578" x14ac:dyDescent="0.25">
      <c r="A280" s="1" t="s">
        <v>1663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0</v>
      </c>
      <c r="GT280">
        <v>0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A280">
        <v>0</v>
      </c>
      <c r="HB280">
        <v>0</v>
      </c>
      <c r="HC280">
        <v>-10</v>
      </c>
      <c r="HD280">
        <v>1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0</v>
      </c>
      <c r="HV280">
        <v>0</v>
      </c>
      <c r="HW280">
        <v>0</v>
      </c>
      <c r="HX280">
        <v>0</v>
      </c>
      <c r="HY280">
        <v>0</v>
      </c>
      <c r="HZ280">
        <v>0</v>
      </c>
      <c r="IA280">
        <v>0</v>
      </c>
      <c r="IB280">
        <v>0</v>
      </c>
      <c r="IC280">
        <v>0</v>
      </c>
      <c r="ID280">
        <v>0</v>
      </c>
      <c r="IE280">
        <v>0</v>
      </c>
      <c r="IF280">
        <v>0</v>
      </c>
      <c r="IG280">
        <v>0</v>
      </c>
      <c r="IH280">
        <v>0</v>
      </c>
      <c r="II280">
        <v>0</v>
      </c>
      <c r="IJ280">
        <v>0</v>
      </c>
      <c r="IK280">
        <v>0</v>
      </c>
      <c r="IL280">
        <v>0</v>
      </c>
      <c r="IM280">
        <v>0</v>
      </c>
      <c r="IN280">
        <v>0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0</v>
      </c>
      <c r="IU280">
        <v>0</v>
      </c>
      <c r="IV280">
        <v>0</v>
      </c>
      <c r="IW280">
        <v>0</v>
      </c>
      <c r="IX280">
        <v>0</v>
      </c>
      <c r="IY280">
        <v>0</v>
      </c>
      <c r="IZ280">
        <v>0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>
        <v>0</v>
      </c>
      <c r="JJ280">
        <v>0</v>
      </c>
      <c r="JK280">
        <v>0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0</v>
      </c>
      <c r="JR280">
        <v>0</v>
      </c>
      <c r="JS280">
        <v>0</v>
      </c>
      <c r="JT280">
        <v>0</v>
      </c>
      <c r="JU280">
        <v>0</v>
      </c>
      <c r="JV280">
        <v>0</v>
      </c>
      <c r="JW280">
        <v>0</v>
      </c>
      <c r="JX280">
        <v>0</v>
      </c>
      <c r="JY280">
        <v>0</v>
      </c>
      <c r="JZ280">
        <v>0</v>
      </c>
      <c r="KA280">
        <v>0</v>
      </c>
      <c r="KB280">
        <v>0</v>
      </c>
      <c r="KC280">
        <v>0</v>
      </c>
      <c r="KD280">
        <v>0</v>
      </c>
      <c r="KE280">
        <v>0</v>
      </c>
      <c r="KF280">
        <v>0</v>
      </c>
      <c r="KG280">
        <v>0</v>
      </c>
      <c r="KH280">
        <v>0</v>
      </c>
      <c r="KI280">
        <v>0</v>
      </c>
      <c r="KJ280">
        <v>0</v>
      </c>
      <c r="KK280">
        <v>0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0</v>
      </c>
      <c r="KR280">
        <v>0</v>
      </c>
      <c r="KS280">
        <v>0</v>
      </c>
      <c r="KT280">
        <v>0</v>
      </c>
      <c r="KU280">
        <v>0</v>
      </c>
      <c r="KV280">
        <v>0</v>
      </c>
      <c r="KW280">
        <v>0</v>
      </c>
      <c r="KX280">
        <v>0</v>
      </c>
      <c r="KY280">
        <v>0</v>
      </c>
      <c r="KZ280">
        <v>0</v>
      </c>
      <c r="LA280">
        <v>0</v>
      </c>
      <c r="LB280">
        <v>0</v>
      </c>
      <c r="LC280">
        <v>0</v>
      </c>
      <c r="LD280">
        <v>0</v>
      </c>
      <c r="LE280">
        <v>0</v>
      </c>
      <c r="LF280">
        <v>0</v>
      </c>
      <c r="LG280">
        <v>0</v>
      </c>
      <c r="LH280">
        <v>0</v>
      </c>
      <c r="LI280">
        <v>0</v>
      </c>
      <c r="LJ280">
        <v>0</v>
      </c>
      <c r="LK280">
        <v>0</v>
      </c>
      <c r="LL280">
        <v>0</v>
      </c>
      <c r="LM280">
        <v>0</v>
      </c>
      <c r="LN280">
        <v>0</v>
      </c>
      <c r="LO280">
        <v>0</v>
      </c>
      <c r="LP280">
        <v>0</v>
      </c>
      <c r="LQ280">
        <v>0</v>
      </c>
      <c r="LR280">
        <v>0</v>
      </c>
      <c r="LS280">
        <v>0</v>
      </c>
      <c r="LT280">
        <v>0</v>
      </c>
      <c r="LU280">
        <v>0</v>
      </c>
      <c r="LV280">
        <v>0</v>
      </c>
      <c r="LW280">
        <v>0</v>
      </c>
      <c r="LX280">
        <v>0</v>
      </c>
      <c r="LY280">
        <v>0</v>
      </c>
      <c r="LZ280">
        <v>0</v>
      </c>
      <c r="MA280">
        <v>0</v>
      </c>
      <c r="MB280">
        <v>0</v>
      </c>
      <c r="MC280">
        <v>0</v>
      </c>
      <c r="MD280">
        <v>0</v>
      </c>
      <c r="ME280">
        <v>0</v>
      </c>
      <c r="MF280">
        <v>0</v>
      </c>
      <c r="MG280">
        <v>0</v>
      </c>
      <c r="MH280">
        <v>0</v>
      </c>
      <c r="MI280">
        <v>0</v>
      </c>
      <c r="MJ280">
        <v>0</v>
      </c>
      <c r="MK280">
        <v>0</v>
      </c>
      <c r="ML280">
        <v>0</v>
      </c>
      <c r="MM280">
        <v>0</v>
      </c>
      <c r="MN280">
        <v>0</v>
      </c>
      <c r="MO280">
        <v>0</v>
      </c>
      <c r="MP280">
        <v>0</v>
      </c>
      <c r="MQ280">
        <v>0</v>
      </c>
      <c r="MR280">
        <v>0</v>
      </c>
      <c r="MS280">
        <v>0</v>
      </c>
      <c r="MT280">
        <v>0</v>
      </c>
      <c r="MU280">
        <v>0</v>
      </c>
      <c r="MV280">
        <v>0</v>
      </c>
      <c r="MW280">
        <v>0</v>
      </c>
      <c r="MX280">
        <v>0</v>
      </c>
      <c r="MY280">
        <v>0</v>
      </c>
      <c r="MZ280">
        <v>0</v>
      </c>
      <c r="NA280">
        <v>0</v>
      </c>
      <c r="NB280">
        <v>0</v>
      </c>
      <c r="NC280">
        <v>0</v>
      </c>
      <c r="ND280">
        <v>0</v>
      </c>
      <c r="NE280">
        <v>0</v>
      </c>
      <c r="NF280">
        <v>0</v>
      </c>
      <c r="NG280">
        <v>0</v>
      </c>
      <c r="NH280">
        <v>0</v>
      </c>
      <c r="NI280">
        <v>0</v>
      </c>
      <c r="NJ280">
        <v>0</v>
      </c>
      <c r="NK280">
        <v>0</v>
      </c>
      <c r="NL280">
        <v>0</v>
      </c>
      <c r="NM280">
        <v>0</v>
      </c>
      <c r="NN280">
        <v>0</v>
      </c>
      <c r="NO280">
        <v>0</v>
      </c>
      <c r="NP280">
        <v>0</v>
      </c>
      <c r="NQ280">
        <v>0</v>
      </c>
      <c r="NR280">
        <v>0</v>
      </c>
      <c r="NS280">
        <v>0</v>
      </c>
      <c r="NT280">
        <v>0</v>
      </c>
      <c r="NU280">
        <v>0</v>
      </c>
      <c r="NV280">
        <v>0</v>
      </c>
      <c r="NW280">
        <v>0</v>
      </c>
      <c r="NX280">
        <v>0</v>
      </c>
      <c r="NY280">
        <v>0</v>
      </c>
      <c r="NZ280">
        <v>0</v>
      </c>
      <c r="OA280">
        <v>0</v>
      </c>
      <c r="OB280">
        <v>0</v>
      </c>
      <c r="OC280">
        <v>0</v>
      </c>
      <c r="OD280">
        <v>0</v>
      </c>
      <c r="OE280">
        <v>0</v>
      </c>
      <c r="OF280">
        <v>0</v>
      </c>
      <c r="OG280">
        <v>0</v>
      </c>
      <c r="OH280">
        <v>0</v>
      </c>
      <c r="OI280">
        <v>0</v>
      </c>
      <c r="OJ280">
        <v>0</v>
      </c>
      <c r="OK280">
        <v>0</v>
      </c>
      <c r="OL280">
        <v>0</v>
      </c>
      <c r="OM280">
        <v>0</v>
      </c>
      <c r="ON280">
        <v>0</v>
      </c>
      <c r="OO280">
        <v>0</v>
      </c>
      <c r="OP280">
        <v>0</v>
      </c>
      <c r="OQ280">
        <v>0</v>
      </c>
      <c r="OR280">
        <v>0</v>
      </c>
      <c r="OS280">
        <v>0</v>
      </c>
      <c r="OT280">
        <v>0</v>
      </c>
      <c r="OU280">
        <v>0</v>
      </c>
      <c r="OV280">
        <v>0</v>
      </c>
      <c r="OW280">
        <v>0</v>
      </c>
      <c r="OX280">
        <v>0</v>
      </c>
      <c r="OY280">
        <v>0</v>
      </c>
      <c r="OZ280">
        <v>0</v>
      </c>
      <c r="PA280">
        <v>0</v>
      </c>
      <c r="PB280">
        <v>0</v>
      </c>
      <c r="PC280">
        <v>0</v>
      </c>
      <c r="PD280">
        <v>0</v>
      </c>
      <c r="PE280">
        <v>0</v>
      </c>
      <c r="PF280">
        <v>0</v>
      </c>
      <c r="PG280">
        <v>0</v>
      </c>
      <c r="PH280">
        <v>0</v>
      </c>
      <c r="PI280">
        <v>0</v>
      </c>
      <c r="PJ280">
        <v>0</v>
      </c>
      <c r="PK280">
        <v>0</v>
      </c>
      <c r="PL280">
        <v>0</v>
      </c>
      <c r="PM280">
        <v>0</v>
      </c>
      <c r="PN280">
        <v>0</v>
      </c>
      <c r="PO280">
        <v>0</v>
      </c>
      <c r="PP280">
        <v>0</v>
      </c>
      <c r="PQ280">
        <v>0</v>
      </c>
      <c r="PR280">
        <v>0</v>
      </c>
      <c r="PS280">
        <v>0</v>
      </c>
      <c r="PT280">
        <v>0</v>
      </c>
      <c r="PU280">
        <v>0</v>
      </c>
      <c r="PV280">
        <v>0</v>
      </c>
      <c r="PW280">
        <v>0</v>
      </c>
      <c r="PX280">
        <v>0</v>
      </c>
      <c r="PY280">
        <v>0</v>
      </c>
      <c r="PZ280">
        <v>0</v>
      </c>
      <c r="QA280">
        <v>0</v>
      </c>
      <c r="QB280">
        <v>0</v>
      </c>
      <c r="QC280">
        <v>0</v>
      </c>
      <c r="QD280">
        <v>0</v>
      </c>
      <c r="QE280">
        <v>0</v>
      </c>
      <c r="QF280">
        <v>0</v>
      </c>
      <c r="QG280">
        <v>0</v>
      </c>
      <c r="QH280">
        <v>0</v>
      </c>
      <c r="QI280">
        <v>0</v>
      </c>
      <c r="QJ280">
        <v>0</v>
      </c>
      <c r="QK280">
        <v>0</v>
      </c>
      <c r="QL280">
        <v>0</v>
      </c>
      <c r="QM280">
        <v>0</v>
      </c>
      <c r="QN280">
        <v>0</v>
      </c>
      <c r="QO280">
        <v>0</v>
      </c>
      <c r="QP280">
        <v>0</v>
      </c>
      <c r="QQ280">
        <v>0</v>
      </c>
      <c r="QR280">
        <v>0</v>
      </c>
      <c r="QS280">
        <v>0</v>
      </c>
      <c r="QT280">
        <v>0</v>
      </c>
      <c r="QU280">
        <v>0</v>
      </c>
      <c r="QV280">
        <v>0</v>
      </c>
      <c r="QW280">
        <v>0</v>
      </c>
      <c r="QX280">
        <v>0</v>
      </c>
      <c r="QY280">
        <v>0</v>
      </c>
      <c r="QZ280">
        <v>0</v>
      </c>
      <c r="RA280">
        <v>0</v>
      </c>
      <c r="RB280">
        <v>0</v>
      </c>
      <c r="RC280">
        <v>0</v>
      </c>
      <c r="RD280">
        <v>0</v>
      </c>
      <c r="RE280">
        <v>0</v>
      </c>
      <c r="RF280">
        <v>0</v>
      </c>
      <c r="RG280">
        <v>0</v>
      </c>
      <c r="RH280">
        <v>0</v>
      </c>
      <c r="RI280">
        <v>0</v>
      </c>
      <c r="RJ280">
        <v>0</v>
      </c>
      <c r="RK280">
        <v>0</v>
      </c>
      <c r="RL280">
        <v>0</v>
      </c>
      <c r="RM280">
        <v>0</v>
      </c>
      <c r="RN280">
        <v>0</v>
      </c>
      <c r="RO280">
        <v>0</v>
      </c>
      <c r="RP280">
        <v>0</v>
      </c>
      <c r="RQ280">
        <v>0</v>
      </c>
      <c r="RR280">
        <v>0</v>
      </c>
      <c r="RS280">
        <v>0</v>
      </c>
      <c r="RT280">
        <v>0</v>
      </c>
      <c r="RU280">
        <v>0</v>
      </c>
      <c r="RV280">
        <v>0</v>
      </c>
      <c r="RW280">
        <v>0</v>
      </c>
      <c r="RX280">
        <v>0</v>
      </c>
      <c r="RY280">
        <v>0</v>
      </c>
      <c r="RZ280">
        <v>0</v>
      </c>
      <c r="SA280">
        <v>0</v>
      </c>
      <c r="SB280">
        <v>0</v>
      </c>
      <c r="SC280">
        <v>0</v>
      </c>
      <c r="SD280">
        <v>0</v>
      </c>
      <c r="SE280">
        <v>0</v>
      </c>
      <c r="SF280">
        <v>0</v>
      </c>
      <c r="SG280">
        <v>0</v>
      </c>
      <c r="SH280">
        <v>0</v>
      </c>
      <c r="SI280">
        <v>0</v>
      </c>
      <c r="SJ280">
        <v>0</v>
      </c>
      <c r="SK280">
        <v>0</v>
      </c>
      <c r="SL280">
        <v>0</v>
      </c>
      <c r="SM280">
        <v>0</v>
      </c>
      <c r="SN280">
        <v>0</v>
      </c>
      <c r="SO280">
        <v>0</v>
      </c>
      <c r="SP280">
        <v>0</v>
      </c>
      <c r="SQ280">
        <v>0</v>
      </c>
      <c r="SR280">
        <v>0</v>
      </c>
      <c r="SS280">
        <v>0</v>
      </c>
      <c r="ST280">
        <v>0</v>
      </c>
      <c r="SU280">
        <v>0</v>
      </c>
      <c r="SV280">
        <v>0</v>
      </c>
      <c r="SW280">
        <v>0</v>
      </c>
      <c r="SX280">
        <v>0</v>
      </c>
      <c r="SY280">
        <v>0</v>
      </c>
      <c r="SZ280">
        <v>0</v>
      </c>
      <c r="TA280">
        <v>0</v>
      </c>
      <c r="TB280">
        <v>0</v>
      </c>
      <c r="TC280">
        <v>0</v>
      </c>
      <c r="TD280">
        <v>0</v>
      </c>
      <c r="TE280">
        <v>0</v>
      </c>
      <c r="TF280">
        <v>0</v>
      </c>
      <c r="TG280">
        <v>0</v>
      </c>
      <c r="TH280">
        <v>0</v>
      </c>
      <c r="TI280">
        <v>0</v>
      </c>
      <c r="TJ280">
        <v>0</v>
      </c>
      <c r="TK280">
        <v>0</v>
      </c>
      <c r="TL280">
        <v>0</v>
      </c>
      <c r="TM280">
        <v>0</v>
      </c>
      <c r="TN280">
        <v>0</v>
      </c>
      <c r="TO280">
        <v>0</v>
      </c>
      <c r="TP280">
        <v>0</v>
      </c>
      <c r="TQ280">
        <v>0</v>
      </c>
      <c r="TR280">
        <v>0</v>
      </c>
      <c r="TS280">
        <v>0</v>
      </c>
      <c r="TT280">
        <v>0</v>
      </c>
      <c r="TU280">
        <v>0</v>
      </c>
      <c r="TV280">
        <v>0</v>
      </c>
      <c r="TW280">
        <v>0</v>
      </c>
      <c r="TX280">
        <v>0</v>
      </c>
      <c r="TY280">
        <v>0</v>
      </c>
      <c r="TZ280">
        <v>0</v>
      </c>
      <c r="UA280">
        <v>0</v>
      </c>
      <c r="UB280">
        <v>0</v>
      </c>
      <c r="UC280">
        <v>0</v>
      </c>
      <c r="UD280">
        <v>0</v>
      </c>
      <c r="UE280">
        <v>0</v>
      </c>
      <c r="UF280">
        <v>0</v>
      </c>
      <c r="UG280">
        <v>0</v>
      </c>
      <c r="UH280">
        <v>0</v>
      </c>
      <c r="UI280">
        <v>0</v>
      </c>
      <c r="UJ280">
        <v>0</v>
      </c>
      <c r="UK280">
        <v>0</v>
      </c>
      <c r="UL280">
        <v>0</v>
      </c>
      <c r="UM280">
        <v>0</v>
      </c>
      <c r="UN280">
        <v>0</v>
      </c>
      <c r="UO280">
        <v>0</v>
      </c>
      <c r="UP280">
        <v>0</v>
      </c>
      <c r="UQ280">
        <v>0</v>
      </c>
      <c r="UR280">
        <v>0</v>
      </c>
      <c r="US280">
        <v>0</v>
      </c>
      <c r="UT280">
        <v>0</v>
      </c>
      <c r="UU280">
        <v>0</v>
      </c>
      <c r="UV280">
        <v>0</v>
      </c>
      <c r="UW280">
        <v>0</v>
      </c>
      <c r="UX280">
        <v>0</v>
      </c>
      <c r="UY280">
        <v>0</v>
      </c>
      <c r="UZ280">
        <v>0</v>
      </c>
      <c r="VA280">
        <v>0</v>
      </c>
      <c r="VB280">
        <v>0</v>
      </c>
      <c r="VC280">
        <v>0</v>
      </c>
      <c r="VD280">
        <v>0</v>
      </c>
      <c r="VE280">
        <v>0</v>
      </c>
      <c r="VF280">
        <v>0</v>
      </c>
      <c r="VG280">
        <v>0</v>
      </c>
      <c r="VH280">
        <v>0</v>
      </c>
      <c r="VI280">
        <v>0</v>
      </c>
      <c r="VJ280">
        <v>0</v>
      </c>
      <c r="VK280">
        <v>0</v>
      </c>
      <c r="VL280">
        <v>0</v>
      </c>
      <c r="VM280">
        <v>0</v>
      </c>
      <c r="VN280">
        <v>0</v>
      </c>
      <c r="VO280">
        <v>0</v>
      </c>
      <c r="VP280">
        <v>0</v>
      </c>
      <c r="VQ280">
        <v>0</v>
      </c>
      <c r="VR280">
        <v>0</v>
      </c>
      <c r="VS280">
        <v>0</v>
      </c>
      <c r="VT280">
        <v>0</v>
      </c>
      <c r="VU280">
        <v>0</v>
      </c>
      <c r="VV280">
        <v>0</v>
      </c>
      <c r="VW280">
        <v>0</v>
      </c>
      <c r="VX280">
        <v>0</v>
      </c>
      <c r="VY280">
        <v>0</v>
      </c>
      <c r="VZ280">
        <v>0</v>
      </c>
      <c r="WA280">
        <v>0</v>
      </c>
      <c r="WB280">
        <v>0</v>
      </c>
      <c r="WC280">
        <v>0</v>
      </c>
      <c r="WD280">
        <v>0</v>
      </c>
      <c r="WE280">
        <v>0</v>
      </c>
      <c r="WF280">
        <v>0</v>
      </c>
      <c r="WG280">
        <v>0</v>
      </c>
      <c r="WH280">
        <v>0</v>
      </c>
      <c r="WI280">
        <v>0</v>
      </c>
      <c r="WJ280">
        <v>0</v>
      </c>
      <c r="WK280">
        <v>0</v>
      </c>
      <c r="WL280">
        <v>0</v>
      </c>
      <c r="WM280">
        <v>0</v>
      </c>
      <c r="WN280">
        <v>0</v>
      </c>
      <c r="WO280">
        <v>0</v>
      </c>
      <c r="WP280">
        <v>0</v>
      </c>
      <c r="WQ280">
        <v>0</v>
      </c>
      <c r="WR280">
        <v>0</v>
      </c>
      <c r="WS280">
        <v>0</v>
      </c>
      <c r="WT280">
        <v>0</v>
      </c>
      <c r="WU280">
        <v>0</v>
      </c>
      <c r="WV280">
        <v>0</v>
      </c>
      <c r="WW280">
        <v>0</v>
      </c>
      <c r="WX280">
        <v>0</v>
      </c>
      <c r="WY280">
        <v>0</v>
      </c>
      <c r="WZ280">
        <v>0</v>
      </c>
      <c r="XA280">
        <v>0</v>
      </c>
      <c r="XB280">
        <v>0</v>
      </c>
      <c r="XC280">
        <v>0</v>
      </c>
      <c r="XD280">
        <v>0</v>
      </c>
      <c r="XE280">
        <v>0</v>
      </c>
      <c r="XF280">
        <v>0</v>
      </c>
      <c r="XG280">
        <v>0</v>
      </c>
      <c r="XH280">
        <v>0</v>
      </c>
      <c r="XI280">
        <v>0</v>
      </c>
      <c r="XJ280">
        <v>0</v>
      </c>
      <c r="XK280">
        <v>0</v>
      </c>
      <c r="XL280">
        <v>0</v>
      </c>
      <c r="XM280">
        <v>0</v>
      </c>
      <c r="XN280">
        <v>0</v>
      </c>
      <c r="XO280">
        <v>0</v>
      </c>
      <c r="XP280">
        <v>0</v>
      </c>
      <c r="XQ280">
        <v>0</v>
      </c>
      <c r="XR280">
        <v>0</v>
      </c>
      <c r="XS280">
        <v>0</v>
      </c>
      <c r="XT280">
        <v>0</v>
      </c>
      <c r="XU280">
        <v>0</v>
      </c>
      <c r="XV280">
        <v>0</v>
      </c>
      <c r="XW280">
        <v>0</v>
      </c>
      <c r="XX280">
        <v>0</v>
      </c>
      <c r="XY280">
        <v>0</v>
      </c>
      <c r="XZ280">
        <v>0</v>
      </c>
      <c r="YA280">
        <v>0</v>
      </c>
      <c r="YB280">
        <v>0</v>
      </c>
      <c r="YC280">
        <v>0</v>
      </c>
      <c r="YD280">
        <v>0</v>
      </c>
      <c r="YE280">
        <v>0</v>
      </c>
      <c r="YF280">
        <v>0</v>
      </c>
      <c r="YG280">
        <v>0</v>
      </c>
      <c r="YH280">
        <v>0</v>
      </c>
      <c r="YI280">
        <v>0</v>
      </c>
      <c r="YJ280">
        <v>0</v>
      </c>
      <c r="YK280">
        <v>0</v>
      </c>
      <c r="YL280">
        <v>0</v>
      </c>
      <c r="YM280">
        <v>0</v>
      </c>
      <c r="YN280">
        <v>0</v>
      </c>
      <c r="YO280">
        <v>0</v>
      </c>
      <c r="YP280">
        <v>0</v>
      </c>
      <c r="YQ280">
        <v>0</v>
      </c>
      <c r="YR280">
        <v>0</v>
      </c>
      <c r="YS280">
        <v>0</v>
      </c>
      <c r="YT280">
        <v>0</v>
      </c>
      <c r="YU280">
        <v>0</v>
      </c>
      <c r="YV280">
        <v>0</v>
      </c>
      <c r="YW280">
        <v>0</v>
      </c>
      <c r="YX280">
        <v>0</v>
      </c>
      <c r="YY280">
        <v>0</v>
      </c>
      <c r="YZ280">
        <v>0</v>
      </c>
      <c r="ZA280">
        <v>0</v>
      </c>
      <c r="ZB280">
        <v>0</v>
      </c>
      <c r="ZC280">
        <v>0</v>
      </c>
      <c r="ZD280">
        <v>0</v>
      </c>
      <c r="ZE280">
        <v>0</v>
      </c>
      <c r="ZF280">
        <v>0</v>
      </c>
      <c r="ZG280">
        <v>0</v>
      </c>
      <c r="ZH280">
        <v>0</v>
      </c>
      <c r="ZI280">
        <v>0</v>
      </c>
      <c r="ZJ280">
        <v>0</v>
      </c>
      <c r="ZK280">
        <v>0</v>
      </c>
      <c r="ZL280">
        <v>0</v>
      </c>
      <c r="ZM280">
        <v>0</v>
      </c>
      <c r="ZN280">
        <v>0</v>
      </c>
      <c r="ZO280">
        <v>0</v>
      </c>
      <c r="ZP280">
        <v>0</v>
      </c>
      <c r="ZQ280">
        <v>0</v>
      </c>
      <c r="ZR280">
        <v>0</v>
      </c>
      <c r="ZS280">
        <v>0</v>
      </c>
      <c r="ZT280">
        <v>0</v>
      </c>
      <c r="ZU280">
        <v>0</v>
      </c>
      <c r="ZV280">
        <v>0</v>
      </c>
      <c r="ZW280">
        <v>0</v>
      </c>
      <c r="ZX280">
        <v>0</v>
      </c>
      <c r="ZY280">
        <v>0</v>
      </c>
      <c r="ZZ280">
        <v>0</v>
      </c>
      <c r="AAA280">
        <v>0</v>
      </c>
      <c r="AAB280">
        <v>0</v>
      </c>
      <c r="AAC280">
        <v>0</v>
      </c>
      <c r="AAD280">
        <v>0</v>
      </c>
      <c r="AAE280">
        <v>0</v>
      </c>
      <c r="AAF280">
        <v>0</v>
      </c>
      <c r="AAG280">
        <v>0</v>
      </c>
      <c r="AAH280">
        <v>0</v>
      </c>
      <c r="AAI280">
        <v>0</v>
      </c>
      <c r="AAJ280">
        <v>0</v>
      </c>
      <c r="AAK280">
        <v>0</v>
      </c>
      <c r="AAL280">
        <v>0</v>
      </c>
      <c r="AAM280">
        <v>0</v>
      </c>
      <c r="AAN280">
        <v>0</v>
      </c>
      <c r="AAO280">
        <v>0</v>
      </c>
      <c r="AAP280">
        <v>0</v>
      </c>
      <c r="AAQ280">
        <v>0</v>
      </c>
      <c r="AAR280">
        <v>0</v>
      </c>
      <c r="AAS280">
        <v>0</v>
      </c>
      <c r="AAT280">
        <v>0</v>
      </c>
      <c r="AAU280">
        <v>0</v>
      </c>
      <c r="AAV280">
        <v>0</v>
      </c>
      <c r="AAW280">
        <v>0</v>
      </c>
      <c r="AAX280">
        <v>0</v>
      </c>
      <c r="AAY280">
        <v>0</v>
      </c>
      <c r="AAZ280">
        <v>0</v>
      </c>
      <c r="ABA280">
        <v>0</v>
      </c>
      <c r="ABB280">
        <v>0</v>
      </c>
      <c r="ABC280">
        <v>0</v>
      </c>
      <c r="ABD280">
        <v>0</v>
      </c>
      <c r="ABE280">
        <v>0</v>
      </c>
      <c r="ABF280">
        <v>0</v>
      </c>
      <c r="ABG280">
        <v>0</v>
      </c>
      <c r="ABH280">
        <v>0</v>
      </c>
      <c r="ABI280">
        <v>0</v>
      </c>
      <c r="ABJ280">
        <v>0</v>
      </c>
      <c r="ABK280">
        <v>0</v>
      </c>
      <c r="ABL280">
        <v>0</v>
      </c>
      <c r="ABM280">
        <v>0</v>
      </c>
      <c r="ABN280">
        <v>0</v>
      </c>
      <c r="ABO280">
        <v>0</v>
      </c>
      <c r="ABP280">
        <v>0</v>
      </c>
      <c r="ABQ280">
        <v>0</v>
      </c>
      <c r="ABR280">
        <v>0</v>
      </c>
      <c r="ABS280">
        <v>0</v>
      </c>
      <c r="ABT280">
        <v>0</v>
      </c>
      <c r="ABU280">
        <v>0</v>
      </c>
      <c r="ABV280">
        <v>0</v>
      </c>
      <c r="ABW280">
        <v>0</v>
      </c>
      <c r="ABX280">
        <v>0</v>
      </c>
      <c r="ABY280">
        <v>0</v>
      </c>
      <c r="ABZ280">
        <v>0</v>
      </c>
      <c r="ACA280">
        <v>0</v>
      </c>
      <c r="ACB280">
        <v>0</v>
      </c>
      <c r="ACC280">
        <v>0</v>
      </c>
      <c r="ACD280">
        <v>0</v>
      </c>
      <c r="ACE280">
        <v>0</v>
      </c>
      <c r="ACF280">
        <v>0</v>
      </c>
      <c r="ACG280">
        <v>0</v>
      </c>
      <c r="ACH280">
        <v>0</v>
      </c>
      <c r="ACI280">
        <v>0</v>
      </c>
      <c r="ACJ280">
        <v>0</v>
      </c>
      <c r="ACK280">
        <v>0</v>
      </c>
      <c r="ACL280">
        <v>0</v>
      </c>
      <c r="ACM280">
        <v>0</v>
      </c>
      <c r="ACN280">
        <v>0</v>
      </c>
      <c r="ACO280">
        <v>0</v>
      </c>
      <c r="ACP280">
        <v>0</v>
      </c>
      <c r="ACQ280">
        <v>0</v>
      </c>
      <c r="ACR280">
        <v>0</v>
      </c>
      <c r="ACS280">
        <v>0</v>
      </c>
      <c r="ACT280">
        <v>0</v>
      </c>
      <c r="ACU280">
        <v>0</v>
      </c>
      <c r="ACV280">
        <v>0</v>
      </c>
      <c r="ACW280">
        <v>0</v>
      </c>
      <c r="ACX280">
        <v>0</v>
      </c>
      <c r="ACY280">
        <v>0</v>
      </c>
      <c r="ACZ280">
        <v>0</v>
      </c>
      <c r="ADA280">
        <v>0</v>
      </c>
      <c r="ADB280">
        <v>0</v>
      </c>
      <c r="ADC280">
        <v>0</v>
      </c>
      <c r="ADD280">
        <v>0</v>
      </c>
      <c r="ADE280">
        <v>0</v>
      </c>
      <c r="ADF280">
        <v>0</v>
      </c>
      <c r="ADG280">
        <v>0</v>
      </c>
      <c r="ADH280">
        <v>0</v>
      </c>
      <c r="ADI280">
        <v>0</v>
      </c>
      <c r="ADJ280">
        <v>0</v>
      </c>
      <c r="ADK280">
        <v>0</v>
      </c>
      <c r="ADL280">
        <v>0</v>
      </c>
      <c r="ADM280">
        <v>0</v>
      </c>
      <c r="ADN280">
        <v>0</v>
      </c>
      <c r="ADO280">
        <v>0</v>
      </c>
      <c r="ADP280">
        <v>0</v>
      </c>
      <c r="ADQ280">
        <v>0</v>
      </c>
      <c r="ADR280">
        <v>0</v>
      </c>
      <c r="ADS280">
        <v>0</v>
      </c>
      <c r="ADT280">
        <v>0</v>
      </c>
      <c r="ADU280">
        <v>0</v>
      </c>
      <c r="ADV280">
        <v>0</v>
      </c>
      <c r="ADW280">
        <v>0</v>
      </c>
      <c r="ADX280">
        <v>0</v>
      </c>
      <c r="ADY280">
        <v>0</v>
      </c>
      <c r="ADZ280">
        <v>0</v>
      </c>
      <c r="AEA280">
        <v>0</v>
      </c>
      <c r="AEB280">
        <v>0</v>
      </c>
      <c r="AEC280">
        <v>0</v>
      </c>
      <c r="AED280">
        <v>0</v>
      </c>
      <c r="AEE280">
        <v>0</v>
      </c>
      <c r="AEF280">
        <v>0</v>
      </c>
      <c r="AEG280">
        <v>0</v>
      </c>
      <c r="AEH280">
        <v>0</v>
      </c>
      <c r="AEI280">
        <v>0</v>
      </c>
      <c r="AEJ280">
        <v>0</v>
      </c>
      <c r="AEK280">
        <v>0</v>
      </c>
      <c r="AEL280">
        <v>0</v>
      </c>
      <c r="AEM280">
        <v>0</v>
      </c>
      <c r="AEN280">
        <v>0</v>
      </c>
      <c r="AEO280">
        <v>0</v>
      </c>
      <c r="AEP280">
        <v>0</v>
      </c>
      <c r="AEQ280">
        <v>0</v>
      </c>
      <c r="AER280">
        <v>0</v>
      </c>
      <c r="AES280">
        <v>0</v>
      </c>
      <c r="AET280">
        <v>0</v>
      </c>
      <c r="AEU280">
        <v>0</v>
      </c>
      <c r="AEV280">
        <v>0</v>
      </c>
      <c r="AEW280">
        <v>0</v>
      </c>
      <c r="AEX280">
        <v>0</v>
      </c>
      <c r="AEY280">
        <v>0</v>
      </c>
      <c r="AEZ280">
        <v>0</v>
      </c>
      <c r="AFA280">
        <v>0</v>
      </c>
      <c r="AFB280">
        <v>0</v>
      </c>
      <c r="AFC280">
        <v>0</v>
      </c>
      <c r="AFD280">
        <v>0</v>
      </c>
      <c r="AFE280">
        <v>0</v>
      </c>
      <c r="AFF280">
        <v>0</v>
      </c>
      <c r="AFG280">
        <v>0</v>
      </c>
      <c r="AFH280">
        <v>0</v>
      </c>
      <c r="AFI280">
        <v>0</v>
      </c>
      <c r="AFJ280">
        <v>0</v>
      </c>
      <c r="AFK280">
        <v>0</v>
      </c>
      <c r="AFL280">
        <v>0</v>
      </c>
      <c r="AFM280">
        <v>0</v>
      </c>
      <c r="AFN280">
        <v>0</v>
      </c>
      <c r="AFO280">
        <v>0</v>
      </c>
      <c r="AFP280">
        <v>0</v>
      </c>
      <c r="AFQ280">
        <v>0</v>
      </c>
      <c r="AFR280">
        <v>0</v>
      </c>
      <c r="AFS280">
        <v>0</v>
      </c>
      <c r="AFT280">
        <v>0</v>
      </c>
      <c r="AFU280">
        <v>0</v>
      </c>
      <c r="AFV280">
        <v>0</v>
      </c>
      <c r="AFW280">
        <v>0</v>
      </c>
      <c r="AFX280">
        <v>0</v>
      </c>
      <c r="AFY280">
        <v>0</v>
      </c>
      <c r="AFZ280">
        <v>0</v>
      </c>
      <c r="AGA280">
        <v>0</v>
      </c>
      <c r="AGB280">
        <v>0</v>
      </c>
      <c r="AGC280">
        <v>0</v>
      </c>
      <c r="AGD280">
        <v>0</v>
      </c>
      <c r="AGE280">
        <v>0</v>
      </c>
      <c r="AGF280">
        <v>0</v>
      </c>
      <c r="AGG280">
        <v>0</v>
      </c>
      <c r="AGH280">
        <v>0</v>
      </c>
      <c r="AGI280">
        <v>0</v>
      </c>
      <c r="AGJ280">
        <v>0</v>
      </c>
      <c r="AGK280">
        <v>0</v>
      </c>
      <c r="AGL280">
        <v>0</v>
      </c>
      <c r="AGM280">
        <v>0</v>
      </c>
      <c r="AGN280">
        <v>0</v>
      </c>
      <c r="AGO280">
        <v>0</v>
      </c>
      <c r="AGP280">
        <v>0</v>
      </c>
      <c r="AGQ280">
        <v>0</v>
      </c>
      <c r="AGR280">
        <v>0</v>
      </c>
      <c r="AGS280">
        <v>0</v>
      </c>
      <c r="AGT280">
        <v>0</v>
      </c>
      <c r="AGU280">
        <v>0</v>
      </c>
      <c r="AGV280">
        <v>0</v>
      </c>
      <c r="AGW280">
        <v>0</v>
      </c>
      <c r="AGX280">
        <v>0</v>
      </c>
      <c r="AGY280">
        <v>0</v>
      </c>
      <c r="AGZ280">
        <v>0</v>
      </c>
      <c r="AHA280">
        <v>0</v>
      </c>
      <c r="AHB280">
        <v>0</v>
      </c>
      <c r="AHC280">
        <v>0</v>
      </c>
      <c r="AHD280">
        <v>0</v>
      </c>
      <c r="AHE280">
        <v>0</v>
      </c>
      <c r="AHF280">
        <v>0</v>
      </c>
      <c r="AHG280">
        <v>0</v>
      </c>
      <c r="AHH280">
        <v>0</v>
      </c>
      <c r="AHI280">
        <v>0</v>
      </c>
      <c r="AHJ280">
        <v>0</v>
      </c>
      <c r="AHK280">
        <v>0</v>
      </c>
      <c r="AHL280">
        <v>0</v>
      </c>
      <c r="AHM280">
        <v>0</v>
      </c>
      <c r="AHN280">
        <v>0</v>
      </c>
      <c r="AHO280">
        <v>0</v>
      </c>
      <c r="AHP280">
        <v>0</v>
      </c>
      <c r="AHQ280">
        <v>0</v>
      </c>
      <c r="AHR280">
        <v>0</v>
      </c>
      <c r="AHS280">
        <v>0</v>
      </c>
      <c r="AHT280">
        <v>0</v>
      </c>
      <c r="AHU280">
        <v>0</v>
      </c>
      <c r="AHV280">
        <v>0</v>
      </c>
      <c r="AHW280">
        <v>0</v>
      </c>
      <c r="AHX280">
        <v>0</v>
      </c>
      <c r="AHY280">
        <v>0</v>
      </c>
      <c r="AHZ280">
        <v>0</v>
      </c>
      <c r="AIA280">
        <v>0</v>
      </c>
      <c r="AIB280">
        <v>0</v>
      </c>
      <c r="AIC280">
        <v>0</v>
      </c>
      <c r="AID280">
        <v>0</v>
      </c>
      <c r="AIE280">
        <v>0</v>
      </c>
      <c r="AIF280">
        <v>0</v>
      </c>
      <c r="AIG280">
        <v>0</v>
      </c>
      <c r="AIH280">
        <v>0</v>
      </c>
      <c r="AII280">
        <v>0</v>
      </c>
      <c r="AIJ280">
        <v>0</v>
      </c>
      <c r="AIK280">
        <v>0</v>
      </c>
      <c r="AIL280">
        <v>0</v>
      </c>
      <c r="AIM280">
        <v>0</v>
      </c>
      <c r="AIN280">
        <v>0</v>
      </c>
      <c r="AIO280">
        <v>0</v>
      </c>
      <c r="AIP280">
        <v>0</v>
      </c>
      <c r="AIQ280">
        <v>0</v>
      </c>
      <c r="AIR280">
        <v>0</v>
      </c>
      <c r="AIS280">
        <v>0</v>
      </c>
      <c r="AIT280">
        <v>0</v>
      </c>
      <c r="AIU280">
        <v>0</v>
      </c>
      <c r="AIV280">
        <v>0</v>
      </c>
      <c r="AIW280">
        <v>0</v>
      </c>
      <c r="AIX280">
        <v>0</v>
      </c>
      <c r="AIY280">
        <v>0</v>
      </c>
      <c r="AIZ280">
        <v>0</v>
      </c>
      <c r="AJA280">
        <v>0</v>
      </c>
      <c r="AJB280">
        <v>0</v>
      </c>
      <c r="AJC280">
        <v>0</v>
      </c>
      <c r="AJD280">
        <v>0</v>
      </c>
      <c r="AJE280">
        <v>0</v>
      </c>
      <c r="AJF280">
        <v>0</v>
      </c>
      <c r="AJG280">
        <v>0</v>
      </c>
      <c r="AJH280">
        <v>0</v>
      </c>
      <c r="AJI280">
        <v>0</v>
      </c>
      <c r="AJJ280">
        <v>0</v>
      </c>
      <c r="AJK280">
        <v>0</v>
      </c>
      <c r="AJL280">
        <v>0</v>
      </c>
      <c r="AJM280">
        <v>0</v>
      </c>
      <c r="AJN280">
        <v>0</v>
      </c>
      <c r="AJO280">
        <v>0</v>
      </c>
      <c r="AJP280">
        <v>0</v>
      </c>
      <c r="AJQ280">
        <v>0</v>
      </c>
      <c r="AJR280">
        <v>0</v>
      </c>
      <c r="AJS280">
        <v>0</v>
      </c>
      <c r="AJT280">
        <v>0</v>
      </c>
      <c r="AJU280">
        <v>0</v>
      </c>
      <c r="AJV280">
        <v>0</v>
      </c>
      <c r="AJW280">
        <v>0</v>
      </c>
      <c r="AJX280">
        <v>0</v>
      </c>
      <c r="AJY280">
        <v>0</v>
      </c>
      <c r="AJZ280">
        <v>0</v>
      </c>
      <c r="AKA280">
        <v>0</v>
      </c>
      <c r="AKB280">
        <v>0</v>
      </c>
      <c r="AKC280">
        <v>0</v>
      </c>
      <c r="AKD280">
        <v>0</v>
      </c>
      <c r="AKE280">
        <v>0</v>
      </c>
      <c r="AKF280">
        <v>0</v>
      </c>
      <c r="AKG280">
        <v>0</v>
      </c>
      <c r="AKH280">
        <v>0</v>
      </c>
      <c r="AKI280">
        <v>0</v>
      </c>
      <c r="AKJ280">
        <v>0</v>
      </c>
      <c r="AKK280">
        <v>0</v>
      </c>
      <c r="AKL280">
        <v>0</v>
      </c>
      <c r="AKM280">
        <v>0</v>
      </c>
      <c r="AKN280">
        <v>0</v>
      </c>
      <c r="AKO280">
        <v>0</v>
      </c>
      <c r="AKP280">
        <v>0</v>
      </c>
      <c r="AKQ280">
        <v>0</v>
      </c>
      <c r="AKR280">
        <v>0</v>
      </c>
      <c r="AKS280">
        <v>0</v>
      </c>
      <c r="AKT280">
        <v>0</v>
      </c>
      <c r="AKU280">
        <v>0</v>
      </c>
      <c r="AKV280">
        <v>0</v>
      </c>
      <c r="AKW280">
        <v>0</v>
      </c>
      <c r="AKX280">
        <v>0</v>
      </c>
      <c r="AKY280">
        <v>0</v>
      </c>
      <c r="AKZ280">
        <v>0</v>
      </c>
      <c r="ALA280">
        <v>0</v>
      </c>
      <c r="ALB280">
        <v>0</v>
      </c>
      <c r="ALC280">
        <v>0</v>
      </c>
      <c r="ALD280">
        <v>0</v>
      </c>
      <c r="ALE280">
        <v>0</v>
      </c>
      <c r="ALF280">
        <v>0</v>
      </c>
      <c r="ALG280">
        <v>0</v>
      </c>
      <c r="ALH280">
        <v>0</v>
      </c>
      <c r="ALI280">
        <v>0</v>
      </c>
      <c r="ALJ280">
        <v>0</v>
      </c>
      <c r="ALK280">
        <v>0</v>
      </c>
      <c r="ALL280">
        <v>0</v>
      </c>
      <c r="ALM280">
        <v>0</v>
      </c>
      <c r="ALN280">
        <v>0</v>
      </c>
      <c r="ALO280">
        <v>0</v>
      </c>
      <c r="ALP280">
        <v>0</v>
      </c>
      <c r="ALQ280">
        <v>0</v>
      </c>
      <c r="ALR280">
        <v>0</v>
      </c>
      <c r="ALS280">
        <v>0</v>
      </c>
      <c r="ALT280">
        <v>0</v>
      </c>
      <c r="ALU280">
        <v>0</v>
      </c>
      <c r="ALV280">
        <v>0</v>
      </c>
      <c r="ALW280">
        <v>10</v>
      </c>
      <c r="ALX280">
        <v>0</v>
      </c>
      <c r="ALY280">
        <v>0</v>
      </c>
      <c r="ALZ280">
        <v>0</v>
      </c>
      <c r="AMA280">
        <v>0</v>
      </c>
      <c r="AMB280">
        <v>0</v>
      </c>
      <c r="AMC280">
        <v>0</v>
      </c>
      <c r="AMD280">
        <v>0</v>
      </c>
      <c r="AME280">
        <v>0</v>
      </c>
      <c r="AMF280">
        <v>0</v>
      </c>
      <c r="AMG280">
        <v>0</v>
      </c>
      <c r="AMH280">
        <v>0</v>
      </c>
      <c r="AMI280">
        <v>0</v>
      </c>
      <c r="AMJ280">
        <v>0</v>
      </c>
      <c r="AMK280">
        <v>0</v>
      </c>
      <c r="AML280">
        <v>0</v>
      </c>
      <c r="AMM280">
        <v>0</v>
      </c>
      <c r="AMN280">
        <v>0</v>
      </c>
      <c r="AMO280">
        <v>0</v>
      </c>
      <c r="AMP280">
        <v>0</v>
      </c>
      <c r="AMQ280">
        <v>0</v>
      </c>
      <c r="AMR280">
        <v>0</v>
      </c>
      <c r="AMS280">
        <v>0</v>
      </c>
      <c r="AMT280">
        <v>0</v>
      </c>
      <c r="AMU280">
        <v>0</v>
      </c>
      <c r="AMV280">
        <v>0</v>
      </c>
      <c r="AMW280">
        <v>0</v>
      </c>
      <c r="AMX280">
        <v>0</v>
      </c>
      <c r="AMY280">
        <v>0</v>
      </c>
      <c r="AMZ280">
        <v>0</v>
      </c>
      <c r="ANA280">
        <v>0</v>
      </c>
      <c r="ANB280">
        <v>0</v>
      </c>
      <c r="ANC280">
        <v>0</v>
      </c>
      <c r="AND280">
        <v>0</v>
      </c>
      <c r="ANE280">
        <v>0</v>
      </c>
      <c r="ANF280">
        <v>0</v>
      </c>
      <c r="ANG280">
        <v>0</v>
      </c>
      <c r="ANH280">
        <v>0</v>
      </c>
      <c r="ANI280">
        <v>0</v>
      </c>
      <c r="ANJ280">
        <v>0</v>
      </c>
      <c r="ANK280">
        <v>0</v>
      </c>
      <c r="ANL280">
        <v>0</v>
      </c>
      <c r="ANM280">
        <v>0</v>
      </c>
      <c r="ANN280">
        <v>0</v>
      </c>
      <c r="ANO280">
        <v>0</v>
      </c>
      <c r="ANP280">
        <v>0</v>
      </c>
      <c r="ANQ280">
        <v>0</v>
      </c>
      <c r="ANR280">
        <v>0</v>
      </c>
      <c r="ANS280">
        <v>0</v>
      </c>
      <c r="ANT280">
        <v>0</v>
      </c>
      <c r="ANU280">
        <v>0</v>
      </c>
      <c r="ANV280">
        <v>0</v>
      </c>
      <c r="ANW280">
        <v>0</v>
      </c>
      <c r="ANX280">
        <v>0</v>
      </c>
      <c r="ANY280">
        <v>0</v>
      </c>
      <c r="ANZ280">
        <v>0</v>
      </c>
      <c r="AOA280">
        <v>0</v>
      </c>
      <c r="AOB280">
        <v>0</v>
      </c>
      <c r="AOC280">
        <v>0</v>
      </c>
      <c r="AOD280">
        <v>0</v>
      </c>
      <c r="AOE280">
        <v>0</v>
      </c>
      <c r="AOF280">
        <v>0</v>
      </c>
      <c r="AOG280">
        <v>0</v>
      </c>
      <c r="AOH280">
        <v>0</v>
      </c>
      <c r="AOI280">
        <v>0</v>
      </c>
      <c r="AOJ280">
        <v>0</v>
      </c>
      <c r="AOK280">
        <v>0</v>
      </c>
      <c r="AOL280">
        <v>0</v>
      </c>
      <c r="AOM280">
        <v>0</v>
      </c>
      <c r="AON280">
        <v>0</v>
      </c>
      <c r="AOO280">
        <v>0</v>
      </c>
      <c r="AOP280">
        <v>0</v>
      </c>
      <c r="AOQ280">
        <v>0</v>
      </c>
      <c r="AOR280">
        <v>0</v>
      </c>
      <c r="AOS280">
        <v>0</v>
      </c>
      <c r="AOT280">
        <v>0</v>
      </c>
      <c r="AOU280">
        <v>0</v>
      </c>
      <c r="AOV280">
        <v>0</v>
      </c>
      <c r="AOW280">
        <v>0</v>
      </c>
      <c r="AOX280">
        <v>0</v>
      </c>
      <c r="AOY280">
        <v>0</v>
      </c>
      <c r="AOZ280">
        <v>0</v>
      </c>
      <c r="APA280">
        <v>0</v>
      </c>
      <c r="APB280">
        <v>0</v>
      </c>
      <c r="APC280">
        <v>0</v>
      </c>
      <c r="APD280">
        <v>0</v>
      </c>
      <c r="APE280">
        <v>0</v>
      </c>
      <c r="APF280">
        <v>0</v>
      </c>
      <c r="APG280">
        <v>0</v>
      </c>
      <c r="APH280">
        <v>0</v>
      </c>
      <c r="API280">
        <v>0</v>
      </c>
      <c r="APJ280">
        <v>0</v>
      </c>
      <c r="APK280">
        <v>0</v>
      </c>
      <c r="APL280">
        <v>0</v>
      </c>
      <c r="APM280">
        <v>0</v>
      </c>
      <c r="APN280">
        <v>0</v>
      </c>
      <c r="APO280">
        <v>0</v>
      </c>
      <c r="APP280">
        <v>0</v>
      </c>
      <c r="APQ280">
        <v>0</v>
      </c>
      <c r="APR280">
        <v>0</v>
      </c>
      <c r="APS280">
        <v>0</v>
      </c>
      <c r="APT280">
        <v>0</v>
      </c>
      <c r="APU280">
        <v>0</v>
      </c>
      <c r="APV280">
        <v>0</v>
      </c>
      <c r="APW280">
        <v>0</v>
      </c>
      <c r="APX280">
        <v>0</v>
      </c>
      <c r="APY280">
        <v>0</v>
      </c>
      <c r="APZ280">
        <v>0</v>
      </c>
      <c r="AQA280">
        <v>0</v>
      </c>
      <c r="AQB280">
        <v>0</v>
      </c>
      <c r="AQC280">
        <v>0</v>
      </c>
      <c r="AQD280">
        <v>0</v>
      </c>
      <c r="AQE280">
        <v>0</v>
      </c>
      <c r="AQF280">
        <v>0</v>
      </c>
      <c r="AQG280">
        <v>0</v>
      </c>
      <c r="AQH280">
        <v>0</v>
      </c>
      <c r="AQI280">
        <v>0</v>
      </c>
      <c r="AQJ280">
        <v>0</v>
      </c>
      <c r="AQK280">
        <v>0</v>
      </c>
      <c r="AQL280">
        <v>0</v>
      </c>
      <c r="AQM280">
        <v>0</v>
      </c>
      <c r="AQN280">
        <v>0</v>
      </c>
      <c r="AQO280">
        <v>0</v>
      </c>
      <c r="AQP280">
        <v>0</v>
      </c>
      <c r="AQQ280">
        <v>0</v>
      </c>
      <c r="AQR280">
        <v>0</v>
      </c>
      <c r="AQS280">
        <v>0</v>
      </c>
      <c r="AQT280">
        <v>0</v>
      </c>
      <c r="AQU280">
        <v>0</v>
      </c>
      <c r="AQV280">
        <v>0</v>
      </c>
      <c r="AQW280">
        <v>0</v>
      </c>
      <c r="AQX280">
        <v>0</v>
      </c>
      <c r="AQY280">
        <v>0</v>
      </c>
      <c r="AQZ280">
        <v>0</v>
      </c>
      <c r="ARA280">
        <v>0</v>
      </c>
      <c r="ARB280">
        <v>0</v>
      </c>
      <c r="ARC280">
        <v>0</v>
      </c>
      <c r="ARD280">
        <v>0</v>
      </c>
      <c r="ARE280">
        <v>0</v>
      </c>
      <c r="ARF280">
        <v>0</v>
      </c>
      <c r="ARG280">
        <v>0</v>
      </c>
      <c r="ARH280">
        <v>0</v>
      </c>
      <c r="ARI280">
        <v>0</v>
      </c>
      <c r="ARJ280">
        <v>0</v>
      </c>
      <c r="ARK280">
        <v>0</v>
      </c>
      <c r="ARL280">
        <v>0</v>
      </c>
      <c r="ARM280">
        <v>0</v>
      </c>
      <c r="ARN280">
        <v>0</v>
      </c>
      <c r="ARO280">
        <v>0</v>
      </c>
      <c r="ARP280">
        <v>0</v>
      </c>
      <c r="ARQ280">
        <v>0</v>
      </c>
      <c r="ARR280">
        <v>0</v>
      </c>
      <c r="ARS280">
        <v>0</v>
      </c>
      <c r="ART280">
        <v>0</v>
      </c>
      <c r="ARU280">
        <v>0</v>
      </c>
      <c r="ARV280">
        <v>0</v>
      </c>
      <c r="ARW280">
        <v>0</v>
      </c>
      <c r="ARX280">
        <v>0</v>
      </c>
      <c r="ARY280">
        <v>0</v>
      </c>
      <c r="ARZ280">
        <v>0</v>
      </c>
      <c r="ASA280">
        <v>0</v>
      </c>
      <c r="ASB280">
        <v>0</v>
      </c>
      <c r="ASC280">
        <v>0</v>
      </c>
      <c r="ASD280">
        <v>0</v>
      </c>
      <c r="ASE280">
        <v>0</v>
      </c>
      <c r="ASF280">
        <v>0</v>
      </c>
      <c r="ASG280">
        <v>0</v>
      </c>
      <c r="ASH280">
        <v>0</v>
      </c>
      <c r="ASI280">
        <v>0</v>
      </c>
      <c r="ASJ280">
        <v>0</v>
      </c>
      <c r="ASK280">
        <v>0</v>
      </c>
      <c r="ASL280">
        <v>0</v>
      </c>
      <c r="ASM280">
        <v>0</v>
      </c>
      <c r="ASN280">
        <v>0</v>
      </c>
      <c r="ASO280">
        <v>0</v>
      </c>
      <c r="ASP280">
        <v>0</v>
      </c>
      <c r="ASQ280">
        <v>0</v>
      </c>
      <c r="ASR280">
        <v>0</v>
      </c>
      <c r="ASS280">
        <v>0</v>
      </c>
      <c r="AST280">
        <v>0</v>
      </c>
      <c r="ASU280">
        <v>0</v>
      </c>
      <c r="ASV280">
        <v>0</v>
      </c>
      <c r="ASW280">
        <v>0</v>
      </c>
      <c r="ASX280">
        <v>0</v>
      </c>
      <c r="ASY280">
        <v>0</v>
      </c>
      <c r="ASZ280">
        <v>0</v>
      </c>
      <c r="ATA280">
        <v>0</v>
      </c>
      <c r="ATB280">
        <v>0</v>
      </c>
      <c r="ATC280">
        <v>0</v>
      </c>
      <c r="ATD280">
        <v>0</v>
      </c>
      <c r="ATE280">
        <v>0</v>
      </c>
      <c r="ATF280">
        <v>0</v>
      </c>
      <c r="ATG280">
        <v>0</v>
      </c>
      <c r="ATH280">
        <v>0</v>
      </c>
      <c r="ATI280">
        <v>0</v>
      </c>
      <c r="ATJ280">
        <v>0</v>
      </c>
      <c r="ATK280">
        <v>0</v>
      </c>
      <c r="ATL280">
        <v>0</v>
      </c>
      <c r="ATM280">
        <v>0</v>
      </c>
      <c r="ATN280">
        <v>0</v>
      </c>
      <c r="ATO280">
        <v>0</v>
      </c>
      <c r="ATP280">
        <v>0</v>
      </c>
      <c r="ATQ280">
        <v>0</v>
      </c>
      <c r="ATR280">
        <v>0</v>
      </c>
      <c r="ATS280">
        <v>0</v>
      </c>
      <c r="ATT280">
        <v>0</v>
      </c>
      <c r="ATU280">
        <v>0</v>
      </c>
      <c r="ATV280">
        <v>0</v>
      </c>
      <c r="ATW280">
        <v>0</v>
      </c>
      <c r="ATX280">
        <v>0</v>
      </c>
      <c r="ATY280">
        <v>0</v>
      </c>
      <c r="ATZ280">
        <v>0</v>
      </c>
      <c r="AUA280">
        <v>0</v>
      </c>
      <c r="AUB280">
        <v>0</v>
      </c>
      <c r="AUC280">
        <v>0</v>
      </c>
      <c r="AUD280">
        <v>0</v>
      </c>
      <c r="AUE280">
        <v>0</v>
      </c>
      <c r="AUF280">
        <v>0</v>
      </c>
      <c r="AUG280">
        <v>0</v>
      </c>
      <c r="AUH280">
        <v>0</v>
      </c>
      <c r="AUI280">
        <v>0</v>
      </c>
      <c r="AUJ280">
        <v>0</v>
      </c>
      <c r="AUK280">
        <v>0</v>
      </c>
      <c r="AUL280">
        <v>0</v>
      </c>
      <c r="AUM280">
        <v>0</v>
      </c>
      <c r="AUN280">
        <v>0</v>
      </c>
      <c r="AUO280">
        <v>0</v>
      </c>
      <c r="AUP280">
        <v>0</v>
      </c>
      <c r="AUQ280">
        <v>0</v>
      </c>
      <c r="AUR280">
        <v>0</v>
      </c>
      <c r="AUS280">
        <v>0</v>
      </c>
      <c r="AUT280">
        <v>0</v>
      </c>
      <c r="AUU280">
        <v>0</v>
      </c>
      <c r="AUV280">
        <v>0</v>
      </c>
      <c r="AUW280">
        <v>0</v>
      </c>
      <c r="AUX280">
        <v>0</v>
      </c>
      <c r="AUY280">
        <v>0</v>
      </c>
      <c r="AUZ280">
        <v>0</v>
      </c>
      <c r="AVA280">
        <v>0</v>
      </c>
      <c r="AVB280">
        <v>0</v>
      </c>
      <c r="AVC280">
        <v>0</v>
      </c>
      <c r="AVD280">
        <v>0</v>
      </c>
      <c r="AVE280">
        <v>0</v>
      </c>
      <c r="AVF280">
        <v>0</v>
      </c>
      <c r="AVG280">
        <v>0</v>
      </c>
      <c r="AVH280">
        <v>0</v>
      </c>
      <c r="AVI280">
        <v>0</v>
      </c>
      <c r="AVJ280">
        <v>0</v>
      </c>
      <c r="AVK280">
        <v>0</v>
      </c>
      <c r="AVL280">
        <v>0</v>
      </c>
      <c r="AVM280">
        <v>0</v>
      </c>
      <c r="AVN280">
        <v>0</v>
      </c>
      <c r="AVO280">
        <v>0</v>
      </c>
      <c r="AVP280">
        <v>0</v>
      </c>
      <c r="AVQ280">
        <v>0</v>
      </c>
      <c r="AVR280">
        <v>0</v>
      </c>
      <c r="AVS280">
        <v>0</v>
      </c>
      <c r="AVT280">
        <v>0</v>
      </c>
      <c r="AVU280">
        <v>0</v>
      </c>
      <c r="AVV280">
        <v>0</v>
      </c>
      <c r="AVW280">
        <v>0</v>
      </c>
      <c r="AVX280">
        <v>0</v>
      </c>
      <c r="AVY280">
        <v>0</v>
      </c>
      <c r="AVZ280">
        <v>0</v>
      </c>
      <c r="AWA280">
        <v>0</v>
      </c>
      <c r="AWB280">
        <v>0</v>
      </c>
      <c r="AWC280">
        <v>0</v>
      </c>
      <c r="AWD280">
        <v>0</v>
      </c>
      <c r="AWE280">
        <v>0</v>
      </c>
      <c r="AWF280">
        <v>0</v>
      </c>
      <c r="AWG280">
        <v>0</v>
      </c>
      <c r="AWH280">
        <v>0</v>
      </c>
      <c r="AWI280">
        <v>0</v>
      </c>
      <c r="AWJ280">
        <v>0</v>
      </c>
      <c r="AWK280">
        <v>0</v>
      </c>
      <c r="AWL280">
        <v>0</v>
      </c>
      <c r="AWM280">
        <v>0</v>
      </c>
      <c r="AWN280">
        <v>0</v>
      </c>
      <c r="AWO280">
        <v>0</v>
      </c>
      <c r="AWP280">
        <v>0</v>
      </c>
      <c r="AWQ280">
        <v>0</v>
      </c>
      <c r="AWR280">
        <v>0</v>
      </c>
      <c r="AWS280">
        <v>0</v>
      </c>
      <c r="AWT280">
        <v>0</v>
      </c>
      <c r="AWU280">
        <v>0</v>
      </c>
      <c r="AWV280">
        <v>0</v>
      </c>
      <c r="AWW280">
        <v>0</v>
      </c>
      <c r="AWX280">
        <v>0</v>
      </c>
      <c r="AWY280">
        <v>0</v>
      </c>
      <c r="AWZ280">
        <v>0</v>
      </c>
      <c r="AXA280">
        <v>0</v>
      </c>
      <c r="AXB280">
        <v>0</v>
      </c>
      <c r="AXC280">
        <v>0</v>
      </c>
      <c r="AXD280">
        <v>0</v>
      </c>
      <c r="AXE280">
        <v>0</v>
      </c>
      <c r="AXF280">
        <v>0</v>
      </c>
      <c r="AXG280">
        <v>0</v>
      </c>
      <c r="AXH280">
        <v>0</v>
      </c>
      <c r="AXI280">
        <v>0</v>
      </c>
      <c r="AXJ280">
        <v>0</v>
      </c>
      <c r="AXK280">
        <v>0</v>
      </c>
      <c r="AXL280">
        <v>0</v>
      </c>
      <c r="AXM280">
        <v>0</v>
      </c>
      <c r="AXN280">
        <v>0</v>
      </c>
      <c r="AXO280">
        <v>0</v>
      </c>
      <c r="AXP280">
        <v>0</v>
      </c>
      <c r="AXQ280">
        <v>0</v>
      </c>
      <c r="AXR280">
        <v>0</v>
      </c>
      <c r="AXS280">
        <v>0</v>
      </c>
      <c r="AXT280">
        <v>0</v>
      </c>
      <c r="AXU280">
        <v>0</v>
      </c>
      <c r="AXV280">
        <v>0</v>
      </c>
      <c r="AXW280">
        <v>0</v>
      </c>
      <c r="AXX280">
        <v>0</v>
      </c>
      <c r="AXY280">
        <v>0</v>
      </c>
      <c r="AXZ280">
        <v>0</v>
      </c>
      <c r="AYA280">
        <v>0</v>
      </c>
      <c r="AYB280">
        <v>0</v>
      </c>
      <c r="AYC280">
        <v>0</v>
      </c>
      <c r="AYD280">
        <v>0</v>
      </c>
      <c r="AYE280">
        <v>0</v>
      </c>
      <c r="AYF280">
        <v>0</v>
      </c>
      <c r="AYG280">
        <v>0</v>
      </c>
      <c r="AYH280">
        <v>0</v>
      </c>
      <c r="AYI280">
        <v>0</v>
      </c>
      <c r="AYJ280">
        <v>0</v>
      </c>
      <c r="AYK280">
        <v>0</v>
      </c>
      <c r="AYL280">
        <v>0</v>
      </c>
      <c r="AYM280">
        <v>0</v>
      </c>
      <c r="AYN280">
        <v>0</v>
      </c>
      <c r="AYO280">
        <v>0</v>
      </c>
      <c r="AYP280">
        <v>0</v>
      </c>
      <c r="AYQ280">
        <v>0</v>
      </c>
      <c r="AYR280">
        <v>0</v>
      </c>
      <c r="AYS280">
        <v>0</v>
      </c>
      <c r="AYT280">
        <v>0</v>
      </c>
      <c r="AYU280">
        <v>0</v>
      </c>
      <c r="AYV280">
        <v>0</v>
      </c>
      <c r="AYW280">
        <v>0</v>
      </c>
      <c r="AYX280">
        <v>0</v>
      </c>
      <c r="AYY280">
        <v>0</v>
      </c>
      <c r="AYZ280">
        <v>0</v>
      </c>
      <c r="AZA280">
        <v>0</v>
      </c>
      <c r="AZB280">
        <v>0</v>
      </c>
      <c r="AZC280">
        <v>0</v>
      </c>
      <c r="AZD280">
        <v>0</v>
      </c>
      <c r="AZE280">
        <v>0</v>
      </c>
      <c r="AZF280">
        <v>0</v>
      </c>
      <c r="AZG280">
        <v>0</v>
      </c>
      <c r="AZH280">
        <v>0</v>
      </c>
      <c r="AZI280">
        <v>0</v>
      </c>
      <c r="AZJ280">
        <v>0</v>
      </c>
      <c r="AZK280">
        <v>0</v>
      </c>
      <c r="AZL280">
        <v>0</v>
      </c>
      <c r="AZM280">
        <v>0</v>
      </c>
      <c r="AZN280">
        <v>0</v>
      </c>
      <c r="AZO280">
        <v>0</v>
      </c>
      <c r="AZP280">
        <v>0</v>
      </c>
      <c r="AZQ280">
        <v>0</v>
      </c>
      <c r="AZR280">
        <v>0</v>
      </c>
      <c r="AZS280">
        <v>0</v>
      </c>
      <c r="AZT280">
        <v>0</v>
      </c>
      <c r="AZU280">
        <v>0</v>
      </c>
      <c r="AZV280">
        <v>0</v>
      </c>
      <c r="AZW280">
        <v>0</v>
      </c>
      <c r="AZX280">
        <v>0</v>
      </c>
      <c r="AZY280">
        <v>0</v>
      </c>
      <c r="AZZ280">
        <v>0</v>
      </c>
      <c r="BAA280">
        <v>0</v>
      </c>
      <c r="BAB280">
        <v>0</v>
      </c>
      <c r="BAC280">
        <v>0</v>
      </c>
      <c r="BAD280">
        <v>0</v>
      </c>
      <c r="BAE280">
        <v>0</v>
      </c>
      <c r="BAF280">
        <v>0</v>
      </c>
      <c r="BAG280">
        <v>0</v>
      </c>
      <c r="BAH280">
        <v>0</v>
      </c>
      <c r="BAI280">
        <v>0</v>
      </c>
      <c r="BAJ280">
        <v>0</v>
      </c>
      <c r="BAK280">
        <v>0</v>
      </c>
      <c r="BAL280">
        <v>0</v>
      </c>
      <c r="BAM280">
        <v>0</v>
      </c>
      <c r="BAN280">
        <v>0</v>
      </c>
      <c r="BAO280">
        <v>0</v>
      </c>
      <c r="BAP280">
        <v>0</v>
      </c>
      <c r="BAQ280">
        <v>0</v>
      </c>
      <c r="BAR280">
        <v>0</v>
      </c>
      <c r="BAS280">
        <v>0</v>
      </c>
      <c r="BAT280">
        <v>0</v>
      </c>
      <c r="BAU280">
        <v>0</v>
      </c>
      <c r="BAV280">
        <v>0</v>
      </c>
      <c r="BAW280">
        <v>0</v>
      </c>
      <c r="BAX280">
        <v>0</v>
      </c>
      <c r="BAY280">
        <v>0</v>
      </c>
      <c r="BAZ280">
        <v>0</v>
      </c>
      <c r="BBA280">
        <v>0</v>
      </c>
      <c r="BBB280">
        <v>0</v>
      </c>
      <c r="BBC280">
        <v>0</v>
      </c>
      <c r="BBD280">
        <v>0</v>
      </c>
      <c r="BBE280">
        <v>0</v>
      </c>
      <c r="BBF280">
        <v>0</v>
      </c>
      <c r="BBG280">
        <v>0</v>
      </c>
      <c r="BBH280">
        <v>0</v>
      </c>
      <c r="BBI280">
        <v>0</v>
      </c>
      <c r="BBJ280">
        <v>0</v>
      </c>
      <c r="BBK280">
        <v>0</v>
      </c>
      <c r="BBL280">
        <v>0</v>
      </c>
      <c r="BBM280">
        <v>0</v>
      </c>
      <c r="BBN280">
        <v>0</v>
      </c>
      <c r="BBO280">
        <v>0</v>
      </c>
      <c r="BBP280">
        <v>0</v>
      </c>
      <c r="BBQ280">
        <v>0</v>
      </c>
      <c r="BBR280">
        <v>0</v>
      </c>
      <c r="BBS280">
        <v>0</v>
      </c>
      <c r="BBT280">
        <v>0</v>
      </c>
      <c r="BBU280">
        <v>0</v>
      </c>
      <c r="BBV280">
        <v>0</v>
      </c>
      <c r="BBW280">
        <v>0</v>
      </c>
      <c r="BBX280">
        <v>0</v>
      </c>
      <c r="BBY280">
        <v>0</v>
      </c>
      <c r="BBZ280">
        <v>0</v>
      </c>
      <c r="BCA280">
        <v>0</v>
      </c>
      <c r="BCB280">
        <v>0</v>
      </c>
      <c r="BCC280">
        <v>0</v>
      </c>
      <c r="BCD280">
        <v>0</v>
      </c>
      <c r="BCE280">
        <v>0</v>
      </c>
      <c r="BCF280">
        <v>0</v>
      </c>
      <c r="BCG280">
        <v>0</v>
      </c>
      <c r="BCH280">
        <v>0</v>
      </c>
      <c r="BCI280">
        <v>0</v>
      </c>
      <c r="BCJ280">
        <v>0</v>
      </c>
      <c r="BCK280">
        <v>0</v>
      </c>
      <c r="BCL280">
        <v>0</v>
      </c>
      <c r="BCM280">
        <v>0</v>
      </c>
      <c r="BCN280">
        <v>0</v>
      </c>
      <c r="BCO280">
        <v>0</v>
      </c>
      <c r="BCP280">
        <v>0</v>
      </c>
      <c r="BCQ280">
        <v>0</v>
      </c>
      <c r="BCR280">
        <v>0</v>
      </c>
      <c r="BCS280">
        <v>0</v>
      </c>
      <c r="BCT280">
        <v>0</v>
      </c>
      <c r="BCU280">
        <v>0</v>
      </c>
      <c r="BCV280">
        <v>0</v>
      </c>
      <c r="BCW280">
        <v>0</v>
      </c>
      <c r="BCX280">
        <v>0</v>
      </c>
      <c r="BCY280">
        <v>0</v>
      </c>
      <c r="BCZ280">
        <v>0</v>
      </c>
      <c r="BDA280">
        <v>0</v>
      </c>
      <c r="BDB280">
        <v>0</v>
      </c>
      <c r="BDC280">
        <v>0</v>
      </c>
      <c r="BDD280">
        <v>0</v>
      </c>
      <c r="BDE280">
        <v>0</v>
      </c>
      <c r="BDF280">
        <v>0</v>
      </c>
      <c r="BDG280">
        <v>0</v>
      </c>
      <c r="BDH280">
        <v>0</v>
      </c>
      <c r="BDI280">
        <v>0</v>
      </c>
      <c r="BDJ280">
        <v>0</v>
      </c>
      <c r="BDK280">
        <v>0</v>
      </c>
      <c r="BDL280">
        <v>0</v>
      </c>
      <c r="BDM280">
        <v>0</v>
      </c>
      <c r="BDN280">
        <v>0</v>
      </c>
      <c r="BDO280">
        <v>0</v>
      </c>
      <c r="BDP280">
        <v>0</v>
      </c>
      <c r="BDQ280">
        <v>0</v>
      </c>
      <c r="BDR280">
        <v>0</v>
      </c>
      <c r="BDS280">
        <v>0</v>
      </c>
      <c r="BDT280">
        <v>0</v>
      </c>
      <c r="BDU280">
        <v>0</v>
      </c>
      <c r="BDV280">
        <v>0</v>
      </c>
      <c r="BDW280">
        <v>0</v>
      </c>
      <c r="BDX280">
        <v>0</v>
      </c>
      <c r="BDY280">
        <v>0</v>
      </c>
      <c r="BDZ280">
        <v>0</v>
      </c>
      <c r="BEA280">
        <v>0</v>
      </c>
      <c r="BEB280">
        <v>0</v>
      </c>
      <c r="BEC280">
        <v>0</v>
      </c>
      <c r="BED280">
        <v>0</v>
      </c>
      <c r="BEE280">
        <v>0</v>
      </c>
      <c r="BEF280">
        <v>0</v>
      </c>
      <c r="BEG280">
        <v>0</v>
      </c>
      <c r="BEH280">
        <v>0</v>
      </c>
      <c r="BEI280">
        <v>0</v>
      </c>
      <c r="BEJ280">
        <v>0</v>
      </c>
      <c r="BEK280">
        <v>0</v>
      </c>
      <c r="BEL280">
        <v>0</v>
      </c>
      <c r="BEM280">
        <v>0</v>
      </c>
      <c r="BEN280">
        <v>0</v>
      </c>
      <c r="BEO280">
        <v>0</v>
      </c>
      <c r="BEP280">
        <v>0</v>
      </c>
      <c r="BEQ280">
        <v>0</v>
      </c>
      <c r="BER280">
        <v>0</v>
      </c>
      <c r="BES280">
        <v>0</v>
      </c>
      <c r="BET280">
        <v>0</v>
      </c>
      <c r="BEU280">
        <v>0</v>
      </c>
      <c r="BEV280">
        <v>0</v>
      </c>
      <c r="BEW280">
        <v>0</v>
      </c>
      <c r="BEX280">
        <v>0</v>
      </c>
      <c r="BEY280">
        <v>0</v>
      </c>
      <c r="BEZ280">
        <v>0</v>
      </c>
      <c r="BFA280">
        <v>0</v>
      </c>
      <c r="BFB280">
        <v>0</v>
      </c>
      <c r="BFC280">
        <v>0</v>
      </c>
      <c r="BFD280">
        <v>0</v>
      </c>
      <c r="BFE280">
        <v>0</v>
      </c>
      <c r="BFF280">
        <v>0</v>
      </c>
      <c r="BFG280">
        <v>0</v>
      </c>
      <c r="BFH280">
        <v>0</v>
      </c>
      <c r="BFI280">
        <v>0</v>
      </c>
      <c r="BFJ280">
        <v>0</v>
      </c>
      <c r="BFK280">
        <v>0</v>
      </c>
      <c r="BFL280">
        <v>0</v>
      </c>
      <c r="BFM280">
        <v>0</v>
      </c>
      <c r="BFN280">
        <v>0</v>
      </c>
      <c r="BFO280">
        <v>0</v>
      </c>
      <c r="BFP280">
        <v>0</v>
      </c>
      <c r="BFQ280">
        <v>0</v>
      </c>
      <c r="BFR280">
        <v>0</v>
      </c>
      <c r="BFS280">
        <v>0</v>
      </c>
      <c r="BFT280">
        <v>0</v>
      </c>
      <c r="BFU280">
        <v>0</v>
      </c>
      <c r="BFV280">
        <v>0</v>
      </c>
      <c r="BFW280">
        <v>0</v>
      </c>
      <c r="BFX280">
        <v>0</v>
      </c>
      <c r="BFY280">
        <v>0</v>
      </c>
      <c r="BFZ280">
        <v>0</v>
      </c>
      <c r="BGA280">
        <v>0</v>
      </c>
      <c r="BGB280">
        <v>0</v>
      </c>
      <c r="BGC280">
        <v>0</v>
      </c>
      <c r="BGD280">
        <v>0</v>
      </c>
      <c r="BGE280">
        <v>0</v>
      </c>
      <c r="BGF280">
        <v>0</v>
      </c>
      <c r="BGG280">
        <v>0</v>
      </c>
      <c r="BGH280">
        <v>0</v>
      </c>
      <c r="BGI280">
        <v>0</v>
      </c>
      <c r="BGJ280">
        <v>0</v>
      </c>
      <c r="BGK280">
        <v>0</v>
      </c>
      <c r="BGL280">
        <v>0</v>
      </c>
      <c r="BGM280">
        <v>0</v>
      </c>
      <c r="BGN280">
        <v>0</v>
      </c>
      <c r="BGO280">
        <v>0</v>
      </c>
      <c r="BGP280">
        <v>0</v>
      </c>
      <c r="BGQ280">
        <v>0</v>
      </c>
      <c r="BGR280">
        <v>0</v>
      </c>
      <c r="BGS280">
        <v>0</v>
      </c>
      <c r="BGT280">
        <v>0</v>
      </c>
      <c r="BGU280">
        <v>0</v>
      </c>
      <c r="BGV280">
        <v>0</v>
      </c>
      <c r="BGW280">
        <v>0</v>
      </c>
      <c r="BGX280">
        <v>0</v>
      </c>
      <c r="BGY280">
        <v>0</v>
      </c>
      <c r="BGZ280">
        <v>0</v>
      </c>
      <c r="BHA280">
        <v>0</v>
      </c>
      <c r="BHB280">
        <v>0</v>
      </c>
      <c r="BHC280">
        <v>0</v>
      </c>
      <c r="BHD280">
        <v>0</v>
      </c>
      <c r="BHE280">
        <v>0</v>
      </c>
      <c r="BHF280">
        <v>0</v>
      </c>
      <c r="BHG280">
        <v>0</v>
      </c>
      <c r="BHH280">
        <v>0</v>
      </c>
      <c r="BHI280">
        <v>0</v>
      </c>
      <c r="BHJ280">
        <v>0</v>
      </c>
      <c r="BHK280">
        <v>0</v>
      </c>
      <c r="BHL280">
        <v>0</v>
      </c>
      <c r="BHM280">
        <v>0</v>
      </c>
      <c r="BHN280">
        <v>0</v>
      </c>
      <c r="BHO280">
        <v>0</v>
      </c>
      <c r="BHP280">
        <v>0</v>
      </c>
      <c r="BHQ280">
        <v>0</v>
      </c>
      <c r="BHR280">
        <v>0</v>
      </c>
    </row>
    <row r="281" spans="1:1578" x14ac:dyDescent="0.25">
      <c r="A281" s="1" t="s">
        <v>1751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0</v>
      </c>
      <c r="GY281">
        <v>0</v>
      </c>
      <c r="GZ281">
        <v>0</v>
      </c>
      <c r="HA281">
        <v>0</v>
      </c>
      <c r="HB281">
        <v>0</v>
      </c>
      <c r="HC281">
        <v>0</v>
      </c>
      <c r="HD281">
        <v>0</v>
      </c>
      <c r="HE281">
        <v>0</v>
      </c>
      <c r="HF281">
        <v>-10</v>
      </c>
      <c r="HG281">
        <v>0</v>
      </c>
      <c r="HH281">
        <v>0</v>
      </c>
      <c r="HI281">
        <v>0</v>
      </c>
      <c r="HJ281">
        <v>0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0</v>
      </c>
      <c r="HQ281">
        <v>0</v>
      </c>
      <c r="HR281">
        <v>0</v>
      </c>
      <c r="HS281">
        <v>0</v>
      </c>
      <c r="HT281">
        <v>0</v>
      </c>
      <c r="HU281">
        <v>0</v>
      </c>
      <c r="HV281">
        <v>0</v>
      </c>
      <c r="HW281">
        <v>0</v>
      </c>
      <c r="HX281">
        <v>0</v>
      </c>
      <c r="HY281">
        <v>0</v>
      </c>
      <c r="HZ281">
        <v>0</v>
      </c>
      <c r="IA281">
        <v>0</v>
      </c>
      <c r="IB281">
        <v>0</v>
      </c>
      <c r="IC281">
        <v>0</v>
      </c>
      <c r="ID281">
        <v>0</v>
      </c>
      <c r="IE281">
        <v>0</v>
      </c>
      <c r="IF281">
        <v>0</v>
      </c>
      <c r="IG281">
        <v>0</v>
      </c>
      <c r="IH281">
        <v>0</v>
      </c>
      <c r="II281">
        <v>0</v>
      </c>
      <c r="IJ281">
        <v>0</v>
      </c>
      <c r="IK281">
        <v>0</v>
      </c>
      <c r="IL281">
        <v>0</v>
      </c>
      <c r="IM281">
        <v>0</v>
      </c>
      <c r="IN281">
        <v>0</v>
      </c>
      <c r="IO281">
        <v>0</v>
      </c>
      <c r="IP281">
        <v>0</v>
      </c>
      <c r="IQ281">
        <v>0</v>
      </c>
      <c r="IR281">
        <v>0</v>
      </c>
      <c r="IS281">
        <v>0</v>
      </c>
      <c r="IT281">
        <v>0</v>
      </c>
      <c r="IU281">
        <v>0</v>
      </c>
      <c r="IV281">
        <v>0</v>
      </c>
      <c r="IW281">
        <v>10</v>
      </c>
      <c r="IX281">
        <v>0</v>
      </c>
      <c r="IY281">
        <v>0</v>
      </c>
      <c r="IZ281">
        <v>0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0</v>
      </c>
      <c r="JI281">
        <v>0</v>
      </c>
      <c r="JJ281">
        <v>0</v>
      </c>
      <c r="JK281">
        <v>0</v>
      </c>
      <c r="JL281">
        <v>0</v>
      </c>
      <c r="JM281">
        <v>0</v>
      </c>
      <c r="JN281">
        <v>0</v>
      </c>
      <c r="JO281">
        <v>0</v>
      </c>
      <c r="JP281">
        <v>0</v>
      </c>
      <c r="JQ281">
        <v>0</v>
      </c>
      <c r="JR281">
        <v>0</v>
      </c>
      <c r="JS281">
        <v>0</v>
      </c>
      <c r="JT281">
        <v>0</v>
      </c>
      <c r="JU281">
        <v>0</v>
      </c>
      <c r="JV281">
        <v>0</v>
      </c>
      <c r="JW281">
        <v>0</v>
      </c>
      <c r="JX281">
        <v>0</v>
      </c>
      <c r="JY281">
        <v>0</v>
      </c>
      <c r="JZ281">
        <v>0</v>
      </c>
      <c r="KA281">
        <v>0</v>
      </c>
      <c r="KB281">
        <v>0</v>
      </c>
      <c r="KC281">
        <v>0</v>
      </c>
      <c r="KD281">
        <v>0</v>
      </c>
      <c r="KE281">
        <v>0</v>
      </c>
      <c r="KF281">
        <v>0</v>
      </c>
      <c r="KG281">
        <v>0</v>
      </c>
      <c r="KH281">
        <v>0</v>
      </c>
      <c r="KI281">
        <v>0</v>
      </c>
      <c r="KJ281">
        <v>0</v>
      </c>
      <c r="KK281">
        <v>0</v>
      </c>
      <c r="KL281">
        <v>0</v>
      </c>
      <c r="KM281">
        <v>0</v>
      </c>
      <c r="KN281">
        <v>0</v>
      </c>
      <c r="KO281">
        <v>0</v>
      </c>
      <c r="KP281">
        <v>0</v>
      </c>
      <c r="KQ281">
        <v>0</v>
      </c>
      <c r="KR281">
        <v>0</v>
      </c>
      <c r="KS281">
        <v>0</v>
      </c>
      <c r="KT281">
        <v>0</v>
      </c>
      <c r="KU281">
        <v>0</v>
      </c>
      <c r="KV281">
        <v>0</v>
      </c>
      <c r="KW281">
        <v>0</v>
      </c>
      <c r="KX281">
        <v>0</v>
      </c>
      <c r="KY281">
        <v>0</v>
      </c>
      <c r="KZ281">
        <v>0</v>
      </c>
      <c r="LA281">
        <v>0</v>
      </c>
      <c r="LB281">
        <v>0</v>
      </c>
      <c r="LC281">
        <v>0</v>
      </c>
      <c r="LD281">
        <v>0</v>
      </c>
      <c r="LE281">
        <v>0</v>
      </c>
      <c r="LF281">
        <v>0</v>
      </c>
      <c r="LG281">
        <v>0</v>
      </c>
      <c r="LH281">
        <v>0</v>
      </c>
      <c r="LI281">
        <v>0</v>
      </c>
      <c r="LJ281">
        <v>0</v>
      </c>
      <c r="LK281">
        <v>0</v>
      </c>
      <c r="LL281">
        <v>0</v>
      </c>
      <c r="LM281">
        <v>0</v>
      </c>
      <c r="LN281">
        <v>0</v>
      </c>
      <c r="LO281">
        <v>0</v>
      </c>
      <c r="LP281">
        <v>0</v>
      </c>
      <c r="LQ281">
        <v>0</v>
      </c>
      <c r="LR281">
        <v>0</v>
      </c>
      <c r="LS281">
        <v>0</v>
      </c>
      <c r="LT281">
        <v>0</v>
      </c>
      <c r="LU281">
        <v>0</v>
      </c>
      <c r="LV281">
        <v>0</v>
      </c>
      <c r="LW281">
        <v>0</v>
      </c>
      <c r="LX281">
        <v>0</v>
      </c>
      <c r="LY281">
        <v>0</v>
      </c>
      <c r="LZ281">
        <v>0</v>
      </c>
      <c r="MA281">
        <v>0</v>
      </c>
      <c r="MB281">
        <v>0</v>
      </c>
      <c r="MC281">
        <v>0</v>
      </c>
      <c r="MD281">
        <v>0</v>
      </c>
      <c r="ME281">
        <v>0</v>
      </c>
      <c r="MF281">
        <v>0</v>
      </c>
      <c r="MG281">
        <v>0</v>
      </c>
      <c r="MH281">
        <v>0</v>
      </c>
      <c r="MI281">
        <v>0</v>
      </c>
      <c r="MJ281">
        <v>0</v>
      </c>
      <c r="MK281">
        <v>0</v>
      </c>
      <c r="ML281">
        <v>0</v>
      </c>
      <c r="MM281">
        <v>0</v>
      </c>
      <c r="MN281">
        <v>0</v>
      </c>
      <c r="MO281">
        <v>0</v>
      </c>
      <c r="MP281">
        <v>0</v>
      </c>
      <c r="MQ281">
        <v>0</v>
      </c>
      <c r="MR281">
        <v>0</v>
      </c>
      <c r="MS281">
        <v>0</v>
      </c>
      <c r="MT281">
        <v>0</v>
      </c>
      <c r="MU281">
        <v>0</v>
      </c>
      <c r="MV281">
        <v>0</v>
      </c>
      <c r="MW281">
        <v>0</v>
      </c>
      <c r="MX281">
        <v>0</v>
      </c>
      <c r="MY281">
        <v>0</v>
      </c>
      <c r="MZ281">
        <v>0</v>
      </c>
      <c r="NA281">
        <v>0</v>
      </c>
      <c r="NB281">
        <v>0</v>
      </c>
      <c r="NC281">
        <v>0</v>
      </c>
      <c r="ND281">
        <v>0</v>
      </c>
      <c r="NE281">
        <v>0</v>
      </c>
      <c r="NF281">
        <v>0</v>
      </c>
      <c r="NG281">
        <v>0</v>
      </c>
      <c r="NH281">
        <v>0</v>
      </c>
      <c r="NI281">
        <v>0</v>
      </c>
      <c r="NJ281">
        <v>0</v>
      </c>
      <c r="NK281">
        <v>0</v>
      </c>
      <c r="NL281">
        <v>0</v>
      </c>
      <c r="NM281">
        <v>0</v>
      </c>
      <c r="NN281">
        <v>0</v>
      </c>
      <c r="NO281">
        <v>0</v>
      </c>
      <c r="NP281">
        <v>0</v>
      </c>
      <c r="NQ281">
        <v>0</v>
      </c>
      <c r="NR281">
        <v>0</v>
      </c>
      <c r="NS281">
        <v>0</v>
      </c>
      <c r="NT281">
        <v>0</v>
      </c>
      <c r="NU281">
        <v>0</v>
      </c>
      <c r="NV281">
        <v>0</v>
      </c>
      <c r="NW281">
        <v>0</v>
      </c>
      <c r="NX281">
        <v>0</v>
      </c>
      <c r="NY281">
        <v>0</v>
      </c>
      <c r="NZ281">
        <v>0</v>
      </c>
      <c r="OA281">
        <v>0</v>
      </c>
      <c r="OB281">
        <v>0</v>
      </c>
      <c r="OC281">
        <v>0</v>
      </c>
      <c r="OD281">
        <v>0</v>
      </c>
      <c r="OE281">
        <v>0</v>
      </c>
      <c r="OF281">
        <v>0</v>
      </c>
      <c r="OG281">
        <v>0</v>
      </c>
      <c r="OH281">
        <v>0</v>
      </c>
      <c r="OI281">
        <v>0</v>
      </c>
      <c r="OJ281">
        <v>0</v>
      </c>
      <c r="OK281">
        <v>0</v>
      </c>
      <c r="OL281">
        <v>0</v>
      </c>
      <c r="OM281">
        <v>0</v>
      </c>
      <c r="ON281">
        <v>0</v>
      </c>
      <c r="OO281">
        <v>0</v>
      </c>
      <c r="OP281">
        <v>0</v>
      </c>
      <c r="OQ281">
        <v>0</v>
      </c>
      <c r="OR281">
        <v>0</v>
      </c>
      <c r="OS281">
        <v>0</v>
      </c>
      <c r="OT281">
        <v>0</v>
      </c>
      <c r="OU281">
        <v>0</v>
      </c>
      <c r="OV281">
        <v>0</v>
      </c>
      <c r="OW281">
        <v>0</v>
      </c>
      <c r="OX281">
        <v>0</v>
      </c>
      <c r="OY281">
        <v>0</v>
      </c>
      <c r="OZ281">
        <v>0</v>
      </c>
      <c r="PA281">
        <v>0</v>
      </c>
      <c r="PB281">
        <v>0</v>
      </c>
      <c r="PC281">
        <v>0</v>
      </c>
      <c r="PD281">
        <v>0</v>
      </c>
      <c r="PE281">
        <v>0</v>
      </c>
      <c r="PF281">
        <v>0</v>
      </c>
      <c r="PG281">
        <v>0</v>
      </c>
      <c r="PH281">
        <v>0</v>
      </c>
      <c r="PI281">
        <v>0</v>
      </c>
      <c r="PJ281">
        <v>0</v>
      </c>
      <c r="PK281">
        <v>0</v>
      </c>
      <c r="PL281">
        <v>0</v>
      </c>
      <c r="PM281">
        <v>0</v>
      </c>
      <c r="PN281">
        <v>0</v>
      </c>
      <c r="PO281">
        <v>0</v>
      </c>
      <c r="PP281">
        <v>0</v>
      </c>
      <c r="PQ281">
        <v>0</v>
      </c>
      <c r="PR281">
        <v>0</v>
      </c>
      <c r="PS281">
        <v>0</v>
      </c>
      <c r="PT281">
        <v>0</v>
      </c>
      <c r="PU281">
        <v>0</v>
      </c>
      <c r="PV281">
        <v>0</v>
      </c>
      <c r="PW281">
        <v>0</v>
      </c>
      <c r="PX281">
        <v>0</v>
      </c>
      <c r="PY281">
        <v>0</v>
      </c>
      <c r="PZ281">
        <v>0</v>
      </c>
      <c r="QA281">
        <v>0</v>
      </c>
      <c r="QB281">
        <v>0</v>
      </c>
      <c r="QC281">
        <v>0</v>
      </c>
      <c r="QD281">
        <v>0</v>
      </c>
      <c r="QE281">
        <v>0</v>
      </c>
      <c r="QF281">
        <v>0</v>
      </c>
      <c r="QG281">
        <v>0</v>
      </c>
      <c r="QH281">
        <v>0</v>
      </c>
      <c r="QI281">
        <v>0</v>
      </c>
      <c r="QJ281">
        <v>0</v>
      </c>
      <c r="QK281">
        <v>0</v>
      </c>
      <c r="QL281">
        <v>0</v>
      </c>
      <c r="QM281">
        <v>0</v>
      </c>
      <c r="QN281">
        <v>0</v>
      </c>
      <c r="QO281">
        <v>0</v>
      </c>
      <c r="QP281">
        <v>0</v>
      </c>
      <c r="QQ281">
        <v>0</v>
      </c>
      <c r="QR281">
        <v>0</v>
      </c>
      <c r="QS281">
        <v>0</v>
      </c>
      <c r="QT281">
        <v>0</v>
      </c>
      <c r="QU281">
        <v>0</v>
      </c>
      <c r="QV281">
        <v>0</v>
      </c>
      <c r="QW281">
        <v>0</v>
      </c>
      <c r="QX281">
        <v>0</v>
      </c>
      <c r="QY281">
        <v>0</v>
      </c>
      <c r="QZ281">
        <v>0</v>
      </c>
      <c r="RA281">
        <v>0</v>
      </c>
      <c r="RB281">
        <v>0</v>
      </c>
      <c r="RC281">
        <v>0</v>
      </c>
      <c r="RD281">
        <v>0</v>
      </c>
      <c r="RE281">
        <v>0</v>
      </c>
      <c r="RF281">
        <v>0</v>
      </c>
      <c r="RG281">
        <v>0</v>
      </c>
      <c r="RH281">
        <v>0</v>
      </c>
      <c r="RI281">
        <v>0</v>
      </c>
      <c r="RJ281">
        <v>0</v>
      </c>
      <c r="RK281">
        <v>0</v>
      </c>
      <c r="RL281">
        <v>0</v>
      </c>
      <c r="RM281">
        <v>0</v>
      </c>
      <c r="RN281">
        <v>0</v>
      </c>
      <c r="RO281">
        <v>0</v>
      </c>
      <c r="RP281">
        <v>0</v>
      </c>
      <c r="RQ281">
        <v>0</v>
      </c>
      <c r="RR281">
        <v>0</v>
      </c>
      <c r="RS281">
        <v>0</v>
      </c>
      <c r="RT281">
        <v>0</v>
      </c>
      <c r="RU281">
        <v>0</v>
      </c>
      <c r="RV281">
        <v>0</v>
      </c>
      <c r="RW281">
        <v>0</v>
      </c>
      <c r="RX281">
        <v>0</v>
      </c>
      <c r="RY281">
        <v>0</v>
      </c>
      <c r="RZ281">
        <v>0</v>
      </c>
      <c r="SA281">
        <v>0</v>
      </c>
      <c r="SB281">
        <v>0</v>
      </c>
      <c r="SC281">
        <v>0</v>
      </c>
      <c r="SD281">
        <v>0</v>
      </c>
      <c r="SE281">
        <v>0</v>
      </c>
      <c r="SF281">
        <v>0</v>
      </c>
      <c r="SG281">
        <v>0</v>
      </c>
      <c r="SH281">
        <v>0</v>
      </c>
      <c r="SI281">
        <v>0</v>
      </c>
      <c r="SJ281">
        <v>0</v>
      </c>
      <c r="SK281">
        <v>0</v>
      </c>
      <c r="SL281">
        <v>0</v>
      </c>
      <c r="SM281">
        <v>0</v>
      </c>
      <c r="SN281">
        <v>0</v>
      </c>
      <c r="SO281">
        <v>0</v>
      </c>
      <c r="SP281">
        <v>0</v>
      </c>
      <c r="SQ281">
        <v>0</v>
      </c>
      <c r="SR281">
        <v>0</v>
      </c>
      <c r="SS281">
        <v>0</v>
      </c>
      <c r="ST281">
        <v>0</v>
      </c>
      <c r="SU281">
        <v>0</v>
      </c>
      <c r="SV281">
        <v>0</v>
      </c>
      <c r="SW281">
        <v>0</v>
      </c>
      <c r="SX281">
        <v>0</v>
      </c>
      <c r="SY281">
        <v>0</v>
      </c>
      <c r="SZ281">
        <v>0</v>
      </c>
      <c r="TA281">
        <v>0</v>
      </c>
      <c r="TB281">
        <v>0</v>
      </c>
      <c r="TC281">
        <v>0</v>
      </c>
      <c r="TD281">
        <v>0</v>
      </c>
      <c r="TE281">
        <v>0</v>
      </c>
      <c r="TF281">
        <v>0</v>
      </c>
      <c r="TG281">
        <v>0</v>
      </c>
      <c r="TH281">
        <v>0</v>
      </c>
      <c r="TI281">
        <v>0</v>
      </c>
      <c r="TJ281">
        <v>0</v>
      </c>
      <c r="TK281">
        <v>0</v>
      </c>
      <c r="TL281">
        <v>0</v>
      </c>
      <c r="TM281">
        <v>0</v>
      </c>
      <c r="TN281">
        <v>0</v>
      </c>
      <c r="TO281">
        <v>0</v>
      </c>
      <c r="TP281">
        <v>0</v>
      </c>
      <c r="TQ281">
        <v>0</v>
      </c>
      <c r="TR281">
        <v>0</v>
      </c>
      <c r="TS281">
        <v>0</v>
      </c>
      <c r="TT281">
        <v>0</v>
      </c>
      <c r="TU281">
        <v>0</v>
      </c>
      <c r="TV281">
        <v>0</v>
      </c>
      <c r="TW281">
        <v>0</v>
      </c>
      <c r="TX281">
        <v>0</v>
      </c>
      <c r="TY281">
        <v>0</v>
      </c>
      <c r="TZ281">
        <v>0</v>
      </c>
      <c r="UA281">
        <v>0</v>
      </c>
      <c r="UB281">
        <v>0</v>
      </c>
      <c r="UC281">
        <v>0</v>
      </c>
      <c r="UD281">
        <v>0</v>
      </c>
      <c r="UE281">
        <v>0</v>
      </c>
      <c r="UF281">
        <v>0</v>
      </c>
      <c r="UG281">
        <v>0</v>
      </c>
      <c r="UH281">
        <v>0</v>
      </c>
      <c r="UI281">
        <v>0</v>
      </c>
      <c r="UJ281">
        <v>0</v>
      </c>
      <c r="UK281">
        <v>0</v>
      </c>
      <c r="UL281">
        <v>0</v>
      </c>
      <c r="UM281">
        <v>0</v>
      </c>
      <c r="UN281">
        <v>0</v>
      </c>
      <c r="UO281">
        <v>0</v>
      </c>
      <c r="UP281">
        <v>0</v>
      </c>
      <c r="UQ281">
        <v>0</v>
      </c>
      <c r="UR281">
        <v>0</v>
      </c>
      <c r="US281">
        <v>0</v>
      </c>
      <c r="UT281">
        <v>0</v>
      </c>
      <c r="UU281">
        <v>0</v>
      </c>
      <c r="UV281">
        <v>0</v>
      </c>
      <c r="UW281">
        <v>0</v>
      </c>
      <c r="UX281">
        <v>0</v>
      </c>
      <c r="UY281">
        <v>0</v>
      </c>
      <c r="UZ281">
        <v>0</v>
      </c>
      <c r="VA281">
        <v>0</v>
      </c>
      <c r="VB281">
        <v>0</v>
      </c>
      <c r="VC281">
        <v>0</v>
      </c>
      <c r="VD281">
        <v>0</v>
      </c>
      <c r="VE281">
        <v>0</v>
      </c>
      <c r="VF281">
        <v>0</v>
      </c>
      <c r="VG281">
        <v>0</v>
      </c>
      <c r="VH281">
        <v>0</v>
      </c>
      <c r="VI281">
        <v>0</v>
      </c>
      <c r="VJ281">
        <v>0</v>
      </c>
      <c r="VK281">
        <v>0</v>
      </c>
      <c r="VL281">
        <v>0</v>
      </c>
      <c r="VM281">
        <v>0</v>
      </c>
      <c r="VN281">
        <v>0</v>
      </c>
      <c r="VO281">
        <v>0</v>
      </c>
      <c r="VP281">
        <v>0</v>
      </c>
      <c r="VQ281">
        <v>0</v>
      </c>
      <c r="VR281">
        <v>0</v>
      </c>
      <c r="VS281">
        <v>0</v>
      </c>
      <c r="VT281">
        <v>0</v>
      </c>
      <c r="VU281">
        <v>0</v>
      </c>
      <c r="VV281">
        <v>0</v>
      </c>
      <c r="VW281">
        <v>0</v>
      </c>
      <c r="VX281">
        <v>0</v>
      </c>
      <c r="VY281">
        <v>0</v>
      </c>
      <c r="VZ281">
        <v>0</v>
      </c>
      <c r="WA281">
        <v>0</v>
      </c>
      <c r="WB281">
        <v>0</v>
      </c>
      <c r="WC281">
        <v>0</v>
      </c>
      <c r="WD281">
        <v>0</v>
      </c>
      <c r="WE281">
        <v>0</v>
      </c>
      <c r="WF281">
        <v>0</v>
      </c>
      <c r="WG281">
        <v>0</v>
      </c>
      <c r="WH281">
        <v>0</v>
      </c>
      <c r="WI281">
        <v>0</v>
      </c>
      <c r="WJ281">
        <v>0</v>
      </c>
      <c r="WK281">
        <v>0</v>
      </c>
      <c r="WL281">
        <v>0</v>
      </c>
      <c r="WM281">
        <v>0</v>
      </c>
      <c r="WN281">
        <v>0</v>
      </c>
      <c r="WO281">
        <v>0</v>
      </c>
      <c r="WP281">
        <v>0</v>
      </c>
      <c r="WQ281">
        <v>0</v>
      </c>
      <c r="WR281">
        <v>0</v>
      </c>
      <c r="WS281">
        <v>0</v>
      </c>
      <c r="WT281">
        <v>0</v>
      </c>
      <c r="WU281">
        <v>0</v>
      </c>
      <c r="WV281">
        <v>0</v>
      </c>
      <c r="WW281">
        <v>0</v>
      </c>
      <c r="WX281">
        <v>0</v>
      </c>
      <c r="WY281">
        <v>0</v>
      </c>
      <c r="WZ281">
        <v>0</v>
      </c>
      <c r="XA281">
        <v>0</v>
      </c>
      <c r="XB281">
        <v>0</v>
      </c>
      <c r="XC281">
        <v>0</v>
      </c>
      <c r="XD281">
        <v>0</v>
      </c>
      <c r="XE281">
        <v>0</v>
      </c>
      <c r="XF281">
        <v>0</v>
      </c>
      <c r="XG281">
        <v>0</v>
      </c>
      <c r="XH281">
        <v>0</v>
      </c>
      <c r="XI281">
        <v>0</v>
      </c>
      <c r="XJ281">
        <v>0</v>
      </c>
      <c r="XK281">
        <v>0</v>
      </c>
      <c r="XL281">
        <v>0</v>
      </c>
      <c r="XM281">
        <v>0</v>
      </c>
      <c r="XN281">
        <v>0</v>
      </c>
      <c r="XO281">
        <v>0</v>
      </c>
      <c r="XP281">
        <v>0</v>
      </c>
      <c r="XQ281">
        <v>0</v>
      </c>
      <c r="XR281">
        <v>0</v>
      </c>
      <c r="XS281">
        <v>0</v>
      </c>
      <c r="XT281">
        <v>0</v>
      </c>
      <c r="XU281">
        <v>0</v>
      </c>
      <c r="XV281">
        <v>0</v>
      </c>
      <c r="XW281">
        <v>0</v>
      </c>
      <c r="XX281">
        <v>0</v>
      </c>
      <c r="XY281">
        <v>0</v>
      </c>
      <c r="XZ281">
        <v>0</v>
      </c>
      <c r="YA281">
        <v>0</v>
      </c>
      <c r="YB281">
        <v>0</v>
      </c>
      <c r="YC281">
        <v>0</v>
      </c>
      <c r="YD281">
        <v>0</v>
      </c>
      <c r="YE281">
        <v>0</v>
      </c>
      <c r="YF281">
        <v>0</v>
      </c>
      <c r="YG281">
        <v>0</v>
      </c>
      <c r="YH281">
        <v>0</v>
      </c>
      <c r="YI281">
        <v>0</v>
      </c>
      <c r="YJ281">
        <v>0</v>
      </c>
      <c r="YK281">
        <v>0</v>
      </c>
      <c r="YL281">
        <v>0</v>
      </c>
      <c r="YM281">
        <v>0</v>
      </c>
      <c r="YN281">
        <v>0</v>
      </c>
      <c r="YO281">
        <v>0</v>
      </c>
      <c r="YP281">
        <v>0</v>
      </c>
      <c r="YQ281">
        <v>0</v>
      </c>
      <c r="YR281">
        <v>0</v>
      </c>
      <c r="YS281">
        <v>0</v>
      </c>
      <c r="YT281">
        <v>0</v>
      </c>
      <c r="YU281">
        <v>0</v>
      </c>
      <c r="YV281">
        <v>0</v>
      </c>
      <c r="YW281">
        <v>0</v>
      </c>
      <c r="YX281">
        <v>0</v>
      </c>
      <c r="YY281">
        <v>0</v>
      </c>
      <c r="YZ281">
        <v>0</v>
      </c>
      <c r="ZA281">
        <v>0</v>
      </c>
      <c r="ZB281">
        <v>0</v>
      </c>
      <c r="ZC281">
        <v>0</v>
      </c>
      <c r="ZD281">
        <v>0</v>
      </c>
      <c r="ZE281">
        <v>0</v>
      </c>
      <c r="ZF281">
        <v>0</v>
      </c>
      <c r="ZG281">
        <v>0</v>
      </c>
      <c r="ZH281">
        <v>0</v>
      </c>
      <c r="ZI281">
        <v>0</v>
      </c>
      <c r="ZJ281">
        <v>0</v>
      </c>
      <c r="ZK281">
        <v>0</v>
      </c>
      <c r="ZL281">
        <v>0</v>
      </c>
      <c r="ZM281">
        <v>0</v>
      </c>
      <c r="ZN281">
        <v>0</v>
      </c>
      <c r="ZO281">
        <v>0</v>
      </c>
      <c r="ZP281">
        <v>0</v>
      </c>
      <c r="ZQ281">
        <v>0</v>
      </c>
      <c r="ZR281">
        <v>0</v>
      </c>
      <c r="ZS281">
        <v>0</v>
      </c>
      <c r="ZT281">
        <v>0</v>
      </c>
      <c r="ZU281">
        <v>0</v>
      </c>
      <c r="ZV281">
        <v>0</v>
      </c>
      <c r="ZW281">
        <v>0</v>
      </c>
      <c r="ZX281">
        <v>0</v>
      </c>
      <c r="ZY281">
        <v>0</v>
      </c>
      <c r="ZZ281">
        <v>0</v>
      </c>
      <c r="AAA281">
        <v>0</v>
      </c>
      <c r="AAB281">
        <v>0</v>
      </c>
      <c r="AAC281">
        <v>0</v>
      </c>
      <c r="AAD281">
        <v>0</v>
      </c>
      <c r="AAE281">
        <v>0</v>
      </c>
      <c r="AAF281">
        <v>0</v>
      </c>
      <c r="AAG281">
        <v>0</v>
      </c>
      <c r="AAH281">
        <v>0</v>
      </c>
      <c r="AAI281">
        <v>0</v>
      </c>
      <c r="AAJ281">
        <v>0</v>
      </c>
      <c r="AAK281">
        <v>0</v>
      </c>
      <c r="AAL281">
        <v>0</v>
      </c>
      <c r="AAM281">
        <v>0</v>
      </c>
      <c r="AAN281">
        <v>0</v>
      </c>
      <c r="AAO281">
        <v>0</v>
      </c>
      <c r="AAP281">
        <v>0</v>
      </c>
      <c r="AAQ281">
        <v>0</v>
      </c>
      <c r="AAR281">
        <v>0</v>
      </c>
      <c r="AAS281">
        <v>0</v>
      </c>
      <c r="AAT281">
        <v>0</v>
      </c>
      <c r="AAU281">
        <v>0</v>
      </c>
      <c r="AAV281">
        <v>0</v>
      </c>
      <c r="AAW281">
        <v>0</v>
      </c>
      <c r="AAX281">
        <v>0</v>
      </c>
      <c r="AAY281">
        <v>0</v>
      </c>
      <c r="AAZ281">
        <v>0</v>
      </c>
      <c r="ABA281">
        <v>0</v>
      </c>
      <c r="ABB281">
        <v>0</v>
      </c>
      <c r="ABC281">
        <v>0</v>
      </c>
      <c r="ABD281">
        <v>0</v>
      </c>
      <c r="ABE281">
        <v>0</v>
      </c>
      <c r="ABF281">
        <v>0</v>
      </c>
      <c r="ABG281">
        <v>0</v>
      </c>
      <c r="ABH281">
        <v>0</v>
      </c>
      <c r="ABI281">
        <v>0</v>
      </c>
      <c r="ABJ281">
        <v>0</v>
      </c>
      <c r="ABK281">
        <v>0</v>
      </c>
      <c r="ABL281">
        <v>0</v>
      </c>
      <c r="ABM281">
        <v>0</v>
      </c>
      <c r="ABN281">
        <v>0</v>
      </c>
      <c r="ABO281">
        <v>0</v>
      </c>
      <c r="ABP281">
        <v>0</v>
      </c>
      <c r="ABQ281">
        <v>0</v>
      </c>
      <c r="ABR281">
        <v>0</v>
      </c>
      <c r="ABS281">
        <v>0</v>
      </c>
      <c r="ABT281">
        <v>0</v>
      </c>
      <c r="ABU281">
        <v>0</v>
      </c>
      <c r="ABV281">
        <v>0</v>
      </c>
      <c r="ABW281">
        <v>0</v>
      </c>
      <c r="ABX281">
        <v>0</v>
      </c>
      <c r="ABY281">
        <v>0</v>
      </c>
      <c r="ABZ281">
        <v>0</v>
      </c>
      <c r="ACA281">
        <v>0</v>
      </c>
      <c r="ACB281">
        <v>0</v>
      </c>
      <c r="ACC281">
        <v>0</v>
      </c>
      <c r="ACD281">
        <v>0</v>
      </c>
      <c r="ACE281">
        <v>0</v>
      </c>
      <c r="ACF281">
        <v>0</v>
      </c>
      <c r="ACG281">
        <v>0</v>
      </c>
      <c r="ACH281">
        <v>0</v>
      </c>
      <c r="ACI281">
        <v>0</v>
      </c>
      <c r="ACJ281">
        <v>0</v>
      </c>
      <c r="ACK281">
        <v>0</v>
      </c>
      <c r="ACL281">
        <v>0</v>
      </c>
      <c r="ACM281">
        <v>0</v>
      </c>
      <c r="ACN281">
        <v>0</v>
      </c>
      <c r="ACO281">
        <v>0</v>
      </c>
      <c r="ACP281">
        <v>0</v>
      </c>
      <c r="ACQ281">
        <v>0</v>
      </c>
      <c r="ACR281">
        <v>0</v>
      </c>
      <c r="ACS281">
        <v>0</v>
      </c>
      <c r="ACT281">
        <v>0</v>
      </c>
      <c r="ACU281">
        <v>0</v>
      </c>
      <c r="ACV281">
        <v>0</v>
      </c>
      <c r="ACW281">
        <v>0</v>
      </c>
      <c r="ACX281">
        <v>0</v>
      </c>
      <c r="ACY281">
        <v>0</v>
      </c>
      <c r="ACZ281">
        <v>0</v>
      </c>
      <c r="ADA281">
        <v>0</v>
      </c>
      <c r="ADB281">
        <v>0</v>
      </c>
      <c r="ADC281">
        <v>0</v>
      </c>
      <c r="ADD281">
        <v>0</v>
      </c>
      <c r="ADE281">
        <v>0</v>
      </c>
      <c r="ADF281">
        <v>0</v>
      </c>
      <c r="ADG281">
        <v>0</v>
      </c>
      <c r="ADH281">
        <v>0</v>
      </c>
      <c r="ADI281">
        <v>0</v>
      </c>
      <c r="ADJ281">
        <v>0</v>
      </c>
      <c r="ADK281">
        <v>0</v>
      </c>
      <c r="ADL281">
        <v>0</v>
      </c>
      <c r="ADM281">
        <v>0</v>
      </c>
      <c r="ADN281">
        <v>0</v>
      </c>
      <c r="ADO281">
        <v>0</v>
      </c>
      <c r="ADP281">
        <v>0</v>
      </c>
      <c r="ADQ281">
        <v>0</v>
      </c>
      <c r="ADR281">
        <v>0</v>
      </c>
      <c r="ADS281">
        <v>0</v>
      </c>
      <c r="ADT281">
        <v>0</v>
      </c>
      <c r="ADU281">
        <v>0</v>
      </c>
      <c r="ADV281">
        <v>0</v>
      </c>
      <c r="ADW281">
        <v>0</v>
      </c>
      <c r="ADX281">
        <v>0</v>
      </c>
      <c r="ADY281">
        <v>0</v>
      </c>
      <c r="ADZ281">
        <v>0</v>
      </c>
      <c r="AEA281">
        <v>0</v>
      </c>
      <c r="AEB281">
        <v>0</v>
      </c>
      <c r="AEC281">
        <v>0</v>
      </c>
      <c r="AED281">
        <v>0</v>
      </c>
      <c r="AEE281">
        <v>0</v>
      </c>
      <c r="AEF281">
        <v>0</v>
      </c>
      <c r="AEG281">
        <v>0</v>
      </c>
      <c r="AEH281">
        <v>0</v>
      </c>
      <c r="AEI281">
        <v>0</v>
      </c>
      <c r="AEJ281">
        <v>0</v>
      </c>
      <c r="AEK281">
        <v>0</v>
      </c>
      <c r="AEL281">
        <v>0</v>
      </c>
      <c r="AEM281">
        <v>0</v>
      </c>
      <c r="AEN281">
        <v>0</v>
      </c>
      <c r="AEO281">
        <v>0</v>
      </c>
      <c r="AEP281">
        <v>0</v>
      </c>
      <c r="AEQ281">
        <v>0</v>
      </c>
      <c r="AER281">
        <v>0</v>
      </c>
      <c r="AES281">
        <v>0</v>
      </c>
      <c r="AET281">
        <v>0</v>
      </c>
      <c r="AEU281">
        <v>0</v>
      </c>
      <c r="AEV281">
        <v>0</v>
      </c>
      <c r="AEW281">
        <v>0</v>
      </c>
      <c r="AEX281">
        <v>0</v>
      </c>
      <c r="AEY281">
        <v>0</v>
      </c>
      <c r="AEZ281">
        <v>0</v>
      </c>
      <c r="AFA281">
        <v>0</v>
      </c>
      <c r="AFB281">
        <v>0</v>
      </c>
      <c r="AFC281">
        <v>0</v>
      </c>
      <c r="AFD281">
        <v>0</v>
      </c>
      <c r="AFE281">
        <v>0</v>
      </c>
      <c r="AFF281">
        <v>0</v>
      </c>
      <c r="AFG281">
        <v>0</v>
      </c>
      <c r="AFH281">
        <v>0</v>
      </c>
      <c r="AFI281">
        <v>0</v>
      </c>
      <c r="AFJ281">
        <v>0</v>
      </c>
      <c r="AFK281">
        <v>0</v>
      </c>
      <c r="AFL281">
        <v>0</v>
      </c>
      <c r="AFM281">
        <v>0</v>
      </c>
      <c r="AFN281">
        <v>0</v>
      </c>
      <c r="AFO281">
        <v>0</v>
      </c>
      <c r="AFP281">
        <v>0</v>
      </c>
      <c r="AFQ281">
        <v>0</v>
      </c>
      <c r="AFR281">
        <v>0</v>
      </c>
      <c r="AFS281">
        <v>0</v>
      </c>
      <c r="AFT281">
        <v>0</v>
      </c>
      <c r="AFU281">
        <v>0</v>
      </c>
      <c r="AFV281">
        <v>0</v>
      </c>
      <c r="AFW281">
        <v>0</v>
      </c>
      <c r="AFX281">
        <v>0</v>
      </c>
      <c r="AFY281">
        <v>0</v>
      </c>
      <c r="AFZ281">
        <v>0</v>
      </c>
      <c r="AGA281">
        <v>0</v>
      </c>
      <c r="AGB281">
        <v>0</v>
      </c>
      <c r="AGC281">
        <v>0</v>
      </c>
      <c r="AGD281">
        <v>0</v>
      </c>
      <c r="AGE281">
        <v>0</v>
      </c>
      <c r="AGF281">
        <v>0</v>
      </c>
      <c r="AGG281">
        <v>0</v>
      </c>
      <c r="AGH281">
        <v>0</v>
      </c>
      <c r="AGI281">
        <v>0</v>
      </c>
      <c r="AGJ281">
        <v>0</v>
      </c>
      <c r="AGK281">
        <v>0</v>
      </c>
      <c r="AGL281">
        <v>0</v>
      </c>
      <c r="AGM281">
        <v>0</v>
      </c>
      <c r="AGN281">
        <v>0</v>
      </c>
      <c r="AGO281">
        <v>0</v>
      </c>
      <c r="AGP281">
        <v>0</v>
      </c>
      <c r="AGQ281">
        <v>0</v>
      </c>
      <c r="AGR281">
        <v>0</v>
      </c>
      <c r="AGS281">
        <v>0</v>
      </c>
      <c r="AGT281">
        <v>0</v>
      </c>
      <c r="AGU281">
        <v>0</v>
      </c>
      <c r="AGV281">
        <v>0</v>
      </c>
      <c r="AGW281">
        <v>0</v>
      </c>
      <c r="AGX281">
        <v>0</v>
      </c>
      <c r="AGY281">
        <v>0</v>
      </c>
      <c r="AGZ281">
        <v>0</v>
      </c>
      <c r="AHA281">
        <v>0</v>
      </c>
      <c r="AHB281">
        <v>0</v>
      </c>
      <c r="AHC281">
        <v>0</v>
      </c>
      <c r="AHD281">
        <v>0</v>
      </c>
      <c r="AHE281">
        <v>0</v>
      </c>
      <c r="AHF281">
        <v>0</v>
      </c>
      <c r="AHG281">
        <v>0</v>
      </c>
      <c r="AHH281">
        <v>0</v>
      </c>
      <c r="AHI281">
        <v>0</v>
      </c>
      <c r="AHJ281">
        <v>0</v>
      </c>
      <c r="AHK281">
        <v>0</v>
      </c>
      <c r="AHL281">
        <v>0</v>
      </c>
      <c r="AHM281">
        <v>0</v>
      </c>
      <c r="AHN281">
        <v>0</v>
      </c>
      <c r="AHO281">
        <v>0</v>
      </c>
      <c r="AHP281">
        <v>0</v>
      </c>
      <c r="AHQ281">
        <v>0</v>
      </c>
      <c r="AHR281">
        <v>0</v>
      </c>
      <c r="AHS281">
        <v>0</v>
      </c>
      <c r="AHT281">
        <v>0</v>
      </c>
      <c r="AHU281">
        <v>0</v>
      </c>
      <c r="AHV281">
        <v>0</v>
      </c>
      <c r="AHW281">
        <v>0</v>
      </c>
      <c r="AHX281">
        <v>0</v>
      </c>
      <c r="AHY281">
        <v>0</v>
      </c>
      <c r="AHZ281">
        <v>0</v>
      </c>
      <c r="AIA281">
        <v>0</v>
      </c>
      <c r="AIB281">
        <v>0</v>
      </c>
      <c r="AIC281">
        <v>0</v>
      </c>
      <c r="AID281">
        <v>0</v>
      </c>
      <c r="AIE281">
        <v>0</v>
      </c>
      <c r="AIF281">
        <v>0</v>
      </c>
      <c r="AIG281">
        <v>0</v>
      </c>
      <c r="AIH281">
        <v>0</v>
      </c>
      <c r="AII281">
        <v>0</v>
      </c>
      <c r="AIJ281">
        <v>0</v>
      </c>
      <c r="AIK281">
        <v>0</v>
      </c>
      <c r="AIL281">
        <v>0</v>
      </c>
      <c r="AIM281">
        <v>0</v>
      </c>
      <c r="AIN281">
        <v>0</v>
      </c>
      <c r="AIO281">
        <v>0</v>
      </c>
      <c r="AIP281">
        <v>0</v>
      </c>
      <c r="AIQ281">
        <v>0</v>
      </c>
      <c r="AIR281">
        <v>0</v>
      </c>
      <c r="AIS281">
        <v>0</v>
      </c>
      <c r="AIT281">
        <v>0</v>
      </c>
      <c r="AIU281">
        <v>0</v>
      </c>
      <c r="AIV281">
        <v>0</v>
      </c>
      <c r="AIW281">
        <v>0</v>
      </c>
      <c r="AIX281">
        <v>0</v>
      </c>
      <c r="AIY281">
        <v>0</v>
      </c>
      <c r="AIZ281">
        <v>0</v>
      </c>
      <c r="AJA281">
        <v>0</v>
      </c>
      <c r="AJB281">
        <v>0</v>
      </c>
      <c r="AJC281">
        <v>0</v>
      </c>
      <c r="AJD281">
        <v>0</v>
      </c>
      <c r="AJE281">
        <v>0</v>
      </c>
      <c r="AJF281">
        <v>0</v>
      </c>
      <c r="AJG281">
        <v>0</v>
      </c>
      <c r="AJH281">
        <v>0</v>
      </c>
      <c r="AJI281">
        <v>0</v>
      </c>
      <c r="AJJ281">
        <v>0</v>
      </c>
      <c r="AJK281">
        <v>0</v>
      </c>
      <c r="AJL281">
        <v>0</v>
      </c>
      <c r="AJM281">
        <v>0</v>
      </c>
      <c r="AJN281">
        <v>0</v>
      </c>
      <c r="AJO281">
        <v>0</v>
      </c>
      <c r="AJP281">
        <v>0</v>
      </c>
      <c r="AJQ281">
        <v>0</v>
      </c>
      <c r="AJR281">
        <v>0</v>
      </c>
      <c r="AJS281">
        <v>0</v>
      </c>
      <c r="AJT281">
        <v>0</v>
      </c>
      <c r="AJU281">
        <v>0</v>
      </c>
      <c r="AJV281">
        <v>0</v>
      </c>
      <c r="AJW281">
        <v>0</v>
      </c>
      <c r="AJX281">
        <v>0</v>
      </c>
      <c r="AJY281">
        <v>0</v>
      </c>
      <c r="AJZ281">
        <v>0</v>
      </c>
      <c r="AKA281">
        <v>0</v>
      </c>
      <c r="AKB281">
        <v>0</v>
      </c>
      <c r="AKC281">
        <v>0</v>
      </c>
      <c r="AKD281">
        <v>0</v>
      </c>
      <c r="AKE281">
        <v>0</v>
      </c>
      <c r="AKF281">
        <v>0</v>
      </c>
      <c r="AKG281">
        <v>0</v>
      </c>
      <c r="AKH281">
        <v>0</v>
      </c>
      <c r="AKI281">
        <v>0</v>
      </c>
      <c r="AKJ281">
        <v>0</v>
      </c>
      <c r="AKK281">
        <v>0</v>
      </c>
      <c r="AKL281">
        <v>0</v>
      </c>
      <c r="AKM281">
        <v>0</v>
      </c>
      <c r="AKN281">
        <v>0</v>
      </c>
      <c r="AKO281">
        <v>0</v>
      </c>
      <c r="AKP281">
        <v>0</v>
      </c>
      <c r="AKQ281">
        <v>0</v>
      </c>
      <c r="AKR281">
        <v>0</v>
      </c>
      <c r="AKS281">
        <v>0</v>
      </c>
      <c r="AKT281">
        <v>0</v>
      </c>
      <c r="AKU281">
        <v>0</v>
      </c>
      <c r="AKV281">
        <v>0</v>
      </c>
      <c r="AKW281">
        <v>0</v>
      </c>
      <c r="AKX281">
        <v>0</v>
      </c>
      <c r="AKY281">
        <v>0</v>
      </c>
      <c r="AKZ281">
        <v>0</v>
      </c>
      <c r="ALA281">
        <v>0</v>
      </c>
      <c r="ALB281">
        <v>0</v>
      </c>
      <c r="ALC281">
        <v>0</v>
      </c>
      <c r="ALD281">
        <v>0</v>
      </c>
      <c r="ALE281">
        <v>0</v>
      </c>
      <c r="ALF281">
        <v>0</v>
      </c>
      <c r="ALG281">
        <v>0</v>
      </c>
      <c r="ALH281">
        <v>0</v>
      </c>
      <c r="ALI281">
        <v>0</v>
      </c>
      <c r="ALJ281">
        <v>0</v>
      </c>
      <c r="ALK281">
        <v>0</v>
      </c>
      <c r="ALL281">
        <v>0</v>
      </c>
      <c r="ALM281">
        <v>0</v>
      </c>
      <c r="ALN281">
        <v>0</v>
      </c>
      <c r="ALO281">
        <v>0</v>
      </c>
      <c r="ALP281">
        <v>0</v>
      </c>
      <c r="ALQ281">
        <v>0</v>
      </c>
      <c r="ALR281">
        <v>0</v>
      </c>
      <c r="ALS281">
        <v>0</v>
      </c>
      <c r="ALT281">
        <v>0</v>
      </c>
      <c r="ALU281">
        <v>0</v>
      </c>
      <c r="ALV281">
        <v>0</v>
      </c>
      <c r="ALW281">
        <v>0</v>
      </c>
      <c r="ALX281">
        <v>0</v>
      </c>
      <c r="ALY281">
        <v>0</v>
      </c>
      <c r="ALZ281">
        <v>0</v>
      </c>
      <c r="AMA281">
        <v>0</v>
      </c>
      <c r="AMB281">
        <v>0</v>
      </c>
      <c r="AMC281">
        <v>0</v>
      </c>
      <c r="AMD281">
        <v>0</v>
      </c>
      <c r="AME281">
        <v>0</v>
      </c>
      <c r="AMF281">
        <v>0</v>
      </c>
      <c r="AMG281">
        <v>0</v>
      </c>
      <c r="AMH281">
        <v>0</v>
      </c>
      <c r="AMI281">
        <v>0</v>
      </c>
      <c r="AMJ281">
        <v>0</v>
      </c>
      <c r="AMK281">
        <v>0</v>
      </c>
      <c r="AML281">
        <v>0</v>
      </c>
      <c r="AMM281">
        <v>0</v>
      </c>
      <c r="AMN281">
        <v>0</v>
      </c>
      <c r="AMO281">
        <v>0</v>
      </c>
      <c r="AMP281">
        <v>0</v>
      </c>
      <c r="AMQ281">
        <v>0</v>
      </c>
      <c r="AMR281">
        <v>0</v>
      </c>
      <c r="AMS281">
        <v>0</v>
      </c>
      <c r="AMT281">
        <v>0</v>
      </c>
      <c r="AMU281">
        <v>0</v>
      </c>
      <c r="AMV281">
        <v>0</v>
      </c>
      <c r="AMW281">
        <v>0</v>
      </c>
      <c r="AMX281">
        <v>0</v>
      </c>
      <c r="AMY281">
        <v>0</v>
      </c>
      <c r="AMZ281">
        <v>0</v>
      </c>
      <c r="ANA281">
        <v>0</v>
      </c>
      <c r="ANB281">
        <v>0</v>
      </c>
      <c r="ANC281">
        <v>0</v>
      </c>
      <c r="AND281">
        <v>0</v>
      </c>
      <c r="ANE281">
        <v>0</v>
      </c>
      <c r="ANF281">
        <v>0</v>
      </c>
      <c r="ANG281">
        <v>0</v>
      </c>
      <c r="ANH281">
        <v>0</v>
      </c>
      <c r="ANI281">
        <v>0</v>
      </c>
      <c r="ANJ281">
        <v>0</v>
      </c>
      <c r="ANK281">
        <v>0</v>
      </c>
      <c r="ANL281">
        <v>0</v>
      </c>
      <c r="ANM281">
        <v>0</v>
      </c>
      <c r="ANN281">
        <v>0</v>
      </c>
      <c r="ANO281">
        <v>0</v>
      </c>
      <c r="ANP281">
        <v>0</v>
      </c>
      <c r="ANQ281">
        <v>0</v>
      </c>
      <c r="ANR281">
        <v>0</v>
      </c>
      <c r="ANS281">
        <v>0</v>
      </c>
      <c r="ANT281">
        <v>0</v>
      </c>
      <c r="ANU281">
        <v>0</v>
      </c>
      <c r="ANV281">
        <v>0</v>
      </c>
      <c r="ANW281">
        <v>0</v>
      </c>
      <c r="ANX281">
        <v>0</v>
      </c>
      <c r="ANY281">
        <v>0</v>
      </c>
      <c r="ANZ281">
        <v>0</v>
      </c>
      <c r="AOA281">
        <v>0</v>
      </c>
      <c r="AOB281">
        <v>0</v>
      </c>
      <c r="AOC281">
        <v>0</v>
      </c>
      <c r="AOD281">
        <v>0</v>
      </c>
      <c r="AOE281">
        <v>0</v>
      </c>
      <c r="AOF281">
        <v>0</v>
      </c>
      <c r="AOG281">
        <v>0</v>
      </c>
      <c r="AOH281">
        <v>0</v>
      </c>
      <c r="AOI281">
        <v>0</v>
      </c>
      <c r="AOJ281">
        <v>0</v>
      </c>
      <c r="AOK281">
        <v>0</v>
      </c>
      <c r="AOL281">
        <v>0</v>
      </c>
      <c r="AOM281">
        <v>0</v>
      </c>
      <c r="AON281">
        <v>0</v>
      </c>
      <c r="AOO281">
        <v>0</v>
      </c>
      <c r="AOP281">
        <v>0</v>
      </c>
      <c r="AOQ281">
        <v>0</v>
      </c>
      <c r="AOR281">
        <v>0</v>
      </c>
      <c r="AOS281">
        <v>0</v>
      </c>
      <c r="AOT281">
        <v>0</v>
      </c>
      <c r="AOU281">
        <v>0</v>
      </c>
      <c r="AOV281">
        <v>0</v>
      </c>
      <c r="AOW281">
        <v>0</v>
      </c>
      <c r="AOX281">
        <v>0</v>
      </c>
      <c r="AOY281">
        <v>0</v>
      </c>
      <c r="AOZ281">
        <v>0</v>
      </c>
      <c r="APA281">
        <v>0</v>
      </c>
      <c r="APB281">
        <v>0</v>
      </c>
      <c r="APC281">
        <v>0</v>
      </c>
      <c r="APD281">
        <v>0</v>
      </c>
      <c r="APE281">
        <v>0</v>
      </c>
      <c r="APF281">
        <v>0</v>
      </c>
      <c r="APG281">
        <v>0</v>
      </c>
      <c r="APH281">
        <v>0</v>
      </c>
      <c r="API281">
        <v>0</v>
      </c>
      <c r="APJ281">
        <v>0</v>
      </c>
      <c r="APK281">
        <v>0</v>
      </c>
      <c r="APL281">
        <v>0</v>
      </c>
      <c r="APM281">
        <v>0</v>
      </c>
      <c r="APN281">
        <v>0</v>
      </c>
      <c r="APO281">
        <v>0</v>
      </c>
      <c r="APP281">
        <v>0</v>
      </c>
      <c r="APQ281">
        <v>0</v>
      </c>
      <c r="APR281">
        <v>0</v>
      </c>
      <c r="APS281">
        <v>0</v>
      </c>
      <c r="APT281">
        <v>0</v>
      </c>
      <c r="APU281">
        <v>0</v>
      </c>
      <c r="APV281">
        <v>0</v>
      </c>
      <c r="APW281">
        <v>0</v>
      </c>
      <c r="APX281">
        <v>0</v>
      </c>
      <c r="APY281">
        <v>0</v>
      </c>
      <c r="APZ281">
        <v>0</v>
      </c>
      <c r="AQA281">
        <v>0</v>
      </c>
      <c r="AQB281">
        <v>0</v>
      </c>
      <c r="AQC281">
        <v>0</v>
      </c>
      <c r="AQD281">
        <v>0</v>
      </c>
      <c r="AQE281">
        <v>0</v>
      </c>
      <c r="AQF281">
        <v>0</v>
      </c>
      <c r="AQG281">
        <v>0</v>
      </c>
      <c r="AQH281">
        <v>0</v>
      </c>
      <c r="AQI281">
        <v>0</v>
      </c>
      <c r="AQJ281">
        <v>0</v>
      </c>
      <c r="AQK281">
        <v>0</v>
      </c>
      <c r="AQL281">
        <v>0</v>
      </c>
      <c r="AQM281">
        <v>0</v>
      </c>
      <c r="AQN281">
        <v>0</v>
      </c>
      <c r="AQO281">
        <v>0</v>
      </c>
      <c r="AQP281">
        <v>0</v>
      </c>
      <c r="AQQ281">
        <v>0</v>
      </c>
      <c r="AQR281">
        <v>0</v>
      </c>
      <c r="AQS281">
        <v>0</v>
      </c>
      <c r="AQT281">
        <v>0</v>
      </c>
      <c r="AQU281">
        <v>0</v>
      </c>
      <c r="AQV281">
        <v>0</v>
      </c>
      <c r="AQW281">
        <v>0</v>
      </c>
      <c r="AQX281">
        <v>0</v>
      </c>
      <c r="AQY281">
        <v>0</v>
      </c>
      <c r="AQZ281">
        <v>0</v>
      </c>
      <c r="ARA281">
        <v>0</v>
      </c>
      <c r="ARB281">
        <v>0</v>
      </c>
      <c r="ARC281">
        <v>0</v>
      </c>
      <c r="ARD281">
        <v>0</v>
      </c>
      <c r="ARE281">
        <v>0</v>
      </c>
      <c r="ARF281">
        <v>0</v>
      </c>
      <c r="ARG281">
        <v>0</v>
      </c>
      <c r="ARH281">
        <v>0</v>
      </c>
      <c r="ARI281">
        <v>0</v>
      </c>
      <c r="ARJ281">
        <v>0</v>
      </c>
      <c r="ARK281">
        <v>0</v>
      </c>
      <c r="ARL281">
        <v>0</v>
      </c>
      <c r="ARM281">
        <v>0</v>
      </c>
      <c r="ARN281">
        <v>0</v>
      </c>
      <c r="ARO281">
        <v>0</v>
      </c>
      <c r="ARP281">
        <v>0</v>
      </c>
      <c r="ARQ281">
        <v>0</v>
      </c>
      <c r="ARR281">
        <v>0</v>
      </c>
      <c r="ARS281">
        <v>0</v>
      </c>
      <c r="ART281">
        <v>0</v>
      </c>
      <c r="ARU281">
        <v>0</v>
      </c>
      <c r="ARV281">
        <v>0</v>
      </c>
      <c r="ARW281">
        <v>0</v>
      </c>
      <c r="ARX281">
        <v>0</v>
      </c>
      <c r="ARY281">
        <v>0</v>
      </c>
      <c r="ARZ281">
        <v>0</v>
      </c>
      <c r="ASA281">
        <v>0</v>
      </c>
      <c r="ASB281">
        <v>0</v>
      </c>
      <c r="ASC281">
        <v>0</v>
      </c>
      <c r="ASD281">
        <v>0</v>
      </c>
      <c r="ASE281">
        <v>0</v>
      </c>
      <c r="ASF281">
        <v>0</v>
      </c>
      <c r="ASG281">
        <v>0</v>
      </c>
      <c r="ASH281">
        <v>0</v>
      </c>
      <c r="ASI281">
        <v>0</v>
      </c>
      <c r="ASJ281">
        <v>0</v>
      </c>
      <c r="ASK281">
        <v>0</v>
      </c>
      <c r="ASL281">
        <v>0</v>
      </c>
      <c r="ASM281">
        <v>0</v>
      </c>
      <c r="ASN281">
        <v>0</v>
      </c>
      <c r="ASO281">
        <v>0</v>
      </c>
      <c r="ASP281">
        <v>0</v>
      </c>
      <c r="ASQ281">
        <v>0</v>
      </c>
      <c r="ASR281">
        <v>0</v>
      </c>
      <c r="ASS281">
        <v>0</v>
      </c>
      <c r="AST281">
        <v>0</v>
      </c>
      <c r="ASU281">
        <v>0</v>
      </c>
      <c r="ASV281">
        <v>0</v>
      </c>
      <c r="ASW281">
        <v>0</v>
      </c>
      <c r="ASX281">
        <v>0</v>
      </c>
      <c r="ASY281">
        <v>0</v>
      </c>
      <c r="ASZ281">
        <v>0</v>
      </c>
      <c r="ATA281">
        <v>0</v>
      </c>
      <c r="ATB281">
        <v>0</v>
      </c>
      <c r="ATC281">
        <v>0</v>
      </c>
      <c r="ATD281">
        <v>0</v>
      </c>
      <c r="ATE281">
        <v>0</v>
      </c>
      <c r="ATF281">
        <v>0</v>
      </c>
      <c r="ATG281">
        <v>0</v>
      </c>
      <c r="ATH281">
        <v>0</v>
      </c>
      <c r="ATI281">
        <v>0</v>
      </c>
      <c r="ATJ281">
        <v>0</v>
      </c>
      <c r="ATK281">
        <v>0</v>
      </c>
      <c r="ATL281">
        <v>0</v>
      </c>
      <c r="ATM281">
        <v>0</v>
      </c>
      <c r="ATN281">
        <v>0</v>
      </c>
      <c r="ATO281">
        <v>0</v>
      </c>
      <c r="ATP281">
        <v>0</v>
      </c>
      <c r="ATQ281">
        <v>0</v>
      </c>
      <c r="ATR281">
        <v>0</v>
      </c>
      <c r="ATS281">
        <v>0</v>
      </c>
      <c r="ATT281">
        <v>0</v>
      </c>
      <c r="ATU281">
        <v>0</v>
      </c>
      <c r="ATV281">
        <v>0</v>
      </c>
      <c r="ATW281">
        <v>0</v>
      </c>
      <c r="ATX281">
        <v>0</v>
      </c>
      <c r="ATY281">
        <v>0</v>
      </c>
      <c r="ATZ281">
        <v>0</v>
      </c>
      <c r="AUA281">
        <v>0</v>
      </c>
      <c r="AUB281">
        <v>0</v>
      </c>
      <c r="AUC281">
        <v>0</v>
      </c>
      <c r="AUD281">
        <v>0</v>
      </c>
      <c r="AUE281">
        <v>0</v>
      </c>
      <c r="AUF281">
        <v>0</v>
      </c>
      <c r="AUG281">
        <v>0</v>
      </c>
      <c r="AUH281">
        <v>0</v>
      </c>
      <c r="AUI281">
        <v>0</v>
      </c>
      <c r="AUJ281">
        <v>0</v>
      </c>
      <c r="AUK281">
        <v>0</v>
      </c>
      <c r="AUL281">
        <v>0</v>
      </c>
      <c r="AUM281">
        <v>0</v>
      </c>
      <c r="AUN281">
        <v>0</v>
      </c>
      <c r="AUO281">
        <v>0</v>
      </c>
      <c r="AUP281">
        <v>0</v>
      </c>
      <c r="AUQ281">
        <v>0</v>
      </c>
      <c r="AUR281">
        <v>0</v>
      </c>
      <c r="AUS281">
        <v>0</v>
      </c>
      <c r="AUT281">
        <v>0</v>
      </c>
      <c r="AUU281">
        <v>0</v>
      </c>
      <c r="AUV281">
        <v>0</v>
      </c>
      <c r="AUW281">
        <v>0</v>
      </c>
      <c r="AUX281">
        <v>0</v>
      </c>
      <c r="AUY281">
        <v>0</v>
      </c>
      <c r="AUZ281">
        <v>0</v>
      </c>
      <c r="AVA281">
        <v>0</v>
      </c>
      <c r="AVB281">
        <v>0</v>
      </c>
      <c r="AVC281">
        <v>0</v>
      </c>
      <c r="AVD281">
        <v>0</v>
      </c>
      <c r="AVE281">
        <v>0</v>
      </c>
      <c r="AVF281">
        <v>0</v>
      </c>
      <c r="AVG281">
        <v>0</v>
      </c>
      <c r="AVH281">
        <v>0</v>
      </c>
      <c r="AVI281">
        <v>0</v>
      </c>
      <c r="AVJ281">
        <v>0</v>
      </c>
      <c r="AVK281">
        <v>0</v>
      </c>
      <c r="AVL281">
        <v>0</v>
      </c>
      <c r="AVM281">
        <v>0</v>
      </c>
      <c r="AVN281">
        <v>0</v>
      </c>
      <c r="AVO281">
        <v>0</v>
      </c>
      <c r="AVP281">
        <v>0</v>
      </c>
      <c r="AVQ281">
        <v>0</v>
      </c>
      <c r="AVR281">
        <v>0</v>
      </c>
      <c r="AVS281">
        <v>0</v>
      </c>
      <c r="AVT281">
        <v>0</v>
      </c>
      <c r="AVU281">
        <v>0</v>
      </c>
      <c r="AVV281">
        <v>0</v>
      </c>
      <c r="AVW281">
        <v>0</v>
      </c>
      <c r="AVX281">
        <v>0</v>
      </c>
      <c r="AVY281">
        <v>0</v>
      </c>
      <c r="AVZ281">
        <v>0</v>
      </c>
      <c r="AWA281">
        <v>0</v>
      </c>
      <c r="AWB281">
        <v>0</v>
      </c>
      <c r="AWC281">
        <v>0</v>
      </c>
      <c r="AWD281">
        <v>0</v>
      </c>
      <c r="AWE281">
        <v>0</v>
      </c>
      <c r="AWF281">
        <v>0</v>
      </c>
      <c r="AWG281">
        <v>0</v>
      </c>
      <c r="AWH281">
        <v>0</v>
      </c>
      <c r="AWI281">
        <v>0</v>
      </c>
      <c r="AWJ281">
        <v>0</v>
      </c>
      <c r="AWK281">
        <v>0</v>
      </c>
      <c r="AWL281">
        <v>0</v>
      </c>
      <c r="AWM281">
        <v>0</v>
      </c>
      <c r="AWN281">
        <v>0</v>
      </c>
      <c r="AWO281">
        <v>0</v>
      </c>
      <c r="AWP281">
        <v>0</v>
      </c>
      <c r="AWQ281">
        <v>0</v>
      </c>
      <c r="AWR281">
        <v>0</v>
      </c>
      <c r="AWS281">
        <v>0</v>
      </c>
      <c r="AWT281">
        <v>0</v>
      </c>
      <c r="AWU281">
        <v>0</v>
      </c>
      <c r="AWV281">
        <v>0</v>
      </c>
      <c r="AWW281">
        <v>0</v>
      </c>
      <c r="AWX281">
        <v>0</v>
      </c>
      <c r="AWY281">
        <v>0</v>
      </c>
      <c r="AWZ281">
        <v>0</v>
      </c>
      <c r="AXA281">
        <v>0</v>
      </c>
      <c r="AXB281">
        <v>0</v>
      </c>
      <c r="AXC281">
        <v>0</v>
      </c>
      <c r="AXD281">
        <v>0</v>
      </c>
      <c r="AXE281">
        <v>0</v>
      </c>
      <c r="AXF281">
        <v>0</v>
      </c>
      <c r="AXG281">
        <v>0</v>
      </c>
      <c r="AXH281">
        <v>0</v>
      </c>
      <c r="AXI281">
        <v>0</v>
      </c>
      <c r="AXJ281">
        <v>0</v>
      </c>
      <c r="AXK281">
        <v>0</v>
      </c>
      <c r="AXL281">
        <v>0</v>
      </c>
      <c r="AXM281">
        <v>0</v>
      </c>
      <c r="AXN281">
        <v>0</v>
      </c>
      <c r="AXO281">
        <v>0</v>
      </c>
      <c r="AXP281">
        <v>0</v>
      </c>
      <c r="AXQ281">
        <v>0</v>
      </c>
      <c r="AXR281">
        <v>0</v>
      </c>
      <c r="AXS281">
        <v>0</v>
      </c>
      <c r="AXT281">
        <v>0</v>
      </c>
      <c r="AXU281">
        <v>0</v>
      </c>
      <c r="AXV281">
        <v>0</v>
      </c>
      <c r="AXW281">
        <v>0</v>
      </c>
      <c r="AXX281">
        <v>0</v>
      </c>
      <c r="AXY281">
        <v>0</v>
      </c>
      <c r="AXZ281">
        <v>0</v>
      </c>
      <c r="AYA281">
        <v>0</v>
      </c>
      <c r="AYB281">
        <v>0</v>
      </c>
      <c r="AYC281">
        <v>0</v>
      </c>
      <c r="AYD281">
        <v>0</v>
      </c>
      <c r="AYE281">
        <v>0</v>
      </c>
      <c r="AYF281">
        <v>0</v>
      </c>
      <c r="AYG281">
        <v>0</v>
      </c>
      <c r="AYH281">
        <v>0</v>
      </c>
      <c r="AYI281">
        <v>0</v>
      </c>
      <c r="AYJ281">
        <v>0</v>
      </c>
      <c r="AYK281">
        <v>0</v>
      </c>
      <c r="AYL281">
        <v>0</v>
      </c>
      <c r="AYM281">
        <v>0</v>
      </c>
      <c r="AYN281">
        <v>0</v>
      </c>
      <c r="AYO281">
        <v>0</v>
      </c>
      <c r="AYP281">
        <v>0</v>
      </c>
      <c r="AYQ281">
        <v>0</v>
      </c>
      <c r="AYR281">
        <v>0</v>
      </c>
      <c r="AYS281">
        <v>0</v>
      </c>
      <c r="AYT281">
        <v>0</v>
      </c>
      <c r="AYU281">
        <v>0</v>
      </c>
      <c r="AYV281">
        <v>0</v>
      </c>
      <c r="AYW281">
        <v>0</v>
      </c>
      <c r="AYX281">
        <v>0</v>
      </c>
      <c r="AYY281">
        <v>0</v>
      </c>
      <c r="AYZ281">
        <v>0</v>
      </c>
      <c r="AZA281">
        <v>0</v>
      </c>
      <c r="AZB281">
        <v>0</v>
      </c>
      <c r="AZC281">
        <v>0</v>
      </c>
      <c r="AZD281">
        <v>0</v>
      </c>
      <c r="AZE281">
        <v>0</v>
      </c>
      <c r="AZF281">
        <v>0</v>
      </c>
      <c r="AZG281">
        <v>0</v>
      </c>
      <c r="AZH281">
        <v>0</v>
      </c>
      <c r="AZI281">
        <v>0</v>
      </c>
      <c r="AZJ281">
        <v>0</v>
      </c>
      <c r="AZK281">
        <v>0</v>
      </c>
      <c r="AZL281">
        <v>0</v>
      </c>
      <c r="AZM281">
        <v>0</v>
      </c>
      <c r="AZN281">
        <v>0</v>
      </c>
      <c r="AZO281">
        <v>0</v>
      </c>
      <c r="AZP281">
        <v>0</v>
      </c>
      <c r="AZQ281">
        <v>0</v>
      </c>
      <c r="AZR281">
        <v>0</v>
      </c>
      <c r="AZS281">
        <v>0</v>
      </c>
      <c r="AZT281">
        <v>0</v>
      </c>
      <c r="AZU281">
        <v>0</v>
      </c>
      <c r="AZV281">
        <v>0</v>
      </c>
      <c r="AZW281">
        <v>0</v>
      </c>
      <c r="AZX281">
        <v>0</v>
      </c>
      <c r="AZY281">
        <v>0</v>
      </c>
      <c r="AZZ281">
        <v>0</v>
      </c>
      <c r="BAA281">
        <v>0</v>
      </c>
      <c r="BAB281">
        <v>0</v>
      </c>
      <c r="BAC281">
        <v>0</v>
      </c>
      <c r="BAD281">
        <v>0</v>
      </c>
      <c r="BAE281">
        <v>0</v>
      </c>
      <c r="BAF281">
        <v>0</v>
      </c>
      <c r="BAG281">
        <v>0</v>
      </c>
      <c r="BAH281">
        <v>0</v>
      </c>
      <c r="BAI281">
        <v>0</v>
      </c>
      <c r="BAJ281">
        <v>0</v>
      </c>
      <c r="BAK281">
        <v>0</v>
      </c>
      <c r="BAL281">
        <v>0</v>
      </c>
      <c r="BAM281">
        <v>0</v>
      </c>
      <c r="BAN281">
        <v>0</v>
      </c>
      <c r="BAO281">
        <v>0</v>
      </c>
      <c r="BAP281">
        <v>0</v>
      </c>
      <c r="BAQ281">
        <v>0</v>
      </c>
      <c r="BAR281">
        <v>0</v>
      </c>
      <c r="BAS281">
        <v>0</v>
      </c>
      <c r="BAT281">
        <v>0</v>
      </c>
      <c r="BAU281">
        <v>0</v>
      </c>
      <c r="BAV281">
        <v>0</v>
      </c>
      <c r="BAW281">
        <v>0</v>
      </c>
      <c r="BAX281">
        <v>0</v>
      </c>
      <c r="BAY281">
        <v>0</v>
      </c>
      <c r="BAZ281">
        <v>0</v>
      </c>
      <c r="BBA281">
        <v>0</v>
      </c>
      <c r="BBB281">
        <v>0</v>
      </c>
      <c r="BBC281">
        <v>0</v>
      </c>
      <c r="BBD281">
        <v>0</v>
      </c>
      <c r="BBE281">
        <v>0</v>
      </c>
      <c r="BBF281">
        <v>0</v>
      </c>
      <c r="BBG281">
        <v>0</v>
      </c>
      <c r="BBH281">
        <v>0</v>
      </c>
      <c r="BBI281">
        <v>0</v>
      </c>
      <c r="BBJ281">
        <v>0</v>
      </c>
      <c r="BBK281">
        <v>0</v>
      </c>
      <c r="BBL281">
        <v>0</v>
      </c>
      <c r="BBM281">
        <v>0</v>
      </c>
      <c r="BBN281">
        <v>0</v>
      </c>
      <c r="BBO281">
        <v>0</v>
      </c>
      <c r="BBP281">
        <v>0</v>
      </c>
      <c r="BBQ281">
        <v>0</v>
      </c>
      <c r="BBR281">
        <v>0</v>
      </c>
      <c r="BBS281">
        <v>0</v>
      </c>
      <c r="BBT281">
        <v>0</v>
      </c>
      <c r="BBU281">
        <v>0</v>
      </c>
      <c r="BBV281">
        <v>0</v>
      </c>
      <c r="BBW281">
        <v>0</v>
      </c>
      <c r="BBX281">
        <v>0</v>
      </c>
      <c r="BBY281">
        <v>0</v>
      </c>
      <c r="BBZ281">
        <v>0</v>
      </c>
      <c r="BCA281">
        <v>0</v>
      </c>
      <c r="BCB281">
        <v>0</v>
      </c>
      <c r="BCC281">
        <v>0</v>
      </c>
      <c r="BCD281">
        <v>0</v>
      </c>
      <c r="BCE281">
        <v>0</v>
      </c>
      <c r="BCF281">
        <v>0</v>
      </c>
      <c r="BCG281">
        <v>0</v>
      </c>
      <c r="BCH281">
        <v>0</v>
      </c>
      <c r="BCI281">
        <v>0</v>
      </c>
      <c r="BCJ281">
        <v>0</v>
      </c>
      <c r="BCK281">
        <v>0</v>
      </c>
      <c r="BCL281">
        <v>0</v>
      </c>
      <c r="BCM281">
        <v>0</v>
      </c>
      <c r="BCN281">
        <v>0</v>
      </c>
      <c r="BCO281">
        <v>0</v>
      </c>
      <c r="BCP281">
        <v>0</v>
      </c>
      <c r="BCQ281">
        <v>0</v>
      </c>
      <c r="BCR281">
        <v>0</v>
      </c>
      <c r="BCS281">
        <v>0</v>
      </c>
      <c r="BCT281">
        <v>0</v>
      </c>
      <c r="BCU281">
        <v>0</v>
      </c>
      <c r="BCV281">
        <v>0</v>
      </c>
      <c r="BCW281">
        <v>0</v>
      </c>
      <c r="BCX281">
        <v>0</v>
      </c>
      <c r="BCY281">
        <v>0</v>
      </c>
      <c r="BCZ281">
        <v>0</v>
      </c>
      <c r="BDA281">
        <v>0</v>
      </c>
      <c r="BDB281">
        <v>0</v>
      </c>
      <c r="BDC281">
        <v>0</v>
      </c>
      <c r="BDD281">
        <v>0</v>
      </c>
      <c r="BDE281">
        <v>0</v>
      </c>
      <c r="BDF281">
        <v>0</v>
      </c>
      <c r="BDG281">
        <v>0</v>
      </c>
      <c r="BDH281">
        <v>0</v>
      </c>
      <c r="BDI281">
        <v>0</v>
      </c>
      <c r="BDJ281">
        <v>0</v>
      </c>
      <c r="BDK281">
        <v>0</v>
      </c>
      <c r="BDL281">
        <v>0</v>
      </c>
      <c r="BDM281">
        <v>0</v>
      </c>
      <c r="BDN281">
        <v>0</v>
      </c>
      <c r="BDO281">
        <v>0</v>
      </c>
      <c r="BDP281">
        <v>0</v>
      </c>
      <c r="BDQ281">
        <v>0</v>
      </c>
      <c r="BDR281">
        <v>0</v>
      </c>
      <c r="BDS281">
        <v>0</v>
      </c>
      <c r="BDT281">
        <v>0</v>
      </c>
      <c r="BDU281">
        <v>0</v>
      </c>
      <c r="BDV281">
        <v>0</v>
      </c>
      <c r="BDW281">
        <v>0</v>
      </c>
      <c r="BDX281">
        <v>0</v>
      </c>
      <c r="BDY281">
        <v>0</v>
      </c>
      <c r="BDZ281">
        <v>0</v>
      </c>
      <c r="BEA281">
        <v>0</v>
      </c>
      <c r="BEB281">
        <v>0</v>
      </c>
      <c r="BEC281">
        <v>0</v>
      </c>
      <c r="BED281">
        <v>0</v>
      </c>
      <c r="BEE281">
        <v>0</v>
      </c>
      <c r="BEF281">
        <v>0</v>
      </c>
      <c r="BEG281">
        <v>0</v>
      </c>
      <c r="BEH281">
        <v>0</v>
      </c>
      <c r="BEI281">
        <v>0</v>
      </c>
      <c r="BEJ281">
        <v>0</v>
      </c>
      <c r="BEK281">
        <v>0</v>
      </c>
      <c r="BEL281">
        <v>0</v>
      </c>
      <c r="BEM281">
        <v>0</v>
      </c>
      <c r="BEN281">
        <v>0</v>
      </c>
      <c r="BEO281">
        <v>0</v>
      </c>
      <c r="BEP281">
        <v>0</v>
      </c>
      <c r="BEQ281">
        <v>0</v>
      </c>
      <c r="BER281">
        <v>0</v>
      </c>
      <c r="BES281">
        <v>0</v>
      </c>
      <c r="BET281">
        <v>0</v>
      </c>
      <c r="BEU281">
        <v>0</v>
      </c>
      <c r="BEV281">
        <v>0</v>
      </c>
      <c r="BEW281">
        <v>0</v>
      </c>
      <c r="BEX281">
        <v>0</v>
      </c>
      <c r="BEY281">
        <v>0</v>
      </c>
      <c r="BEZ281">
        <v>0</v>
      </c>
      <c r="BFA281">
        <v>0</v>
      </c>
      <c r="BFB281">
        <v>0</v>
      </c>
      <c r="BFC281">
        <v>0</v>
      </c>
      <c r="BFD281">
        <v>0</v>
      </c>
      <c r="BFE281">
        <v>0</v>
      </c>
      <c r="BFF281">
        <v>0</v>
      </c>
      <c r="BFG281">
        <v>0</v>
      </c>
      <c r="BFH281">
        <v>0</v>
      </c>
      <c r="BFI281">
        <v>0</v>
      </c>
      <c r="BFJ281">
        <v>0</v>
      </c>
      <c r="BFK281">
        <v>0</v>
      </c>
      <c r="BFL281">
        <v>0</v>
      </c>
      <c r="BFM281">
        <v>0</v>
      </c>
      <c r="BFN281">
        <v>0</v>
      </c>
      <c r="BFO281">
        <v>0</v>
      </c>
      <c r="BFP281">
        <v>0</v>
      </c>
      <c r="BFQ281">
        <v>0</v>
      </c>
      <c r="BFR281">
        <v>0</v>
      </c>
      <c r="BFS281">
        <v>0</v>
      </c>
      <c r="BFT281">
        <v>0</v>
      </c>
      <c r="BFU281">
        <v>0</v>
      </c>
      <c r="BFV281">
        <v>0</v>
      </c>
      <c r="BFW281">
        <v>0</v>
      </c>
      <c r="BFX281">
        <v>0</v>
      </c>
      <c r="BFY281">
        <v>0</v>
      </c>
      <c r="BFZ281">
        <v>0</v>
      </c>
      <c r="BGA281">
        <v>0</v>
      </c>
      <c r="BGB281">
        <v>0</v>
      </c>
      <c r="BGC281">
        <v>0</v>
      </c>
      <c r="BGD281">
        <v>0</v>
      </c>
      <c r="BGE281">
        <v>0</v>
      </c>
      <c r="BGF281">
        <v>0</v>
      </c>
      <c r="BGG281">
        <v>0</v>
      </c>
      <c r="BGH281">
        <v>0</v>
      </c>
      <c r="BGI281">
        <v>0</v>
      </c>
      <c r="BGJ281">
        <v>0</v>
      </c>
      <c r="BGK281">
        <v>0</v>
      </c>
      <c r="BGL281">
        <v>0</v>
      </c>
      <c r="BGM281">
        <v>0</v>
      </c>
      <c r="BGN281">
        <v>0</v>
      </c>
      <c r="BGO281">
        <v>0</v>
      </c>
      <c r="BGP281">
        <v>0</v>
      </c>
      <c r="BGQ281">
        <v>0</v>
      </c>
      <c r="BGR281">
        <v>0</v>
      </c>
      <c r="BGS281">
        <v>0</v>
      </c>
      <c r="BGT281">
        <v>0</v>
      </c>
      <c r="BGU281">
        <v>0</v>
      </c>
      <c r="BGV281">
        <v>0</v>
      </c>
      <c r="BGW281">
        <v>0</v>
      </c>
      <c r="BGX281">
        <v>0</v>
      </c>
      <c r="BGY281">
        <v>0</v>
      </c>
      <c r="BGZ281">
        <v>0</v>
      </c>
      <c r="BHA281">
        <v>0</v>
      </c>
      <c r="BHB281">
        <v>0</v>
      </c>
      <c r="BHC281">
        <v>0</v>
      </c>
      <c r="BHD281">
        <v>0</v>
      </c>
      <c r="BHE281">
        <v>0</v>
      </c>
      <c r="BHF281">
        <v>0</v>
      </c>
      <c r="BHG281">
        <v>0</v>
      </c>
      <c r="BHH281">
        <v>0</v>
      </c>
      <c r="BHI281">
        <v>0</v>
      </c>
      <c r="BHJ281">
        <v>0</v>
      </c>
      <c r="BHK281">
        <v>0</v>
      </c>
      <c r="BHL281">
        <v>0</v>
      </c>
      <c r="BHM281">
        <v>0</v>
      </c>
      <c r="BHN281">
        <v>0</v>
      </c>
      <c r="BHO281">
        <v>0</v>
      </c>
      <c r="BHP281">
        <v>0</v>
      </c>
      <c r="BHQ281">
        <v>0</v>
      </c>
      <c r="BHR281">
        <v>0</v>
      </c>
    </row>
    <row r="282" spans="1:1578" x14ac:dyDescent="0.25">
      <c r="A282" s="1" t="s">
        <v>1752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0</v>
      </c>
      <c r="GQ282">
        <v>0</v>
      </c>
      <c r="GR282">
        <v>0</v>
      </c>
      <c r="GS282">
        <v>0</v>
      </c>
      <c r="GT282">
        <v>0</v>
      </c>
      <c r="GU282">
        <v>0</v>
      </c>
      <c r="GV282">
        <v>0</v>
      </c>
      <c r="GW282">
        <v>0</v>
      </c>
      <c r="GX282">
        <v>0</v>
      </c>
      <c r="GY282">
        <v>0</v>
      </c>
      <c r="GZ282">
        <v>0</v>
      </c>
      <c r="HA282">
        <v>0</v>
      </c>
      <c r="HB282">
        <v>0</v>
      </c>
      <c r="HC282">
        <v>0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  <c r="HJ282">
        <v>0</v>
      </c>
      <c r="HK282">
        <v>0</v>
      </c>
      <c r="HL282">
        <v>0</v>
      </c>
      <c r="HM282">
        <v>0</v>
      </c>
      <c r="HN282">
        <v>0</v>
      </c>
      <c r="HO282">
        <v>0</v>
      </c>
      <c r="HP282">
        <v>0</v>
      </c>
      <c r="HQ282">
        <v>0</v>
      </c>
      <c r="HR282">
        <v>0</v>
      </c>
      <c r="HS282">
        <v>0</v>
      </c>
      <c r="HT282">
        <v>0</v>
      </c>
      <c r="HU282">
        <v>0</v>
      </c>
      <c r="HV282">
        <v>0</v>
      </c>
      <c r="HW282">
        <v>0</v>
      </c>
      <c r="HX282">
        <v>0</v>
      </c>
      <c r="HY282">
        <v>0</v>
      </c>
      <c r="HZ282">
        <v>0</v>
      </c>
      <c r="IA282">
        <v>0</v>
      </c>
      <c r="IB282">
        <v>0</v>
      </c>
      <c r="IC282">
        <v>0</v>
      </c>
      <c r="ID282">
        <v>0</v>
      </c>
      <c r="IE282">
        <v>0</v>
      </c>
      <c r="IF282">
        <v>0</v>
      </c>
      <c r="IG282">
        <v>0</v>
      </c>
      <c r="IH282">
        <v>0</v>
      </c>
      <c r="II282">
        <v>0</v>
      </c>
      <c r="IJ282">
        <v>0</v>
      </c>
      <c r="IK282">
        <v>0</v>
      </c>
      <c r="IL282">
        <v>0</v>
      </c>
      <c r="IM282">
        <v>0</v>
      </c>
      <c r="IN282">
        <v>0</v>
      </c>
      <c r="IO282">
        <v>0</v>
      </c>
      <c r="IP282">
        <v>0</v>
      </c>
      <c r="IQ282">
        <v>0</v>
      </c>
      <c r="IR282">
        <v>0</v>
      </c>
      <c r="IS282">
        <v>0</v>
      </c>
      <c r="IT282">
        <v>0</v>
      </c>
      <c r="IU282">
        <v>0</v>
      </c>
      <c r="IV282">
        <v>0</v>
      </c>
      <c r="IW282">
        <v>0</v>
      </c>
      <c r="IX282">
        <v>10</v>
      </c>
      <c r="IY282">
        <v>0</v>
      </c>
      <c r="IZ282">
        <v>0</v>
      </c>
      <c r="JA282">
        <v>0</v>
      </c>
      <c r="JB282">
        <v>0</v>
      </c>
      <c r="JC282">
        <v>0</v>
      </c>
      <c r="JD282">
        <v>0</v>
      </c>
      <c r="JE282">
        <v>0</v>
      </c>
      <c r="JF282">
        <v>0</v>
      </c>
      <c r="JG282">
        <v>0</v>
      </c>
      <c r="JH282">
        <v>0</v>
      </c>
      <c r="JI282">
        <v>0</v>
      </c>
      <c r="JJ282">
        <v>0</v>
      </c>
      <c r="JK282">
        <v>0</v>
      </c>
      <c r="JL282">
        <v>0</v>
      </c>
      <c r="JM282">
        <v>0</v>
      </c>
      <c r="JN282">
        <v>0</v>
      </c>
      <c r="JO282">
        <v>0</v>
      </c>
      <c r="JP282">
        <v>0</v>
      </c>
      <c r="JQ282">
        <v>0</v>
      </c>
      <c r="JR282">
        <v>0</v>
      </c>
      <c r="JS282">
        <v>0</v>
      </c>
      <c r="JT282">
        <v>0</v>
      </c>
      <c r="JU282">
        <v>0</v>
      </c>
      <c r="JV282">
        <v>0</v>
      </c>
      <c r="JW282">
        <v>0</v>
      </c>
      <c r="JX282">
        <v>0</v>
      </c>
      <c r="JY282">
        <v>0</v>
      </c>
      <c r="JZ282">
        <v>0</v>
      </c>
      <c r="KA282">
        <v>0</v>
      </c>
      <c r="KB282">
        <v>0</v>
      </c>
      <c r="KC282">
        <v>0</v>
      </c>
      <c r="KD282">
        <v>0</v>
      </c>
      <c r="KE282">
        <v>0</v>
      </c>
      <c r="KF282">
        <v>0</v>
      </c>
      <c r="KG282">
        <v>0</v>
      </c>
      <c r="KH282">
        <v>0</v>
      </c>
      <c r="KI282">
        <v>0</v>
      </c>
      <c r="KJ282">
        <v>0</v>
      </c>
      <c r="KK282">
        <v>0</v>
      </c>
      <c r="KL282">
        <v>0</v>
      </c>
      <c r="KM282">
        <v>0</v>
      </c>
      <c r="KN282">
        <v>0</v>
      </c>
      <c r="KO282">
        <v>0</v>
      </c>
      <c r="KP282">
        <v>0</v>
      </c>
      <c r="KQ282">
        <v>0</v>
      </c>
      <c r="KR282">
        <v>0</v>
      </c>
      <c r="KS282">
        <v>0</v>
      </c>
      <c r="KT282">
        <v>0</v>
      </c>
      <c r="KU282">
        <v>0</v>
      </c>
      <c r="KV282">
        <v>0</v>
      </c>
      <c r="KW282">
        <v>0</v>
      </c>
      <c r="KX282">
        <v>0</v>
      </c>
      <c r="KY282">
        <v>0</v>
      </c>
      <c r="KZ282">
        <v>0</v>
      </c>
      <c r="LA282">
        <v>0</v>
      </c>
      <c r="LB282">
        <v>0</v>
      </c>
      <c r="LC282">
        <v>0</v>
      </c>
      <c r="LD282">
        <v>0</v>
      </c>
      <c r="LE282">
        <v>0</v>
      </c>
      <c r="LF282">
        <v>0</v>
      </c>
      <c r="LG282">
        <v>0</v>
      </c>
      <c r="LH282">
        <v>0</v>
      </c>
      <c r="LI282">
        <v>0</v>
      </c>
      <c r="LJ282">
        <v>0</v>
      </c>
      <c r="LK282">
        <v>0</v>
      </c>
      <c r="LL282">
        <v>0</v>
      </c>
      <c r="LM282">
        <v>0</v>
      </c>
      <c r="LN282">
        <v>0</v>
      </c>
      <c r="LO282">
        <v>0</v>
      </c>
      <c r="LP282">
        <v>0</v>
      </c>
      <c r="LQ282">
        <v>0</v>
      </c>
      <c r="LR282">
        <v>0</v>
      </c>
      <c r="LS282">
        <v>0</v>
      </c>
      <c r="LT282">
        <v>0</v>
      </c>
      <c r="LU282">
        <v>0</v>
      </c>
      <c r="LV282">
        <v>0</v>
      </c>
      <c r="LW282">
        <v>0</v>
      </c>
      <c r="LX282">
        <v>0</v>
      </c>
      <c r="LY282">
        <v>0</v>
      </c>
      <c r="LZ282">
        <v>0</v>
      </c>
      <c r="MA282">
        <v>0</v>
      </c>
      <c r="MB282">
        <v>0</v>
      </c>
      <c r="MC282">
        <v>0</v>
      </c>
      <c r="MD282">
        <v>0</v>
      </c>
      <c r="ME282">
        <v>0</v>
      </c>
      <c r="MF282">
        <v>0</v>
      </c>
      <c r="MG282">
        <v>0</v>
      </c>
      <c r="MH282">
        <v>0</v>
      </c>
      <c r="MI282">
        <v>0</v>
      </c>
      <c r="MJ282">
        <v>0</v>
      </c>
      <c r="MK282">
        <v>0</v>
      </c>
      <c r="ML282">
        <v>0</v>
      </c>
      <c r="MM282">
        <v>0</v>
      </c>
      <c r="MN282">
        <v>0</v>
      </c>
      <c r="MO282">
        <v>0</v>
      </c>
      <c r="MP282">
        <v>0</v>
      </c>
      <c r="MQ282">
        <v>0</v>
      </c>
      <c r="MR282">
        <v>0</v>
      </c>
      <c r="MS282">
        <v>0</v>
      </c>
      <c r="MT282">
        <v>0</v>
      </c>
      <c r="MU282">
        <v>0</v>
      </c>
      <c r="MV282">
        <v>0</v>
      </c>
      <c r="MW282">
        <v>0</v>
      </c>
      <c r="MX282">
        <v>0</v>
      </c>
      <c r="MY282">
        <v>0</v>
      </c>
      <c r="MZ282">
        <v>0</v>
      </c>
      <c r="NA282">
        <v>0</v>
      </c>
      <c r="NB282">
        <v>0</v>
      </c>
      <c r="NC282">
        <v>0</v>
      </c>
      <c r="ND282">
        <v>0</v>
      </c>
      <c r="NE282">
        <v>0</v>
      </c>
      <c r="NF282">
        <v>0</v>
      </c>
      <c r="NG282">
        <v>0</v>
      </c>
      <c r="NH282">
        <v>0</v>
      </c>
      <c r="NI282">
        <v>0</v>
      </c>
      <c r="NJ282">
        <v>0</v>
      </c>
      <c r="NK282">
        <v>0</v>
      </c>
      <c r="NL282">
        <v>0</v>
      </c>
      <c r="NM282">
        <v>0</v>
      </c>
      <c r="NN282">
        <v>0</v>
      </c>
      <c r="NO282">
        <v>0</v>
      </c>
      <c r="NP282">
        <v>0</v>
      </c>
      <c r="NQ282">
        <v>0</v>
      </c>
      <c r="NR282">
        <v>0</v>
      </c>
      <c r="NS282">
        <v>0</v>
      </c>
      <c r="NT282">
        <v>0</v>
      </c>
      <c r="NU282">
        <v>0</v>
      </c>
      <c r="NV282">
        <v>0</v>
      </c>
      <c r="NW282">
        <v>0</v>
      </c>
      <c r="NX282">
        <v>0</v>
      </c>
      <c r="NY282">
        <v>0</v>
      </c>
      <c r="NZ282">
        <v>0</v>
      </c>
      <c r="OA282">
        <v>0</v>
      </c>
      <c r="OB282">
        <v>0</v>
      </c>
      <c r="OC282">
        <v>0</v>
      </c>
      <c r="OD282">
        <v>0</v>
      </c>
      <c r="OE282">
        <v>0</v>
      </c>
      <c r="OF282">
        <v>0</v>
      </c>
      <c r="OG282">
        <v>0</v>
      </c>
      <c r="OH282">
        <v>0</v>
      </c>
      <c r="OI282">
        <v>0</v>
      </c>
      <c r="OJ282">
        <v>0</v>
      </c>
      <c r="OK282">
        <v>0</v>
      </c>
      <c r="OL282">
        <v>0</v>
      </c>
      <c r="OM282">
        <v>0</v>
      </c>
      <c r="ON282">
        <v>0</v>
      </c>
      <c r="OO282">
        <v>0</v>
      </c>
      <c r="OP282">
        <v>0</v>
      </c>
      <c r="OQ282">
        <v>0</v>
      </c>
      <c r="OR282">
        <v>0</v>
      </c>
      <c r="OS282">
        <v>0</v>
      </c>
      <c r="OT282">
        <v>0</v>
      </c>
      <c r="OU282">
        <v>0</v>
      </c>
      <c r="OV282">
        <v>0</v>
      </c>
      <c r="OW282">
        <v>0</v>
      </c>
      <c r="OX282">
        <v>0</v>
      </c>
      <c r="OY282">
        <v>0</v>
      </c>
      <c r="OZ282">
        <v>0</v>
      </c>
      <c r="PA282">
        <v>0</v>
      </c>
      <c r="PB282">
        <v>0</v>
      </c>
      <c r="PC282">
        <v>0</v>
      </c>
      <c r="PD282">
        <v>0</v>
      </c>
      <c r="PE282">
        <v>0</v>
      </c>
      <c r="PF282">
        <v>0</v>
      </c>
      <c r="PG282">
        <v>0</v>
      </c>
      <c r="PH282">
        <v>0</v>
      </c>
      <c r="PI282">
        <v>0</v>
      </c>
      <c r="PJ282">
        <v>0</v>
      </c>
      <c r="PK282">
        <v>0</v>
      </c>
      <c r="PL282">
        <v>0</v>
      </c>
      <c r="PM282">
        <v>0</v>
      </c>
      <c r="PN282">
        <v>0</v>
      </c>
      <c r="PO282">
        <v>0</v>
      </c>
      <c r="PP282">
        <v>0</v>
      </c>
      <c r="PQ282">
        <v>0</v>
      </c>
      <c r="PR282">
        <v>0</v>
      </c>
      <c r="PS282">
        <v>0</v>
      </c>
      <c r="PT282">
        <v>0</v>
      </c>
      <c r="PU282">
        <v>0</v>
      </c>
      <c r="PV282">
        <v>0</v>
      </c>
      <c r="PW282">
        <v>0</v>
      </c>
      <c r="PX282">
        <v>0</v>
      </c>
      <c r="PY282">
        <v>0</v>
      </c>
      <c r="PZ282">
        <v>0</v>
      </c>
      <c r="QA282">
        <v>0</v>
      </c>
      <c r="QB282">
        <v>0</v>
      </c>
      <c r="QC282">
        <v>0</v>
      </c>
      <c r="QD282">
        <v>0</v>
      </c>
      <c r="QE282">
        <v>0</v>
      </c>
      <c r="QF282">
        <v>0</v>
      </c>
      <c r="QG282">
        <v>0</v>
      </c>
      <c r="QH282">
        <v>0</v>
      </c>
      <c r="QI282">
        <v>0</v>
      </c>
      <c r="QJ282">
        <v>0</v>
      </c>
      <c r="QK282">
        <v>0</v>
      </c>
      <c r="QL282">
        <v>0</v>
      </c>
      <c r="QM282">
        <v>0</v>
      </c>
      <c r="QN282">
        <v>0</v>
      </c>
      <c r="QO282">
        <v>0</v>
      </c>
      <c r="QP282">
        <v>0</v>
      </c>
      <c r="QQ282">
        <v>0</v>
      </c>
      <c r="QR282">
        <v>0</v>
      </c>
      <c r="QS282">
        <v>0</v>
      </c>
      <c r="QT282">
        <v>0</v>
      </c>
      <c r="QU282">
        <v>0</v>
      </c>
      <c r="QV282">
        <v>0</v>
      </c>
      <c r="QW282">
        <v>0</v>
      </c>
      <c r="QX282">
        <v>0</v>
      </c>
      <c r="QY282">
        <v>0</v>
      </c>
      <c r="QZ282">
        <v>0</v>
      </c>
      <c r="RA282">
        <v>0</v>
      </c>
      <c r="RB282">
        <v>0</v>
      </c>
      <c r="RC282">
        <v>0</v>
      </c>
      <c r="RD282">
        <v>0</v>
      </c>
      <c r="RE282">
        <v>0</v>
      </c>
      <c r="RF282">
        <v>0</v>
      </c>
      <c r="RG282">
        <v>0</v>
      </c>
      <c r="RH282">
        <v>0</v>
      </c>
      <c r="RI282">
        <v>0</v>
      </c>
      <c r="RJ282">
        <v>0</v>
      </c>
      <c r="RK282">
        <v>0</v>
      </c>
      <c r="RL282">
        <v>0</v>
      </c>
      <c r="RM282">
        <v>0</v>
      </c>
      <c r="RN282">
        <v>0</v>
      </c>
      <c r="RO282">
        <v>0</v>
      </c>
      <c r="RP282">
        <v>0</v>
      </c>
      <c r="RQ282">
        <v>0</v>
      </c>
      <c r="RR282">
        <v>0</v>
      </c>
      <c r="RS282">
        <v>0</v>
      </c>
      <c r="RT282">
        <v>0</v>
      </c>
      <c r="RU282">
        <v>0</v>
      </c>
      <c r="RV282">
        <v>0</v>
      </c>
      <c r="RW282">
        <v>0</v>
      </c>
      <c r="RX282">
        <v>0</v>
      </c>
      <c r="RY282">
        <v>0</v>
      </c>
      <c r="RZ282">
        <v>0</v>
      </c>
      <c r="SA282">
        <v>0</v>
      </c>
      <c r="SB282">
        <v>0</v>
      </c>
      <c r="SC282">
        <v>0</v>
      </c>
      <c r="SD282">
        <v>0</v>
      </c>
      <c r="SE282">
        <v>0</v>
      </c>
      <c r="SF282">
        <v>0</v>
      </c>
      <c r="SG282">
        <v>0</v>
      </c>
      <c r="SH282">
        <v>0</v>
      </c>
      <c r="SI282">
        <v>0</v>
      </c>
      <c r="SJ282">
        <v>0</v>
      </c>
      <c r="SK282">
        <v>0</v>
      </c>
      <c r="SL282">
        <v>0</v>
      </c>
      <c r="SM282">
        <v>0</v>
      </c>
      <c r="SN282">
        <v>0</v>
      </c>
      <c r="SO282">
        <v>0</v>
      </c>
      <c r="SP282">
        <v>0</v>
      </c>
      <c r="SQ282">
        <v>0</v>
      </c>
      <c r="SR282">
        <v>0</v>
      </c>
      <c r="SS282">
        <v>0</v>
      </c>
      <c r="ST282">
        <v>0</v>
      </c>
      <c r="SU282">
        <v>0</v>
      </c>
      <c r="SV282">
        <v>0</v>
      </c>
      <c r="SW282">
        <v>0</v>
      </c>
      <c r="SX282">
        <v>0</v>
      </c>
      <c r="SY282">
        <v>0</v>
      </c>
      <c r="SZ282">
        <v>0</v>
      </c>
      <c r="TA282">
        <v>0</v>
      </c>
      <c r="TB282">
        <v>0</v>
      </c>
      <c r="TC282">
        <v>0</v>
      </c>
      <c r="TD282">
        <v>0</v>
      </c>
      <c r="TE282">
        <v>0</v>
      </c>
      <c r="TF282">
        <v>0</v>
      </c>
      <c r="TG282">
        <v>0</v>
      </c>
      <c r="TH282">
        <v>0</v>
      </c>
      <c r="TI282">
        <v>0</v>
      </c>
      <c r="TJ282">
        <v>0</v>
      </c>
      <c r="TK282">
        <v>0</v>
      </c>
      <c r="TL282">
        <v>0</v>
      </c>
      <c r="TM282">
        <v>0</v>
      </c>
      <c r="TN282">
        <v>0</v>
      </c>
      <c r="TO282">
        <v>0</v>
      </c>
      <c r="TP282">
        <v>0</v>
      </c>
      <c r="TQ282">
        <v>0</v>
      </c>
      <c r="TR282">
        <v>0</v>
      </c>
      <c r="TS282">
        <v>0</v>
      </c>
      <c r="TT282">
        <v>0</v>
      </c>
      <c r="TU282">
        <v>0</v>
      </c>
      <c r="TV282">
        <v>0</v>
      </c>
      <c r="TW282">
        <v>0</v>
      </c>
      <c r="TX282">
        <v>0</v>
      </c>
      <c r="TY282">
        <v>0</v>
      </c>
      <c r="TZ282">
        <v>0</v>
      </c>
      <c r="UA282">
        <v>0</v>
      </c>
      <c r="UB282">
        <v>0</v>
      </c>
      <c r="UC282">
        <v>0</v>
      </c>
      <c r="UD282">
        <v>0</v>
      </c>
      <c r="UE282">
        <v>0</v>
      </c>
      <c r="UF282">
        <v>0</v>
      </c>
      <c r="UG282">
        <v>0</v>
      </c>
      <c r="UH282">
        <v>0</v>
      </c>
      <c r="UI282">
        <v>0</v>
      </c>
      <c r="UJ282">
        <v>0</v>
      </c>
      <c r="UK282">
        <v>0</v>
      </c>
      <c r="UL282">
        <v>0</v>
      </c>
      <c r="UM282">
        <v>0</v>
      </c>
      <c r="UN282">
        <v>0</v>
      </c>
      <c r="UO282">
        <v>0</v>
      </c>
      <c r="UP282">
        <v>0</v>
      </c>
      <c r="UQ282">
        <v>0</v>
      </c>
      <c r="UR282">
        <v>0</v>
      </c>
      <c r="US282">
        <v>0</v>
      </c>
      <c r="UT282">
        <v>0</v>
      </c>
      <c r="UU282">
        <v>0</v>
      </c>
      <c r="UV282">
        <v>0</v>
      </c>
      <c r="UW282">
        <v>0</v>
      </c>
      <c r="UX282">
        <v>0</v>
      </c>
      <c r="UY282">
        <v>0</v>
      </c>
      <c r="UZ282">
        <v>0</v>
      </c>
      <c r="VA282">
        <v>0</v>
      </c>
      <c r="VB282">
        <v>0</v>
      </c>
      <c r="VC282">
        <v>0</v>
      </c>
      <c r="VD282">
        <v>0</v>
      </c>
      <c r="VE282">
        <v>0</v>
      </c>
      <c r="VF282">
        <v>0</v>
      </c>
      <c r="VG282">
        <v>0</v>
      </c>
      <c r="VH282">
        <v>0</v>
      </c>
      <c r="VI282">
        <v>0</v>
      </c>
      <c r="VJ282">
        <v>0</v>
      </c>
      <c r="VK282">
        <v>0</v>
      </c>
      <c r="VL282">
        <v>0</v>
      </c>
      <c r="VM282">
        <v>0</v>
      </c>
      <c r="VN282">
        <v>0</v>
      </c>
      <c r="VO282">
        <v>0</v>
      </c>
      <c r="VP282">
        <v>0</v>
      </c>
      <c r="VQ282">
        <v>0</v>
      </c>
      <c r="VR282">
        <v>0</v>
      </c>
      <c r="VS282">
        <v>0</v>
      </c>
      <c r="VT282">
        <v>0</v>
      </c>
      <c r="VU282">
        <v>0</v>
      </c>
      <c r="VV282">
        <v>0</v>
      </c>
      <c r="VW282">
        <v>0</v>
      </c>
      <c r="VX282">
        <v>0</v>
      </c>
      <c r="VY282">
        <v>0</v>
      </c>
      <c r="VZ282">
        <v>0</v>
      </c>
      <c r="WA282">
        <v>0</v>
      </c>
      <c r="WB282">
        <v>0</v>
      </c>
      <c r="WC282">
        <v>0</v>
      </c>
      <c r="WD282">
        <v>0</v>
      </c>
      <c r="WE282">
        <v>0</v>
      </c>
      <c r="WF282">
        <v>0</v>
      </c>
      <c r="WG282">
        <v>0</v>
      </c>
      <c r="WH282">
        <v>0</v>
      </c>
      <c r="WI282">
        <v>0</v>
      </c>
      <c r="WJ282">
        <v>0</v>
      </c>
      <c r="WK282">
        <v>0</v>
      </c>
      <c r="WL282">
        <v>0</v>
      </c>
      <c r="WM282">
        <v>0</v>
      </c>
      <c r="WN282">
        <v>0</v>
      </c>
      <c r="WO282">
        <v>0</v>
      </c>
      <c r="WP282">
        <v>0</v>
      </c>
      <c r="WQ282">
        <v>0</v>
      </c>
      <c r="WR282">
        <v>0</v>
      </c>
      <c r="WS282">
        <v>0</v>
      </c>
      <c r="WT282">
        <v>0</v>
      </c>
      <c r="WU282">
        <v>0</v>
      </c>
      <c r="WV282">
        <v>0</v>
      </c>
      <c r="WW282">
        <v>0</v>
      </c>
      <c r="WX282">
        <v>0</v>
      </c>
      <c r="WY282">
        <v>0</v>
      </c>
      <c r="WZ282">
        <v>0</v>
      </c>
      <c r="XA282">
        <v>0</v>
      </c>
      <c r="XB282">
        <v>0</v>
      </c>
      <c r="XC282">
        <v>0</v>
      </c>
      <c r="XD282">
        <v>0</v>
      </c>
      <c r="XE282">
        <v>0</v>
      </c>
      <c r="XF282">
        <v>0</v>
      </c>
      <c r="XG282">
        <v>0</v>
      </c>
      <c r="XH282">
        <v>0</v>
      </c>
      <c r="XI282">
        <v>0</v>
      </c>
      <c r="XJ282">
        <v>0</v>
      </c>
      <c r="XK282">
        <v>0</v>
      </c>
      <c r="XL282">
        <v>0</v>
      </c>
      <c r="XM282">
        <v>0</v>
      </c>
      <c r="XN282">
        <v>0</v>
      </c>
      <c r="XO282">
        <v>0</v>
      </c>
      <c r="XP282">
        <v>0</v>
      </c>
      <c r="XQ282">
        <v>0</v>
      </c>
      <c r="XR282">
        <v>0</v>
      </c>
      <c r="XS282">
        <v>0</v>
      </c>
      <c r="XT282">
        <v>0</v>
      </c>
      <c r="XU282">
        <v>0</v>
      </c>
      <c r="XV282">
        <v>0</v>
      </c>
      <c r="XW282">
        <v>0</v>
      </c>
      <c r="XX282">
        <v>0</v>
      </c>
      <c r="XY282">
        <v>0</v>
      </c>
      <c r="XZ282">
        <v>0</v>
      </c>
      <c r="YA282">
        <v>0</v>
      </c>
      <c r="YB282">
        <v>0</v>
      </c>
      <c r="YC282">
        <v>0</v>
      </c>
      <c r="YD282">
        <v>0</v>
      </c>
      <c r="YE282">
        <v>0</v>
      </c>
      <c r="YF282">
        <v>0</v>
      </c>
      <c r="YG282">
        <v>0</v>
      </c>
      <c r="YH282">
        <v>0</v>
      </c>
      <c r="YI282">
        <v>0</v>
      </c>
      <c r="YJ282">
        <v>0</v>
      </c>
      <c r="YK282">
        <v>0</v>
      </c>
      <c r="YL282">
        <v>0</v>
      </c>
      <c r="YM282">
        <v>0</v>
      </c>
      <c r="YN282">
        <v>0</v>
      </c>
      <c r="YO282">
        <v>0</v>
      </c>
      <c r="YP282">
        <v>0</v>
      </c>
      <c r="YQ282">
        <v>0</v>
      </c>
      <c r="YR282">
        <v>0</v>
      </c>
      <c r="YS282">
        <v>0</v>
      </c>
      <c r="YT282">
        <v>0</v>
      </c>
      <c r="YU282">
        <v>0</v>
      </c>
      <c r="YV282">
        <v>0</v>
      </c>
      <c r="YW282">
        <v>0</v>
      </c>
      <c r="YX282">
        <v>0</v>
      </c>
      <c r="YY282">
        <v>0</v>
      </c>
      <c r="YZ282">
        <v>0</v>
      </c>
      <c r="ZA282">
        <v>0</v>
      </c>
      <c r="ZB282">
        <v>0</v>
      </c>
      <c r="ZC282">
        <v>0</v>
      </c>
      <c r="ZD282">
        <v>0</v>
      </c>
      <c r="ZE282">
        <v>0</v>
      </c>
      <c r="ZF282">
        <v>0</v>
      </c>
      <c r="ZG282">
        <v>0</v>
      </c>
      <c r="ZH282">
        <v>0</v>
      </c>
      <c r="ZI282">
        <v>0</v>
      </c>
      <c r="ZJ282">
        <v>0</v>
      </c>
      <c r="ZK282">
        <v>0</v>
      </c>
      <c r="ZL282">
        <v>0</v>
      </c>
      <c r="ZM282">
        <v>0</v>
      </c>
      <c r="ZN282">
        <v>0</v>
      </c>
      <c r="ZO282">
        <v>0</v>
      </c>
      <c r="ZP282">
        <v>0</v>
      </c>
      <c r="ZQ282">
        <v>0</v>
      </c>
      <c r="ZR282">
        <v>0</v>
      </c>
      <c r="ZS282">
        <v>0</v>
      </c>
      <c r="ZT282">
        <v>0</v>
      </c>
      <c r="ZU282">
        <v>0</v>
      </c>
      <c r="ZV282">
        <v>0</v>
      </c>
      <c r="ZW282">
        <v>0</v>
      </c>
      <c r="ZX282">
        <v>0</v>
      </c>
      <c r="ZY282">
        <v>0</v>
      </c>
      <c r="ZZ282">
        <v>0</v>
      </c>
      <c r="AAA282">
        <v>0</v>
      </c>
      <c r="AAB282">
        <v>0</v>
      </c>
      <c r="AAC282">
        <v>0</v>
      </c>
      <c r="AAD282">
        <v>0</v>
      </c>
      <c r="AAE282">
        <v>0</v>
      </c>
      <c r="AAF282">
        <v>0</v>
      </c>
      <c r="AAG282">
        <v>0</v>
      </c>
      <c r="AAH282">
        <v>0</v>
      </c>
      <c r="AAI282">
        <v>0</v>
      </c>
      <c r="AAJ282">
        <v>0</v>
      </c>
      <c r="AAK282">
        <v>0</v>
      </c>
      <c r="AAL282">
        <v>0</v>
      </c>
      <c r="AAM282">
        <v>0</v>
      </c>
      <c r="AAN282">
        <v>0</v>
      </c>
      <c r="AAO282">
        <v>0</v>
      </c>
      <c r="AAP282">
        <v>0</v>
      </c>
      <c r="AAQ282">
        <v>0</v>
      </c>
      <c r="AAR282">
        <v>0</v>
      </c>
      <c r="AAS282">
        <v>0</v>
      </c>
      <c r="AAT282">
        <v>0</v>
      </c>
      <c r="AAU282">
        <v>0</v>
      </c>
      <c r="AAV282">
        <v>0</v>
      </c>
      <c r="AAW282">
        <v>0</v>
      </c>
      <c r="AAX282">
        <v>0</v>
      </c>
      <c r="AAY282">
        <v>0</v>
      </c>
      <c r="AAZ282">
        <v>0</v>
      </c>
      <c r="ABA282">
        <v>0</v>
      </c>
      <c r="ABB282">
        <v>0</v>
      </c>
      <c r="ABC282">
        <v>0</v>
      </c>
      <c r="ABD282">
        <v>0</v>
      </c>
      <c r="ABE282">
        <v>0</v>
      </c>
      <c r="ABF282">
        <v>0</v>
      </c>
      <c r="ABG282">
        <v>0</v>
      </c>
      <c r="ABH282">
        <v>0</v>
      </c>
      <c r="ABI282">
        <v>0</v>
      </c>
      <c r="ABJ282">
        <v>0</v>
      </c>
      <c r="ABK282">
        <v>0</v>
      </c>
      <c r="ABL282">
        <v>0</v>
      </c>
      <c r="ABM282">
        <v>0</v>
      </c>
      <c r="ABN282">
        <v>0</v>
      </c>
      <c r="ABO282">
        <v>0</v>
      </c>
      <c r="ABP282">
        <v>0</v>
      </c>
      <c r="ABQ282">
        <v>0</v>
      </c>
      <c r="ABR282">
        <v>0</v>
      </c>
      <c r="ABS282">
        <v>0</v>
      </c>
      <c r="ABT282">
        <v>0</v>
      </c>
      <c r="ABU282">
        <v>0</v>
      </c>
      <c r="ABV282">
        <v>0</v>
      </c>
      <c r="ABW282">
        <v>0</v>
      </c>
      <c r="ABX282">
        <v>0</v>
      </c>
      <c r="ABY282">
        <v>0</v>
      </c>
      <c r="ABZ282">
        <v>0</v>
      </c>
      <c r="ACA282">
        <v>0</v>
      </c>
      <c r="ACB282">
        <v>0</v>
      </c>
      <c r="ACC282">
        <v>0</v>
      </c>
      <c r="ACD282">
        <v>0</v>
      </c>
      <c r="ACE282">
        <v>0</v>
      </c>
      <c r="ACF282">
        <v>0</v>
      </c>
      <c r="ACG282">
        <v>0</v>
      </c>
      <c r="ACH282">
        <v>0</v>
      </c>
      <c r="ACI282">
        <v>0</v>
      </c>
      <c r="ACJ282">
        <v>0</v>
      </c>
      <c r="ACK282">
        <v>0</v>
      </c>
      <c r="ACL282">
        <v>0</v>
      </c>
      <c r="ACM282">
        <v>0</v>
      </c>
      <c r="ACN282">
        <v>0</v>
      </c>
      <c r="ACO282">
        <v>0</v>
      </c>
      <c r="ACP282">
        <v>0</v>
      </c>
      <c r="ACQ282">
        <v>0</v>
      </c>
      <c r="ACR282">
        <v>0</v>
      </c>
      <c r="ACS282">
        <v>0</v>
      </c>
      <c r="ACT282">
        <v>0</v>
      </c>
      <c r="ACU282">
        <v>0</v>
      </c>
      <c r="ACV282">
        <v>0</v>
      </c>
      <c r="ACW282">
        <v>0</v>
      </c>
      <c r="ACX282">
        <v>0</v>
      </c>
      <c r="ACY282">
        <v>0</v>
      </c>
      <c r="ACZ282">
        <v>0</v>
      </c>
      <c r="ADA282">
        <v>0</v>
      </c>
      <c r="ADB282">
        <v>0</v>
      </c>
      <c r="ADC282">
        <v>0</v>
      </c>
      <c r="ADD282">
        <v>0</v>
      </c>
      <c r="ADE282">
        <v>0</v>
      </c>
      <c r="ADF282">
        <v>0</v>
      </c>
      <c r="ADG282">
        <v>0</v>
      </c>
      <c r="ADH282">
        <v>0</v>
      </c>
      <c r="ADI282">
        <v>0</v>
      </c>
      <c r="ADJ282">
        <v>0</v>
      </c>
      <c r="ADK282">
        <v>0</v>
      </c>
      <c r="ADL282">
        <v>0</v>
      </c>
      <c r="ADM282">
        <v>0</v>
      </c>
      <c r="ADN282">
        <v>0</v>
      </c>
      <c r="ADO282">
        <v>0</v>
      </c>
      <c r="ADP282">
        <v>0</v>
      </c>
      <c r="ADQ282">
        <v>0</v>
      </c>
      <c r="ADR282">
        <v>0</v>
      </c>
      <c r="ADS282">
        <v>0</v>
      </c>
      <c r="ADT282">
        <v>0</v>
      </c>
      <c r="ADU282">
        <v>0</v>
      </c>
      <c r="ADV282">
        <v>0</v>
      </c>
      <c r="ADW282">
        <v>0</v>
      </c>
      <c r="ADX282">
        <v>0</v>
      </c>
      <c r="ADY282">
        <v>0</v>
      </c>
      <c r="ADZ282">
        <v>0</v>
      </c>
      <c r="AEA282">
        <v>0</v>
      </c>
      <c r="AEB282">
        <v>0</v>
      </c>
      <c r="AEC282">
        <v>0</v>
      </c>
      <c r="AED282">
        <v>0</v>
      </c>
      <c r="AEE282">
        <v>0</v>
      </c>
      <c r="AEF282">
        <v>0</v>
      </c>
      <c r="AEG282">
        <v>0</v>
      </c>
      <c r="AEH282">
        <v>0</v>
      </c>
      <c r="AEI282">
        <v>0</v>
      </c>
      <c r="AEJ282">
        <v>0</v>
      </c>
      <c r="AEK282">
        <v>0</v>
      </c>
      <c r="AEL282">
        <v>0</v>
      </c>
      <c r="AEM282">
        <v>0</v>
      </c>
      <c r="AEN282">
        <v>0</v>
      </c>
      <c r="AEO282">
        <v>0</v>
      </c>
      <c r="AEP282">
        <v>0</v>
      </c>
      <c r="AEQ282">
        <v>0</v>
      </c>
      <c r="AER282">
        <v>0</v>
      </c>
      <c r="AES282">
        <v>0</v>
      </c>
      <c r="AET282">
        <v>0</v>
      </c>
      <c r="AEU282">
        <v>0</v>
      </c>
      <c r="AEV282">
        <v>0</v>
      </c>
      <c r="AEW282">
        <v>0</v>
      </c>
      <c r="AEX282">
        <v>0</v>
      </c>
      <c r="AEY282">
        <v>0</v>
      </c>
      <c r="AEZ282">
        <v>0</v>
      </c>
      <c r="AFA282">
        <v>0</v>
      </c>
      <c r="AFB282">
        <v>0</v>
      </c>
      <c r="AFC282">
        <v>0</v>
      </c>
      <c r="AFD282">
        <v>0</v>
      </c>
      <c r="AFE282">
        <v>0</v>
      </c>
      <c r="AFF282">
        <v>0</v>
      </c>
      <c r="AFG282">
        <v>0</v>
      </c>
      <c r="AFH282">
        <v>0</v>
      </c>
      <c r="AFI282">
        <v>0</v>
      </c>
      <c r="AFJ282">
        <v>0</v>
      </c>
      <c r="AFK282">
        <v>0</v>
      </c>
      <c r="AFL282">
        <v>0</v>
      </c>
      <c r="AFM282">
        <v>0</v>
      </c>
      <c r="AFN282">
        <v>0</v>
      </c>
      <c r="AFO282">
        <v>0</v>
      </c>
      <c r="AFP282">
        <v>0</v>
      </c>
      <c r="AFQ282">
        <v>0</v>
      </c>
      <c r="AFR282">
        <v>0</v>
      </c>
      <c r="AFS282">
        <v>0</v>
      </c>
      <c r="AFT282">
        <v>0</v>
      </c>
      <c r="AFU282">
        <v>0</v>
      </c>
      <c r="AFV282">
        <v>0</v>
      </c>
      <c r="AFW282">
        <v>0</v>
      </c>
      <c r="AFX282">
        <v>0</v>
      </c>
      <c r="AFY282">
        <v>0</v>
      </c>
      <c r="AFZ282">
        <v>0</v>
      </c>
      <c r="AGA282">
        <v>0</v>
      </c>
      <c r="AGB282">
        <v>0</v>
      </c>
      <c r="AGC282">
        <v>0</v>
      </c>
      <c r="AGD282">
        <v>0</v>
      </c>
      <c r="AGE282">
        <v>0</v>
      </c>
      <c r="AGF282">
        <v>0</v>
      </c>
      <c r="AGG282">
        <v>0</v>
      </c>
      <c r="AGH282">
        <v>0</v>
      </c>
      <c r="AGI282">
        <v>0</v>
      </c>
      <c r="AGJ282">
        <v>0</v>
      </c>
      <c r="AGK282">
        <v>0</v>
      </c>
      <c r="AGL282">
        <v>0</v>
      </c>
      <c r="AGM282">
        <v>0</v>
      </c>
      <c r="AGN282">
        <v>0</v>
      </c>
      <c r="AGO282">
        <v>0</v>
      </c>
      <c r="AGP282">
        <v>0</v>
      </c>
      <c r="AGQ282">
        <v>0</v>
      </c>
      <c r="AGR282">
        <v>0</v>
      </c>
      <c r="AGS282">
        <v>0</v>
      </c>
      <c r="AGT282">
        <v>0</v>
      </c>
      <c r="AGU282">
        <v>0</v>
      </c>
      <c r="AGV282">
        <v>0</v>
      </c>
      <c r="AGW282">
        <v>0</v>
      </c>
      <c r="AGX282">
        <v>0</v>
      </c>
      <c r="AGY282">
        <v>0</v>
      </c>
      <c r="AGZ282">
        <v>0</v>
      </c>
      <c r="AHA282">
        <v>0</v>
      </c>
      <c r="AHB282">
        <v>0</v>
      </c>
      <c r="AHC282">
        <v>0</v>
      </c>
      <c r="AHD282">
        <v>0</v>
      </c>
      <c r="AHE282">
        <v>0</v>
      </c>
      <c r="AHF282">
        <v>0</v>
      </c>
      <c r="AHG282">
        <v>0</v>
      </c>
      <c r="AHH282">
        <v>0</v>
      </c>
      <c r="AHI282">
        <v>0</v>
      </c>
      <c r="AHJ282">
        <v>0</v>
      </c>
      <c r="AHK282">
        <v>0</v>
      </c>
      <c r="AHL282">
        <v>0</v>
      </c>
      <c r="AHM282">
        <v>0</v>
      </c>
      <c r="AHN282">
        <v>0</v>
      </c>
      <c r="AHO282">
        <v>0</v>
      </c>
      <c r="AHP282">
        <v>0</v>
      </c>
      <c r="AHQ282">
        <v>0</v>
      </c>
      <c r="AHR282">
        <v>0</v>
      </c>
      <c r="AHS282">
        <v>0</v>
      </c>
      <c r="AHT282">
        <v>0</v>
      </c>
      <c r="AHU282">
        <v>0</v>
      </c>
      <c r="AHV282">
        <v>0</v>
      </c>
      <c r="AHW282">
        <v>0</v>
      </c>
      <c r="AHX282">
        <v>0</v>
      </c>
      <c r="AHY282">
        <v>0</v>
      </c>
      <c r="AHZ282">
        <v>0</v>
      </c>
      <c r="AIA282">
        <v>0</v>
      </c>
      <c r="AIB282">
        <v>0</v>
      </c>
      <c r="AIC282">
        <v>0</v>
      </c>
      <c r="AID282">
        <v>0</v>
      </c>
      <c r="AIE282">
        <v>0</v>
      </c>
      <c r="AIF282">
        <v>0</v>
      </c>
      <c r="AIG282">
        <v>0</v>
      </c>
      <c r="AIH282">
        <v>0</v>
      </c>
      <c r="AII282">
        <v>0</v>
      </c>
      <c r="AIJ282">
        <v>0</v>
      </c>
      <c r="AIK282">
        <v>0</v>
      </c>
      <c r="AIL282">
        <v>0</v>
      </c>
      <c r="AIM282">
        <v>0</v>
      </c>
      <c r="AIN282">
        <v>0</v>
      </c>
      <c r="AIO282">
        <v>0</v>
      </c>
      <c r="AIP282">
        <v>0</v>
      </c>
      <c r="AIQ282">
        <v>0</v>
      </c>
      <c r="AIR282">
        <v>0</v>
      </c>
      <c r="AIS282">
        <v>0</v>
      </c>
      <c r="AIT282">
        <v>0</v>
      </c>
      <c r="AIU282">
        <v>0</v>
      </c>
      <c r="AIV282">
        <v>0</v>
      </c>
      <c r="AIW282">
        <v>0</v>
      </c>
      <c r="AIX282">
        <v>0</v>
      </c>
      <c r="AIY282">
        <v>0</v>
      </c>
      <c r="AIZ282">
        <v>0</v>
      </c>
      <c r="AJA282">
        <v>0</v>
      </c>
      <c r="AJB282">
        <v>0</v>
      </c>
      <c r="AJC282">
        <v>0</v>
      </c>
      <c r="AJD282">
        <v>0</v>
      </c>
      <c r="AJE282">
        <v>0</v>
      </c>
      <c r="AJF282">
        <v>0</v>
      </c>
      <c r="AJG282">
        <v>0</v>
      </c>
      <c r="AJH282">
        <v>0</v>
      </c>
      <c r="AJI282">
        <v>0</v>
      </c>
      <c r="AJJ282">
        <v>0</v>
      </c>
      <c r="AJK282">
        <v>0</v>
      </c>
      <c r="AJL282">
        <v>0</v>
      </c>
      <c r="AJM282">
        <v>0</v>
      </c>
      <c r="AJN282">
        <v>0</v>
      </c>
      <c r="AJO282">
        <v>0</v>
      </c>
      <c r="AJP282">
        <v>0</v>
      </c>
      <c r="AJQ282">
        <v>0</v>
      </c>
      <c r="AJR282">
        <v>0</v>
      </c>
      <c r="AJS282">
        <v>0</v>
      </c>
      <c r="AJT282">
        <v>0</v>
      </c>
      <c r="AJU282">
        <v>0</v>
      </c>
      <c r="AJV282">
        <v>0</v>
      </c>
      <c r="AJW282">
        <v>0</v>
      </c>
      <c r="AJX282">
        <v>0</v>
      </c>
      <c r="AJY282">
        <v>0</v>
      </c>
      <c r="AJZ282">
        <v>0</v>
      </c>
      <c r="AKA282">
        <v>0</v>
      </c>
      <c r="AKB282">
        <v>0</v>
      </c>
      <c r="AKC282">
        <v>0</v>
      </c>
      <c r="AKD282">
        <v>0</v>
      </c>
      <c r="AKE282">
        <v>0</v>
      </c>
      <c r="AKF282">
        <v>0</v>
      </c>
      <c r="AKG282">
        <v>0</v>
      </c>
      <c r="AKH282">
        <v>0</v>
      </c>
      <c r="AKI282">
        <v>0</v>
      </c>
      <c r="AKJ282">
        <v>0</v>
      </c>
      <c r="AKK282">
        <v>0</v>
      </c>
      <c r="AKL282">
        <v>0</v>
      </c>
      <c r="AKM282">
        <v>0</v>
      </c>
      <c r="AKN282">
        <v>0</v>
      </c>
      <c r="AKO282">
        <v>0</v>
      </c>
      <c r="AKP282">
        <v>0</v>
      </c>
      <c r="AKQ282">
        <v>0</v>
      </c>
      <c r="AKR282">
        <v>0</v>
      </c>
      <c r="AKS282">
        <v>0</v>
      </c>
      <c r="AKT282">
        <v>0</v>
      </c>
      <c r="AKU282">
        <v>0</v>
      </c>
      <c r="AKV282">
        <v>0</v>
      </c>
      <c r="AKW282">
        <v>0</v>
      </c>
      <c r="AKX282">
        <v>0</v>
      </c>
      <c r="AKY282">
        <v>0</v>
      </c>
      <c r="AKZ282">
        <v>0</v>
      </c>
      <c r="ALA282">
        <v>0</v>
      </c>
      <c r="ALB282">
        <v>0</v>
      </c>
      <c r="ALC282">
        <v>0</v>
      </c>
      <c r="ALD282">
        <v>0</v>
      </c>
      <c r="ALE282">
        <v>0</v>
      </c>
      <c r="ALF282">
        <v>0</v>
      </c>
      <c r="ALG282">
        <v>0</v>
      </c>
      <c r="ALH282">
        <v>0</v>
      </c>
      <c r="ALI282">
        <v>0</v>
      </c>
      <c r="ALJ282">
        <v>0</v>
      </c>
      <c r="ALK282">
        <v>0</v>
      </c>
      <c r="ALL282">
        <v>0</v>
      </c>
      <c r="ALM282">
        <v>0</v>
      </c>
      <c r="ALN282">
        <v>0</v>
      </c>
      <c r="ALO282">
        <v>0</v>
      </c>
      <c r="ALP282">
        <v>0</v>
      </c>
      <c r="ALQ282">
        <v>0</v>
      </c>
      <c r="ALR282">
        <v>0</v>
      </c>
      <c r="ALS282">
        <v>0</v>
      </c>
      <c r="ALT282">
        <v>0</v>
      </c>
      <c r="ALU282">
        <v>0</v>
      </c>
      <c r="ALV282">
        <v>0</v>
      </c>
      <c r="ALW282">
        <v>0</v>
      </c>
      <c r="ALX282">
        <v>0</v>
      </c>
      <c r="ALY282">
        <v>0</v>
      </c>
      <c r="ALZ282">
        <v>0</v>
      </c>
      <c r="AMA282">
        <v>0</v>
      </c>
      <c r="AMB282">
        <v>0</v>
      </c>
      <c r="AMC282">
        <v>0</v>
      </c>
      <c r="AMD282">
        <v>0</v>
      </c>
      <c r="AME282">
        <v>0</v>
      </c>
      <c r="AMF282">
        <v>0</v>
      </c>
      <c r="AMG282">
        <v>0</v>
      </c>
      <c r="AMH282">
        <v>0</v>
      </c>
      <c r="AMI282">
        <v>0</v>
      </c>
      <c r="AMJ282">
        <v>0</v>
      </c>
      <c r="AMK282">
        <v>0</v>
      </c>
      <c r="AML282">
        <v>0</v>
      </c>
      <c r="AMM282">
        <v>0</v>
      </c>
      <c r="AMN282">
        <v>0</v>
      </c>
      <c r="AMO282">
        <v>0</v>
      </c>
      <c r="AMP282">
        <v>0</v>
      </c>
      <c r="AMQ282">
        <v>0</v>
      </c>
      <c r="AMR282">
        <v>0</v>
      </c>
      <c r="AMS282">
        <v>0</v>
      </c>
      <c r="AMT282">
        <v>0</v>
      </c>
      <c r="AMU282">
        <v>0</v>
      </c>
      <c r="AMV282">
        <v>0</v>
      </c>
      <c r="AMW282">
        <v>0</v>
      </c>
      <c r="AMX282">
        <v>0</v>
      </c>
      <c r="AMY282">
        <v>0</v>
      </c>
      <c r="AMZ282">
        <v>0</v>
      </c>
      <c r="ANA282">
        <v>0</v>
      </c>
      <c r="ANB282">
        <v>0</v>
      </c>
      <c r="ANC282">
        <v>0</v>
      </c>
      <c r="AND282">
        <v>0</v>
      </c>
      <c r="ANE282">
        <v>0</v>
      </c>
      <c r="ANF282">
        <v>0</v>
      </c>
      <c r="ANG282">
        <v>0</v>
      </c>
      <c r="ANH282">
        <v>0</v>
      </c>
      <c r="ANI282">
        <v>0</v>
      </c>
      <c r="ANJ282">
        <v>0</v>
      </c>
      <c r="ANK282">
        <v>0</v>
      </c>
      <c r="ANL282">
        <v>0</v>
      </c>
      <c r="ANM282">
        <v>0</v>
      </c>
      <c r="ANN282">
        <v>0</v>
      </c>
      <c r="ANO282">
        <v>0</v>
      </c>
      <c r="ANP282">
        <v>0</v>
      </c>
      <c r="ANQ282">
        <v>0</v>
      </c>
      <c r="ANR282">
        <v>0</v>
      </c>
      <c r="ANS282">
        <v>0</v>
      </c>
      <c r="ANT282">
        <v>0</v>
      </c>
      <c r="ANU282">
        <v>0</v>
      </c>
      <c r="ANV282">
        <v>0</v>
      </c>
      <c r="ANW282">
        <v>0</v>
      </c>
      <c r="ANX282">
        <v>0</v>
      </c>
      <c r="ANY282">
        <v>0</v>
      </c>
      <c r="ANZ282">
        <v>0</v>
      </c>
      <c r="AOA282">
        <v>0</v>
      </c>
      <c r="AOB282">
        <v>0</v>
      </c>
      <c r="AOC282">
        <v>0</v>
      </c>
      <c r="AOD282">
        <v>0</v>
      </c>
      <c r="AOE282">
        <v>0</v>
      </c>
      <c r="AOF282">
        <v>0</v>
      </c>
      <c r="AOG282">
        <v>0</v>
      </c>
      <c r="AOH282">
        <v>0</v>
      </c>
      <c r="AOI282">
        <v>0</v>
      </c>
      <c r="AOJ282">
        <v>0</v>
      </c>
      <c r="AOK282">
        <v>0</v>
      </c>
      <c r="AOL282">
        <v>0</v>
      </c>
      <c r="AOM282">
        <v>0</v>
      </c>
      <c r="AON282">
        <v>0</v>
      </c>
      <c r="AOO282">
        <v>0</v>
      </c>
      <c r="AOP282">
        <v>0</v>
      </c>
      <c r="AOQ282">
        <v>0</v>
      </c>
      <c r="AOR282">
        <v>0</v>
      </c>
      <c r="AOS282">
        <v>0</v>
      </c>
      <c r="AOT282">
        <v>0</v>
      </c>
      <c r="AOU282">
        <v>0</v>
      </c>
      <c r="AOV282">
        <v>0</v>
      </c>
      <c r="AOW282">
        <v>0</v>
      </c>
      <c r="AOX282">
        <v>0</v>
      </c>
      <c r="AOY282">
        <v>0</v>
      </c>
      <c r="AOZ282">
        <v>0</v>
      </c>
      <c r="APA282">
        <v>0</v>
      </c>
      <c r="APB282">
        <v>0</v>
      </c>
      <c r="APC282">
        <v>0</v>
      </c>
      <c r="APD282">
        <v>0</v>
      </c>
      <c r="APE282">
        <v>0</v>
      </c>
      <c r="APF282">
        <v>0</v>
      </c>
      <c r="APG282">
        <v>0</v>
      </c>
      <c r="APH282">
        <v>0</v>
      </c>
      <c r="API282">
        <v>0</v>
      </c>
      <c r="APJ282">
        <v>0</v>
      </c>
      <c r="APK282">
        <v>0</v>
      </c>
      <c r="APL282">
        <v>0</v>
      </c>
      <c r="APM282">
        <v>0</v>
      </c>
      <c r="APN282">
        <v>0</v>
      </c>
      <c r="APO282">
        <v>0</v>
      </c>
      <c r="APP282">
        <v>0</v>
      </c>
      <c r="APQ282">
        <v>0</v>
      </c>
      <c r="APR282">
        <v>0</v>
      </c>
      <c r="APS282">
        <v>0</v>
      </c>
      <c r="APT282">
        <v>0</v>
      </c>
      <c r="APU282">
        <v>0</v>
      </c>
      <c r="APV282">
        <v>0</v>
      </c>
      <c r="APW282">
        <v>0</v>
      </c>
      <c r="APX282">
        <v>0</v>
      </c>
      <c r="APY282">
        <v>0</v>
      </c>
      <c r="APZ282">
        <v>0</v>
      </c>
      <c r="AQA282">
        <v>0</v>
      </c>
      <c r="AQB282">
        <v>0</v>
      </c>
      <c r="AQC282">
        <v>0</v>
      </c>
      <c r="AQD282">
        <v>0</v>
      </c>
      <c r="AQE282">
        <v>0</v>
      </c>
      <c r="AQF282">
        <v>0</v>
      </c>
      <c r="AQG282">
        <v>0</v>
      </c>
      <c r="AQH282">
        <v>0</v>
      </c>
      <c r="AQI282">
        <v>0</v>
      </c>
      <c r="AQJ282">
        <v>0</v>
      </c>
      <c r="AQK282">
        <v>0</v>
      </c>
      <c r="AQL282">
        <v>0</v>
      </c>
      <c r="AQM282">
        <v>0</v>
      </c>
      <c r="AQN282">
        <v>0</v>
      </c>
      <c r="AQO282">
        <v>0</v>
      </c>
      <c r="AQP282">
        <v>0</v>
      </c>
      <c r="AQQ282">
        <v>0</v>
      </c>
      <c r="AQR282">
        <v>0</v>
      </c>
      <c r="AQS282">
        <v>0</v>
      </c>
      <c r="AQT282">
        <v>0</v>
      </c>
      <c r="AQU282">
        <v>0</v>
      </c>
      <c r="AQV282">
        <v>0</v>
      </c>
      <c r="AQW282">
        <v>0</v>
      </c>
      <c r="AQX282">
        <v>0</v>
      </c>
      <c r="AQY282">
        <v>0</v>
      </c>
      <c r="AQZ282">
        <v>0</v>
      </c>
      <c r="ARA282">
        <v>0</v>
      </c>
      <c r="ARB282">
        <v>0</v>
      </c>
      <c r="ARC282">
        <v>0</v>
      </c>
      <c r="ARD282">
        <v>0</v>
      </c>
      <c r="ARE282">
        <v>0</v>
      </c>
      <c r="ARF282">
        <v>0</v>
      </c>
      <c r="ARG282">
        <v>0</v>
      </c>
      <c r="ARH282">
        <v>0</v>
      </c>
      <c r="ARI282">
        <v>0</v>
      </c>
      <c r="ARJ282">
        <v>0</v>
      </c>
      <c r="ARK282">
        <v>0</v>
      </c>
      <c r="ARL282">
        <v>0</v>
      </c>
      <c r="ARM282">
        <v>0</v>
      </c>
      <c r="ARN282">
        <v>0</v>
      </c>
      <c r="ARO282">
        <v>0</v>
      </c>
      <c r="ARP282">
        <v>0</v>
      </c>
      <c r="ARQ282">
        <v>0</v>
      </c>
      <c r="ARR282">
        <v>0</v>
      </c>
      <c r="ARS282">
        <v>0</v>
      </c>
      <c r="ART282">
        <v>0</v>
      </c>
      <c r="ARU282">
        <v>0</v>
      </c>
      <c r="ARV282">
        <v>0</v>
      </c>
      <c r="ARW282">
        <v>0</v>
      </c>
      <c r="ARX282">
        <v>0</v>
      </c>
      <c r="ARY282">
        <v>0</v>
      </c>
      <c r="ARZ282">
        <v>0</v>
      </c>
      <c r="ASA282">
        <v>0</v>
      </c>
      <c r="ASB282">
        <v>0</v>
      </c>
      <c r="ASC282">
        <v>0</v>
      </c>
      <c r="ASD282">
        <v>0</v>
      </c>
      <c r="ASE282">
        <v>0</v>
      </c>
      <c r="ASF282">
        <v>0</v>
      </c>
      <c r="ASG282">
        <v>0</v>
      </c>
      <c r="ASH282">
        <v>0</v>
      </c>
      <c r="ASI282">
        <v>0</v>
      </c>
      <c r="ASJ282">
        <v>0</v>
      </c>
      <c r="ASK282">
        <v>0</v>
      </c>
      <c r="ASL282">
        <v>0</v>
      </c>
      <c r="ASM282">
        <v>0</v>
      </c>
      <c r="ASN282">
        <v>0</v>
      </c>
      <c r="ASO282">
        <v>0</v>
      </c>
      <c r="ASP282">
        <v>0</v>
      </c>
      <c r="ASQ282">
        <v>0</v>
      </c>
      <c r="ASR282">
        <v>0</v>
      </c>
      <c r="ASS282">
        <v>0</v>
      </c>
      <c r="AST282">
        <v>0</v>
      </c>
      <c r="ASU282">
        <v>0</v>
      </c>
      <c r="ASV282">
        <v>0</v>
      </c>
      <c r="ASW282">
        <v>0</v>
      </c>
      <c r="ASX282">
        <v>0</v>
      </c>
      <c r="ASY282">
        <v>0</v>
      </c>
      <c r="ASZ282">
        <v>0</v>
      </c>
      <c r="ATA282">
        <v>0</v>
      </c>
      <c r="ATB282">
        <v>0</v>
      </c>
      <c r="ATC282">
        <v>0</v>
      </c>
      <c r="ATD282">
        <v>0</v>
      </c>
      <c r="ATE282">
        <v>0</v>
      </c>
      <c r="ATF282">
        <v>0</v>
      </c>
      <c r="ATG282">
        <v>0</v>
      </c>
      <c r="ATH282">
        <v>0</v>
      </c>
      <c r="ATI282">
        <v>0</v>
      </c>
      <c r="ATJ282">
        <v>0</v>
      </c>
      <c r="ATK282">
        <v>0</v>
      </c>
      <c r="ATL282">
        <v>0</v>
      </c>
      <c r="ATM282">
        <v>0</v>
      </c>
      <c r="ATN282">
        <v>0</v>
      </c>
      <c r="ATO282">
        <v>0</v>
      </c>
      <c r="ATP282">
        <v>0</v>
      </c>
      <c r="ATQ282">
        <v>0</v>
      </c>
      <c r="ATR282">
        <v>0</v>
      </c>
      <c r="ATS282">
        <v>0</v>
      </c>
      <c r="ATT282">
        <v>0</v>
      </c>
      <c r="ATU282">
        <v>0</v>
      </c>
      <c r="ATV282">
        <v>0</v>
      </c>
      <c r="ATW282">
        <v>0</v>
      </c>
      <c r="ATX282">
        <v>0</v>
      </c>
      <c r="ATY282">
        <v>0</v>
      </c>
      <c r="ATZ282">
        <v>0</v>
      </c>
      <c r="AUA282">
        <v>0</v>
      </c>
      <c r="AUB282">
        <v>0</v>
      </c>
      <c r="AUC282">
        <v>0</v>
      </c>
      <c r="AUD282">
        <v>0</v>
      </c>
      <c r="AUE282">
        <v>0</v>
      </c>
      <c r="AUF282">
        <v>0</v>
      </c>
      <c r="AUG282">
        <v>0</v>
      </c>
      <c r="AUH282">
        <v>0</v>
      </c>
      <c r="AUI282">
        <v>0</v>
      </c>
      <c r="AUJ282">
        <v>0</v>
      </c>
      <c r="AUK282">
        <v>0</v>
      </c>
      <c r="AUL282">
        <v>0</v>
      </c>
      <c r="AUM282">
        <v>0</v>
      </c>
      <c r="AUN282">
        <v>0</v>
      </c>
      <c r="AUO282">
        <v>0</v>
      </c>
      <c r="AUP282">
        <v>0</v>
      </c>
      <c r="AUQ282">
        <v>0</v>
      </c>
      <c r="AUR282">
        <v>0</v>
      </c>
      <c r="AUS282">
        <v>0</v>
      </c>
      <c r="AUT282">
        <v>0</v>
      </c>
      <c r="AUU282">
        <v>0</v>
      </c>
      <c r="AUV282">
        <v>0</v>
      </c>
      <c r="AUW282">
        <v>0</v>
      </c>
      <c r="AUX282">
        <v>0</v>
      </c>
      <c r="AUY282">
        <v>0</v>
      </c>
      <c r="AUZ282">
        <v>0</v>
      </c>
      <c r="AVA282">
        <v>0</v>
      </c>
      <c r="AVB282">
        <v>0</v>
      </c>
      <c r="AVC282">
        <v>0</v>
      </c>
      <c r="AVD282">
        <v>0</v>
      </c>
      <c r="AVE282">
        <v>0</v>
      </c>
      <c r="AVF282">
        <v>0</v>
      </c>
      <c r="AVG282">
        <v>0</v>
      </c>
      <c r="AVH282">
        <v>0</v>
      </c>
      <c r="AVI282">
        <v>0</v>
      </c>
      <c r="AVJ282">
        <v>0</v>
      </c>
      <c r="AVK282">
        <v>0</v>
      </c>
      <c r="AVL282">
        <v>0</v>
      </c>
      <c r="AVM282">
        <v>0</v>
      </c>
      <c r="AVN282">
        <v>0</v>
      </c>
      <c r="AVO282">
        <v>0</v>
      </c>
      <c r="AVP282">
        <v>0</v>
      </c>
      <c r="AVQ282">
        <v>0</v>
      </c>
      <c r="AVR282">
        <v>0</v>
      </c>
      <c r="AVS282">
        <v>0</v>
      </c>
      <c r="AVT282">
        <v>0</v>
      </c>
      <c r="AVU282">
        <v>0</v>
      </c>
      <c r="AVV282">
        <v>0</v>
      </c>
      <c r="AVW282">
        <v>0</v>
      </c>
      <c r="AVX282">
        <v>0</v>
      </c>
      <c r="AVY282">
        <v>0</v>
      </c>
      <c r="AVZ282">
        <v>0</v>
      </c>
      <c r="AWA282">
        <v>0</v>
      </c>
      <c r="AWB282">
        <v>0</v>
      </c>
      <c r="AWC282">
        <v>0</v>
      </c>
      <c r="AWD282">
        <v>0</v>
      </c>
      <c r="AWE282">
        <v>0</v>
      </c>
      <c r="AWF282">
        <v>0</v>
      </c>
      <c r="AWG282">
        <v>0</v>
      </c>
      <c r="AWH282">
        <v>0</v>
      </c>
      <c r="AWI282">
        <v>0</v>
      </c>
      <c r="AWJ282">
        <v>0</v>
      </c>
      <c r="AWK282">
        <v>0</v>
      </c>
      <c r="AWL282">
        <v>0</v>
      </c>
      <c r="AWM282">
        <v>0</v>
      </c>
      <c r="AWN282">
        <v>0</v>
      </c>
      <c r="AWO282">
        <v>0</v>
      </c>
      <c r="AWP282">
        <v>0</v>
      </c>
      <c r="AWQ282">
        <v>0</v>
      </c>
      <c r="AWR282">
        <v>0</v>
      </c>
      <c r="AWS282">
        <v>0</v>
      </c>
      <c r="AWT282">
        <v>0</v>
      </c>
      <c r="AWU282">
        <v>0</v>
      </c>
      <c r="AWV282">
        <v>0</v>
      </c>
      <c r="AWW282">
        <v>0</v>
      </c>
      <c r="AWX282">
        <v>0</v>
      </c>
      <c r="AWY282">
        <v>0</v>
      </c>
      <c r="AWZ282">
        <v>0</v>
      </c>
      <c r="AXA282">
        <v>0</v>
      </c>
      <c r="AXB282">
        <v>0</v>
      </c>
      <c r="AXC282">
        <v>0</v>
      </c>
      <c r="AXD282">
        <v>0</v>
      </c>
      <c r="AXE282">
        <v>0</v>
      </c>
      <c r="AXF282">
        <v>0</v>
      </c>
      <c r="AXG282">
        <v>0</v>
      </c>
      <c r="AXH282">
        <v>0</v>
      </c>
      <c r="AXI282">
        <v>0</v>
      </c>
      <c r="AXJ282">
        <v>0</v>
      </c>
      <c r="AXK282">
        <v>0</v>
      </c>
      <c r="AXL282">
        <v>0</v>
      </c>
      <c r="AXM282">
        <v>0</v>
      </c>
      <c r="AXN282">
        <v>0</v>
      </c>
      <c r="AXO282">
        <v>0</v>
      </c>
      <c r="AXP282">
        <v>0</v>
      </c>
      <c r="AXQ282">
        <v>0</v>
      </c>
      <c r="AXR282">
        <v>0</v>
      </c>
      <c r="AXS282">
        <v>0</v>
      </c>
      <c r="AXT282">
        <v>0</v>
      </c>
      <c r="AXU282">
        <v>0</v>
      </c>
      <c r="AXV282">
        <v>0</v>
      </c>
      <c r="AXW282">
        <v>0</v>
      </c>
      <c r="AXX282">
        <v>0</v>
      </c>
      <c r="AXY282">
        <v>0</v>
      </c>
      <c r="AXZ282">
        <v>0</v>
      </c>
      <c r="AYA282">
        <v>0</v>
      </c>
      <c r="AYB282">
        <v>0</v>
      </c>
      <c r="AYC282">
        <v>0</v>
      </c>
      <c r="AYD282">
        <v>0</v>
      </c>
      <c r="AYE282">
        <v>0</v>
      </c>
      <c r="AYF282">
        <v>0</v>
      </c>
      <c r="AYG282">
        <v>0</v>
      </c>
      <c r="AYH282">
        <v>0</v>
      </c>
      <c r="AYI282">
        <v>0</v>
      </c>
      <c r="AYJ282">
        <v>0</v>
      </c>
      <c r="AYK282">
        <v>0</v>
      </c>
      <c r="AYL282">
        <v>0</v>
      </c>
      <c r="AYM282">
        <v>0</v>
      </c>
      <c r="AYN282">
        <v>0</v>
      </c>
      <c r="AYO282">
        <v>0</v>
      </c>
      <c r="AYP282">
        <v>0</v>
      </c>
      <c r="AYQ282">
        <v>0</v>
      </c>
      <c r="AYR282">
        <v>0</v>
      </c>
      <c r="AYS282">
        <v>0</v>
      </c>
      <c r="AYT282">
        <v>0</v>
      </c>
      <c r="AYU282">
        <v>0</v>
      </c>
      <c r="AYV282">
        <v>0</v>
      </c>
      <c r="AYW282">
        <v>0</v>
      </c>
      <c r="AYX282">
        <v>0</v>
      </c>
      <c r="AYY282">
        <v>0</v>
      </c>
      <c r="AYZ282">
        <v>0</v>
      </c>
      <c r="AZA282">
        <v>0</v>
      </c>
      <c r="AZB282">
        <v>0</v>
      </c>
      <c r="AZC282">
        <v>0</v>
      </c>
      <c r="AZD282">
        <v>0</v>
      </c>
      <c r="AZE282">
        <v>0</v>
      </c>
      <c r="AZF282">
        <v>0</v>
      </c>
      <c r="AZG282">
        <v>0</v>
      </c>
      <c r="AZH282">
        <v>0</v>
      </c>
      <c r="AZI282">
        <v>0</v>
      </c>
      <c r="AZJ282">
        <v>0</v>
      </c>
      <c r="AZK282">
        <v>0</v>
      </c>
      <c r="AZL282">
        <v>0</v>
      </c>
      <c r="AZM282">
        <v>0</v>
      </c>
      <c r="AZN282">
        <v>0</v>
      </c>
      <c r="AZO282">
        <v>0</v>
      </c>
      <c r="AZP282">
        <v>0</v>
      </c>
      <c r="AZQ282">
        <v>0</v>
      </c>
      <c r="AZR282">
        <v>0</v>
      </c>
      <c r="AZS282">
        <v>0</v>
      </c>
      <c r="AZT282">
        <v>0</v>
      </c>
      <c r="AZU282">
        <v>0</v>
      </c>
      <c r="AZV282">
        <v>0</v>
      </c>
      <c r="AZW282">
        <v>0</v>
      </c>
      <c r="AZX282">
        <v>0</v>
      </c>
      <c r="AZY282">
        <v>0</v>
      </c>
      <c r="AZZ282">
        <v>0</v>
      </c>
      <c r="BAA282">
        <v>0</v>
      </c>
      <c r="BAB282">
        <v>0</v>
      </c>
      <c r="BAC282">
        <v>0</v>
      </c>
      <c r="BAD282">
        <v>0</v>
      </c>
      <c r="BAE282">
        <v>0</v>
      </c>
      <c r="BAF282">
        <v>0</v>
      </c>
      <c r="BAG282">
        <v>0</v>
      </c>
      <c r="BAH282">
        <v>0</v>
      </c>
      <c r="BAI282">
        <v>0</v>
      </c>
      <c r="BAJ282">
        <v>0</v>
      </c>
      <c r="BAK282">
        <v>0</v>
      </c>
      <c r="BAL282">
        <v>0</v>
      </c>
      <c r="BAM282">
        <v>0</v>
      </c>
      <c r="BAN282">
        <v>0</v>
      </c>
      <c r="BAO282">
        <v>0</v>
      </c>
      <c r="BAP282">
        <v>0</v>
      </c>
      <c r="BAQ282">
        <v>0</v>
      </c>
      <c r="BAR282">
        <v>0</v>
      </c>
      <c r="BAS282">
        <v>0</v>
      </c>
      <c r="BAT282">
        <v>0</v>
      </c>
      <c r="BAU282">
        <v>0</v>
      </c>
      <c r="BAV282">
        <v>0</v>
      </c>
      <c r="BAW282">
        <v>0</v>
      </c>
      <c r="BAX282">
        <v>0</v>
      </c>
      <c r="BAY282">
        <v>0</v>
      </c>
      <c r="BAZ282">
        <v>0</v>
      </c>
      <c r="BBA282">
        <v>0</v>
      </c>
      <c r="BBB282">
        <v>0</v>
      </c>
      <c r="BBC282">
        <v>0</v>
      </c>
      <c r="BBD282">
        <v>0</v>
      </c>
      <c r="BBE282">
        <v>0</v>
      </c>
      <c r="BBF282">
        <v>0</v>
      </c>
      <c r="BBG282">
        <v>0</v>
      </c>
      <c r="BBH282">
        <v>0</v>
      </c>
      <c r="BBI282">
        <v>0</v>
      </c>
      <c r="BBJ282">
        <v>0</v>
      </c>
      <c r="BBK282">
        <v>0</v>
      </c>
      <c r="BBL282">
        <v>0</v>
      </c>
      <c r="BBM282">
        <v>0</v>
      </c>
      <c r="BBN282">
        <v>0</v>
      </c>
      <c r="BBO282">
        <v>0</v>
      </c>
      <c r="BBP282">
        <v>0</v>
      </c>
      <c r="BBQ282">
        <v>0</v>
      </c>
      <c r="BBR282">
        <v>0</v>
      </c>
      <c r="BBS282">
        <v>0</v>
      </c>
      <c r="BBT282">
        <v>0</v>
      </c>
      <c r="BBU282">
        <v>0</v>
      </c>
      <c r="BBV282">
        <v>0</v>
      </c>
      <c r="BBW282">
        <v>0</v>
      </c>
      <c r="BBX282">
        <v>0</v>
      </c>
      <c r="BBY282">
        <v>0</v>
      </c>
      <c r="BBZ282">
        <v>0</v>
      </c>
      <c r="BCA282">
        <v>0</v>
      </c>
      <c r="BCB282">
        <v>0</v>
      </c>
      <c r="BCC282">
        <v>0</v>
      </c>
      <c r="BCD282">
        <v>0</v>
      </c>
      <c r="BCE282">
        <v>0</v>
      </c>
      <c r="BCF282">
        <v>0</v>
      </c>
      <c r="BCG282">
        <v>0</v>
      </c>
      <c r="BCH282">
        <v>0</v>
      </c>
      <c r="BCI282">
        <v>0</v>
      </c>
      <c r="BCJ282">
        <v>0</v>
      </c>
      <c r="BCK282">
        <v>0</v>
      </c>
      <c r="BCL282">
        <v>0</v>
      </c>
      <c r="BCM282">
        <v>0</v>
      </c>
      <c r="BCN282">
        <v>0</v>
      </c>
      <c r="BCO282">
        <v>0</v>
      </c>
      <c r="BCP282">
        <v>0</v>
      </c>
      <c r="BCQ282">
        <v>0</v>
      </c>
      <c r="BCR282">
        <v>0</v>
      </c>
      <c r="BCS282">
        <v>0</v>
      </c>
      <c r="BCT282">
        <v>0</v>
      </c>
      <c r="BCU282">
        <v>0</v>
      </c>
      <c r="BCV282">
        <v>0</v>
      </c>
      <c r="BCW282">
        <v>0</v>
      </c>
      <c r="BCX282">
        <v>0</v>
      </c>
      <c r="BCY282">
        <v>0</v>
      </c>
      <c r="BCZ282">
        <v>0</v>
      </c>
      <c r="BDA282">
        <v>0</v>
      </c>
      <c r="BDB282">
        <v>0</v>
      </c>
      <c r="BDC282">
        <v>0</v>
      </c>
      <c r="BDD282">
        <v>0</v>
      </c>
      <c r="BDE282">
        <v>0</v>
      </c>
      <c r="BDF282">
        <v>0</v>
      </c>
      <c r="BDG282">
        <v>0</v>
      </c>
      <c r="BDH282">
        <v>0</v>
      </c>
      <c r="BDI282">
        <v>0</v>
      </c>
      <c r="BDJ282">
        <v>0</v>
      </c>
      <c r="BDK282">
        <v>0</v>
      </c>
      <c r="BDL282">
        <v>0</v>
      </c>
      <c r="BDM282">
        <v>0</v>
      </c>
      <c r="BDN282">
        <v>0</v>
      </c>
      <c r="BDO282">
        <v>0</v>
      </c>
      <c r="BDP282">
        <v>0</v>
      </c>
      <c r="BDQ282">
        <v>0</v>
      </c>
      <c r="BDR282">
        <v>0</v>
      </c>
      <c r="BDS282">
        <v>0</v>
      </c>
      <c r="BDT282">
        <v>0</v>
      </c>
      <c r="BDU282">
        <v>0</v>
      </c>
      <c r="BDV282">
        <v>0</v>
      </c>
      <c r="BDW282">
        <v>0</v>
      </c>
      <c r="BDX282">
        <v>0</v>
      </c>
      <c r="BDY282">
        <v>0</v>
      </c>
      <c r="BDZ282">
        <v>0</v>
      </c>
      <c r="BEA282">
        <v>0</v>
      </c>
      <c r="BEB282">
        <v>0</v>
      </c>
      <c r="BEC282">
        <v>0</v>
      </c>
      <c r="BED282">
        <v>0</v>
      </c>
      <c r="BEE282">
        <v>0</v>
      </c>
      <c r="BEF282">
        <v>0</v>
      </c>
      <c r="BEG282">
        <v>0</v>
      </c>
      <c r="BEH282">
        <v>0</v>
      </c>
      <c r="BEI282">
        <v>0</v>
      </c>
      <c r="BEJ282">
        <v>0</v>
      </c>
      <c r="BEK282">
        <v>0</v>
      </c>
      <c r="BEL282">
        <v>0</v>
      </c>
      <c r="BEM282">
        <v>0</v>
      </c>
      <c r="BEN282">
        <v>0</v>
      </c>
      <c r="BEO282">
        <v>0</v>
      </c>
      <c r="BEP282">
        <v>0</v>
      </c>
      <c r="BEQ282">
        <v>0</v>
      </c>
      <c r="BER282">
        <v>0</v>
      </c>
      <c r="BES282">
        <v>0</v>
      </c>
      <c r="BET282">
        <v>0</v>
      </c>
      <c r="BEU282">
        <v>0</v>
      </c>
      <c r="BEV282">
        <v>0</v>
      </c>
      <c r="BEW282">
        <v>0</v>
      </c>
      <c r="BEX282">
        <v>0</v>
      </c>
      <c r="BEY282">
        <v>0</v>
      </c>
      <c r="BEZ282">
        <v>0</v>
      </c>
      <c r="BFA282">
        <v>0</v>
      </c>
      <c r="BFB282">
        <v>0</v>
      </c>
      <c r="BFC282">
        <v>0</v>
      </c>
      <c r="BFD282">
        <v>0</v>
      </c>
      <c r="BFE282">
        <v>0</v>
      </c>
      <c r="BFF282">
        <v>0</v>
      </c>
      <c r="BFG282">
        <v>0</v>
      </c>
      <c r="BFH282">
        <v>0</v>
      </c>
      <c r="BFI282">
        <v>0</v>
      </c>
      <c r="BFJ282">
        <v>0</v>
      </c>
      <c r="BFK282">
        <v>0</v>
      </c>
      <c r="BFL282">
        <v>0</v>
      </c>
      <c r="BFM282">
        <v>0</v>
      </c>
      <c r="BFN282">
        <v>0</v>
      </c>
      <c r="BFO282">
        <v>0</v>
      </c>
      <c r="BFP282">
        <v>0</v>
      </c>
      <c r="BFQ282">
        <v>0</v>
      </c>
      <c r="BFR282">
        <v>0</v>
      </c>
      <c r="BFS282">
        <v>0</v>
      </c>
      <c r="BFT282">
        <v>0</v>
      </c>
      <c r="BFU282">
        <v>0</v>
      </c>
      <c r="BFV282">
        <v>0</v>
      </c>
      <c r="BFW282">
        <v>0</v>
      </c>
      <c r="BFX282">
        <v>0</v>
      </c>
      <c r="BFY282">
        <v>0</v>
      </c>
      <c r="BFZ282">
        <v>0</v>
      </c>
      <c r="BGA282">
        <v>0</v>
      </c>
      <c r="BGB282">
        <v>0</v>
      </c>
      <c r="BGC282">
        <v>0</v>
      </c>
      <c r="BGD282">
        <v>0</v>
      </c>
      <c r="BGE282">
        <v>0</v>
      </c>
      <c r="BGF282">
        <v>0</v>
      </c>
      <c r="BGG282">
        <v>0</v>
      </c>
      <c r="BGH282">
        <v>0</v>
      </c>
      <c r="BGI282">
        <v>0</v>
      </c>
      <c r="BGJ282">
        <v>0</v>
      </c>
      <c r="BGK282">
        <v>0</v>
      </c>
      <c r="BGL282">
        <v>0</v>
      </c>
      <c r="BGM282">
        <v>0</v>
      </c>
      <c r="BGN282">
        <v>0</v>
      </c>
      <c r="BGO282">
        <v>0</v>
      </c>
      <c r="BGP282">
        <v>0</v>
      </c>
      <c r="BGQ282">
        <v>0</v>
      </c>
      <c r="BGR282">
        <v>0</v>
      </c>
      <c r="BGS282">
        <v>0</v>
      </c>
      <c r="BGT282">
        <v>0</v>
      </c>
      <c r="BGU282">
        <v>0</v>
      </c>
      <c r="BGV282">
        <v>0</v>
      </c>
      <c r="BGW282">
        <v>0</v>
      </c>
      <c r="BGX282">
        <v>0</v>
      </c>
      <c r="BGY282">
        <v>0</v>
      </c>
      <c r="BGZ282">
        <v>0</v>
      </c>
      <c r="BHA282">
        <v>0</v>
      </c>
      <c r="BHB282">
        <v>0</v>
      </c>
      <c r="BHC282">
        <v>0</v>
      </c>
      <c r="BHD282">
        <v>0</v>
      </c>
      <c r="BHE282">
        <v>0</v>
      </c>
      <c r="BHF282">
        <v>0</v>
      </c>
      <c r="BHG282">
        <v>0</v>
      </c>
      <c r="BHH282">
        <v>0</v>
      </c>
      <c r="BHI282">
        <v>0</v>
      </c>
      <c r="BHJ282">
        <v>0</v>
      </c>
      <c r="BHK282">
        <v>0</v>
      </c>
      <c r="BHL282">
        <v>0</v>
      </c>
      <c r="BHM282">
        <v>0</v>
      </c>
      <c r="BHN282">
        <v>0</v>
      </c>
      <c r="BHO282">
        <v>0</v>
      </c>
      <c r="BHP282">
        <v>0</v>
      </c>
      <c r="BHQ282">
        <v>0</v>
      </c>
      <c r="BHR282">
        <v>0</v>
      </c>
    </row>
    <row r="283" spans="1:1578" x14ac:dyDescent="0.25">
      <c r="A283" s="1" t="s">
        <v>1753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0</v>
      </c>
      <c r="GO283">
        <v>0</v>
      </c>
      <c r="GP283">
        <v>0</v>
      </c>
      <c r="GQ283">
        <v>0</v>
      </c>
      <c r="GR283">
        <v>0</v>
      </c>
      <c r="GS283">
        <v>0</v>
      </c>
      <c r="GT283">
        <v>0</v>
      </c>
      <c r="GU283">
        <v>0</v>
      </c>
      <c r="GV283">
        <v>0</v>
      </c>
      <c r="GW283">
        <v>0</v>
      </c>
      <c r="GX283">
        <v>0</v>
      </c>
      <c r="GY283">
        <v>0</v>
      </c>
      <c r="GZ283">
        <v>0</v>
      </c>
      <c r="HA283">
        <v>0</v>
      </c>
      <c r="HB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>
        <v>0</v>
      </c>
      <c r="HK283">
        <v>0</v>
      </c>
      <c r="HL283">
        <v>0</v>
      </c>
      <c r="HM283">
        <v>0</v>
      </c>
      <c r="HN283">
        <v>0</v>
      </c>
      <c r="HO283">
        <v>0</v>
      </c>
      <c r="HP283">
        <v>0</v>
      </c>
      <c r="HQ283">
        <v>0</v>
      </c>
      <c r="HR283">
        <v>0</v>
      </c>
      <c r="HS283">
        <v>0</v>
      </c>
      <c r="HT283">
        <v>0</v>
      </c>
      <c r="HU283">
        <v>0</v>
      </c>
      <c r="HV283">
        <v>0</v>
      </c>
      <c r="HW283">
        <v>0</v>
      </c>
      <c r="HX283">
        <v>0</v>
      </c>
      <c r="HY283">
        <v>0</v>
      </c>
      <c r="HZ283">
        <v>0</v>
      </c>
      <c r="IA283">
        <v>0</v>
      </c>
      <c r="IB283">
        <v>0</v>
      </c>
      <c r="IC283">
        <v>0</v>
      </c>
      <c r="ID283">
        <v>0</v>
      </c>
      <c r="IE283">
        <v>0</v>
      </c>
      <c r="IF283">
        <v>0</v>
      </c>
      <c r="IG283">
        <v>0</v>
      </c>
      <c r="IH283">
        <v>0</v>
      </c>
      <c r="II283">
        <v>0</v>
      </c>
      <c r="IJ283">
        <v>0</v>
      </c>
      <c r="IK283">
        <v>0</v>
      </c>
      <c r="IL283">
        <v>0</v>
      </c>
      <c r="IM283">
        <v>0</v>
      </c>
      <c r="IN283">
        <v>0</v>
      </c>
      <c r="IO283">
        <v>0</v>
      </c>
      <c r="IP283">
        <v>0</v>
      </c>
      <c r="IQ283">
        <v>0</v>
      </c>
      <c r="IR283">
        <v>0</v>
      </c>
      <c r="IS283">
        <v>0</v>
      </c>
      <c r="IT283">
        <v>0</v>
      </c>
      <c r="IU283">
        <v>0</v>
      </c>
      <c r="IV283">
        <v>0</v>
      </c>
      <c r="IW283">
        <v>0</v>
      </c>
      <c r="IX283">
        <v>0</v>
      </c>
      <c r="IY283">
        <v>0</v>
      </c>
      <c r="IZ283">
        <v>0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>
        <v>0</v>
      </c>
      <c r="JJ283">
        <v>0</v>
      </c>
      <c r="JK283">
        <v>0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  <c r="JS283">
        <v>0</v>
      </c>
      <c r="JT283">
        <v>0</v>
      </c>
      <c r="JU283">
        <v>0</v>
      </c>
      <c r="JV283">
        <v>0</v>
      </c>
      <c r="JW283">
        <v>0</v>
      </c>
      <c r="JX283">
        <v>0</v>
      </c>
      <c r="JY283">
        <v>0</v>
      </c>
      <c r="JZ283">
        <v>0</v>
      </c>
      <c r="KA283">
        <v>0</v>
      </c>
      <c r="KB283">
        <v>0</v>
      </c>
      <c r="KC283">
        <v>0</v>
      </c>
      <c r="KD283">
        <v>0</v>
      </c>
      <c r="KE283">
        <v>0</v>
      </c>
      <c r="KF283">
        <v>0</v>
      </c>
      <c r="KG283">
        <v>0</v>
      </c>
      <c r="KH283">
        <v>0</v>
      </c>
      <c r="KI283">
        <v>0</v>
      </c>
      <c r="KJ283">
        <v>0</v>
      </c>
      <c r="KK283">
        <v>0</v>
      </c>
      <c r="KL283">
        <v>0</v>
      </c>
      <c r="KM283">
        <v>0</v>
      </c>
      <c r="KN283">
        <v>0</v>
      </c>
      <c r="KO283">
        <v>0</v>
      </c>
      <c r="KP283">
        <v>0</v>
      </c>
      <c r="KQ283">
        <v>0</v>
      </c>
      <c r="KR283">
        <v>0</v>
      </c>
      <c r="KS283">
        <v>0</v>
      </c>
      <c r="KT283">
        <v>0</v>
      </c>
      <c r="KU283">
        <v>0</v>
      </c>
      <c r="KV283">
        <v>0</v>
      </c>
      <c r="KW283">
        <v>0</v>
      </c>
      <c r="KX283">
        <v>0</v>
      </c>
      <c r="KY283">
        <v>0</v>
      </c>
      <c r="KZ283">
        <v>0</v>
      </c>
      <c r="LA283">
        <v>0</v>
      </c>
      <c r="LB283">
        <v>0</v>
      </c>
      <c r="LC283">
        <v>0</v>
      </c>
      <c r="LD283">
        <v>0</v>
      </c>
      <c r="LE283">
        <v>0</v>
      </c>
      <c r="LF283">
        <v>0</v>
      </c>
      <c r="LG283">
        <v>0</v>
      </c>
      <c r="LH283">
        <v>0</v>
      </c>
      <c r="LI283">
        <v>0</v>
      </c>
      <c r="LJ283">
        <v>0</v>
      </c>
      <c r="LK283">
        <v>0</v>
      </c>
      <c r="LL283">
        <v>0</v>
      </c>
      <c r="LM283">
        <v>0</v>
      </c>
      <c r="LN283">
        <v>0</v>
      </c>
      <c r="LO283">
        <v>0</v>
      </c>
      <c r="LP283">
        <v>0</v>
      </c>
      <c r="LQ283">
        <v>0</v>
      </c>
      <c r="LR283">
        <v>0</v>
      </c>
      <c r="LS283">
        <v>0</v>
      </c>
      <c r="LT283">
        <v>0</v>
      </c>
      <c r="LU283">
        <v>0</v>
      </c>
      <c r="LV283">
        <v>0</v>
      </c>
      <c r="LW283">
        <v>0</v>
      </c>
      <c r="LX283">
        <v>0</v>
      </c>
      <c r="LY283">
        <v>0</v>
      </c>
      <c r="LZ283">
        <v>0</v>
      </c>
      <c r="MA283">
        <v>0</v>
      </c>
      <c r="MB283">
        <v>0</v>
      </c>
      <c r="MC283">
        <v>0</v>
      </c>
      <c r="MD283">
        <v>0</v>
      </c>
      <c r="ME283">
        <v>0</v>
      </c>
      <c r="MF283">
        <v>0</v>
      </c>
      <c r="MG283">
        <v>0</v>
      </c>
      <c r="MH283">
        <v>0</v>
      </c>
      <c r="MI283">
        <v>0</v>
      </c>
      <c r="MJ283">
        <v>0</v>
      </c>
      <c r="MK283">
        <v>0</v>
      </c>
      <c r="ML283">
        <v>0</v>
      </c>
      <c r="MM283">
        <v>0</v>
      </c>
      <c r="MN283">
        <v>0</v>
      </c>
      <c r="MO283">
        <v>0</v>
      </c>
      <c r="MP283">
        <v>0</v>
      </c>
      <c r="MQ283">
        <v>0</v>
      </c>
      <c r="MR283">
        <v>0</v>
      </c>
      <c r="MS283">
        <v>0</v>
      </c>
      <c r="MT283">
        <v>0</v>
      </c>
      <c r="MU283">
        <v>0</v>
      </c>
      <c r="MV283">
        <v>0</v>
      </c>
      <c r="MW283">
        <v>0</v>
      </c>
      <c r="MX283">
        <v>0</v>
      </c>
      <c r="MY283">
        <v>0</v>
      </c>
      <c r="MZ283">
        <v>0</v>
      </c>
      <c r="NA283">
        <v>0</v>
      </c>
      <c r="NB283">
        <v>0</v>
      </c>
      <c r="NC283">
        <v>0</v>
      </c>
      <c r="ND283">
        <v>0</v>
      </c>
      <c r="NE283">
        <v>0</v>
      </c>
      <c r="NF283">
        <v>0</v>
      </c>
      <c r="NG283">
        <v>0</v>
      </c>
      <c r="NH283">
        <v>0</v>
      </c>
      <c r="NI283">
        <v>0</v>
      </c>
      <c r="NJ283">
        <v>0</v>
      </c>
      <c r="NK283">
        <v>0</v>
      </c>
      <c r="NL283">
        <v>0</v>
      </c>
      <c r="NM283">
        <v>0</v>
      </c>
      <c r="NN283">
        <v>0</v>
      </c>
      <c r="NO283">
        <v>0</v>
      </c>
      <c r="NP283">
        <v>0</v>
      </c>
      <c r="NQ283">
        <v>0</v>
      </c>
      <c r="NR283">
        <v>0</v>
      </c>
      <c r="NS283">
        <v>0</v>
      </c>
      <c r="NT283">
        <v>0</v>
      </c>
      <c r="NU283">
        <v>0</v>
      </c>
      <c r="NV283">
        <v>0</v>
      </c>
      <c r="NW283">
        <v>0</v>
      </c>
      <c r="NX283">
        <v>0</v>
      </c>
      <c r="NY283">
        <v>0</v>
      </c>
      <c r="NZ283">
        <v>0</v>
      </c>
      <c r="OA283">
        <v>0</v>
      </c>
      <c r="OB283">
        <v>0</v>
      </c>
      <c r="OC283">
        <v>0</v>
      </c>
      <c r="OD283">
        <v>0</v>
      </c>
      <c r="OE283">
        <v>0</v>
      </c>
      <c r="OF283">
        <v>0</v>
      </c>
      <c r="OG283">
        <v>0</v>
      </c>
      <c r="OH283">
        <v>0</v>
      </c>
      <c r="OI283">
        <v>0</v>
      </c>
      <c r="OJ283">
        <v>0</v>
      </c>
      <c r="OK283">
        <v>0</v>
      </c>
      <c r="OL283">
        <v>0</v>
      </c>
      <c r="OM283">
        <v>0</v>
      </c>
      <c r="ON283">
        <v>0</v>
      </c>
      <c r="OO283">
        <v>0</v>
      </c>
      <c r="OP283">
        <v>0</v>
      </c>
      <c r="OQ283">
        <v>0</v>
      </c>
      <c r="OR283">
        <v>0</v>
      </c>
      <c r="OS283">
        <v>0</v>
      </c>
      <c r="OT283">
        <v>0</v>
      </c>
      <c r="OU283">
        <v>0</v>
      </c>
      <c r="OV283">
        <v>0</v>
      </c>
      <c r="OW283">
        <v>0</v>
      </c>
      <c r="OX283">
        <v>0</v>
      </c>
      <c r="OY283">
        <v>0</v>
      </c>
      <c r="OZ283">
        <v>0</v>
      </c>
      <c r="PA283">
        <v>0</v>
      </c>
      <c r="PB283">
        <v>0</v>
      </c>
      <c r="PC283">
        <v>0</v>
      </c>
      <c r="PD283">
        <v>0</v>
      </c>
      <c r="PE283">
        <v>0</v>
      </c>
      <c r="PF283">
        <v>0</v>
      </c>
      <c r="PG283">
        <v>0</v>
      </c>
      <c r="PH283">
        <v>0</v>
      </c>
      <c r="PI283">
        <v>0</v>
      </c>
      <c r="PJ283">
        <v>0</v>
      </c>
      <c r="PK283">
        <v>0</v>
      </c>
      <c r="PL283">
        <v>0</v>
      </c>
      <c r="PM283">
        <v>0</v>
      </c>
      <c r="PN283">
        <v>0</v>
      </c>
      <c r="PO283">
        <v>0</v>
      </c>
      <c r="PP283">
        <v>0</v>
      </c>
      <c r="PQ283">
        <v>0</v>
      </c>
      <c r="PR283">
        <v>0</v>
      </c>
      <c r="PS283">
        <v>0</v>
      </c>
      <c r="PT283">
        <v>0</v>
      </c>
      <c r="PU283">
        <v>0</v>
      </c>
      <c r="PV283">
        <v>0</v>
      </c>
      <c r="PW283">
        <v>0</v>
      </c>
      <c r="PX283">
        <v>0</v>
      </c>
      <c r="PY283">
        <v>0</v>
      </c>
      <c r="PZ283">
        <v>0</v>
      </c>
      <c r="QA283">
        <v>0</v>
      </c>
      <c r="QB283">
        <v>0</v>
      </c>
      <c r="QC283">
        <v>0</v>
      </c>
      <c r="QD283">
        <v>0</v>
      </c>
      <c r="QE283">
        <v>0</v>
      </c>
      <c r="QF283">
        <v>0</v>
      </c>
      <c r="QG283">
        <v>0</v>
      </c>
      <c r="QH283">
        <v>0</v>
      </c>
      <c r="QI283">
        <v>0</v>
      </c>
      <c r="QJ283">
        <v>0</v>
      </c>
      <c r="QK283">
        <v>0</v>
      </c>
      <c r="QL283">
        <v>0</v>
      </c>
      <c r="QM283">
        <v>0</v>
      </c>
      <c r="QN283">
        <v>0</v>
      </c>
      <c r="QO283">
        <v>0</v>
      </c>
      <c r="QP283">
        <v>0</v>
      </c>
      <c r="QQ283">
        <v>0</v>
      </c>
      <c r="QR283">
        <v>0</v>
      </c>
      <c r="QS283">
        <v>0</v>
      </c>
      <c r="QT283">
        <v>0</v>
      </c>
      <c r="QU283">
        <v>0</v>
      </c>
      <c r="QV283">
        <v>0</v>
      </c>
      <c r="QW283">
        <v>0</v>
      </c>
      <c r="QX283">
        <v>0</v>
      </c>
      <c r="QY283">
        <v>0</v>
      </c>
      <c r="QZ283">
        <v>0</v>
      </c>
      <c r="RA283">
        <v>0</v>
      </c>
      <c r="RB283">
        <v>0</v>
      </c>
      <c r="RC283">
        <v>0</v>
      </c>
      <c r="RD283">
        <v>0</v>
      </c>
      <c r="RE283">
        <v>0</v>
      </c>
      <c r="RF283">
        <v>0</v>
      </c>
      <c r="RG283">
        <v>0</v>
      </c>
      <c r="RH283">
        <v>0</v>
      </c>
      <c r="RI283">
        <v>0</v>
      </c>
      <c r="RJ283">
        <v>0</v>
      </c>
      <c r="RK283">
        <v>0</v>
      </c>
      <c r="RL283">
        <v>0</v>
      </c>
      <c r="RM283">
        <v>0</v>
      </c>
      <c r="RN283">
        <v>0</v>
      </c>
      <c r="RO283">
        <v>0</v>
      </c>
      <c r="RP283">
        <v>0</v>
      </c>
      <c r="RQ283">
        <v>0</v>
      </c>
      <c r="RR283">
        <v>0</v>
      </c>
      <c r="RS283">
        <v>0</v>
      </c>
      <c r="RT283">
        <v>0</v>
      </c>
      <c r="RU283">
        <v>0</v>
      </c>
      <c r="RV283">
        <v>0</v>
      </c>
      <c r="RW283">
        <v>0</v>
      </c>
      <c r="RX283">
        <v>0</v>
      </c>
      <c r="RY283">
        <v>0</v>
      </c>
      <c r="RZ283">
        <v>0</v>
      </c>
      <c r="SA283">
        <v>0</v>
      </c>
      <c r="SB283">
        <v>0</v>
      </c>
      <c r="SC283">
        <v>0</v>
      </c>
      <c r="SD283">
        <v>0</v>
      </c>
      <c r="SE283">
        <v>0</v>
      </c>
      <c r="SF283">
        <v>0</v>
      </c>
      <c r="SG283">
        <v>0</v>
      </c>
      <c r="SH283">
        <v>0</v>
      </c>
      <c r="SI283">
        <v>0</v>
      </c>
      <c r="SJ283">
        <v>0</v>
      </c>
      <c r="SK283">
        <v>0</v>
      </c>
      <c r="SL283">
        <v>0</v>
      </c>
      <c r="SM283">
        <v>0</v>
      </c>
      <c r="SN283">
        <v>0</v>
      </c>
      <c r="SO283">
        <v>0</v>
      </c>
      <c r="SP283">
        <v>0</v>
      </c>
      <c r="SQ283">
        <v>0</v>
      </c>
      <c r="SR283">
        <v>0</v>
      </c>
      <c r="SS283">
        <v>0</v>
      </c>
      <c r="ST283">
        <v>0</v>
      </c>
      <c r="SU283">
        <v>0</v>
      </c>
      <c r="SV283">
        <v>0</v>
      </c>
      <c r="SW283">
        <v>0</v>
      </c>
      <c r="SX283">
        <v>0</v>
      </c>
      <c r="SY283">
        <v>0</v>
      </c>
      <c r="SZ283">
        <v>0</v>
      </c>
      <c r="TA283">
        <v>0</v>
      </c>
      <c r="TB283">
        <v>0</v>
      </c>
      <c r="TC283">
        <v>0</v>
      </c>
      <c r="TD283">
        <v>0</v>
      </c>
      <c r="TE283">
        <v>0</v>
      </c>
      <c r="TF283">
        <v>0</v>
      </c>
      <c r="TG283">
        <v>0</v>
      </c>
      <c r="TH283">
        <v>0</v>
      </c>
      <c r="TI283">
        <v>0</v>
      </c>
      <c r="TJ283">
        <v>0</v>
      </c>
      <c r="TK283">
        <v>0</v>
      </c>
      <c r="TL283">
        <v>0</v>
      </c>
      <c r="TM283">
        <v>0</v>
      </c>
      <c r="TN283">
        <v>0</v>
      </c>
      <c r="TO283">
        <v>0</v>
      </c>
      <c r="TP283">
        <v>0</v>
      </c>
      <c r="TQ283">
        <v>0</v>
      </c>
      <c r="TR283">
        <v>0</v>
      </c>
      <c r="TS283">
        <v>0</v>
      </c>
      <c r="TT283">
        <v>0</v>
      </c>
      <c r="TU283">
        <v>0</v>
      </c>
      <c r="TV283">
        <v>0</v>
      </c>
      <c r="TW283">
        <v>0</v>
      </c>
      <c r="TX283">
        <v>0</v>
      </c>
      <c r="TY283">
        <v>0</v>
      </c>
      <c r="TZ283">
        <v>0</v>
      </c>
      <c r="UA283">
        <v>0</v>
      </c>
      <c r="UB283">
        <v>0</v>
      </c>
      <c r="UC283">
        <v>0</v>
      </c>
      <c r="UD283">
        <v>0</v>
      </c>
      <c r="UE283">
        <v>0</v>
      </c>
      <c r="UF283">
        <v>0</v>
      </c>
      <c r="UG283">
        <v>0</v>
      </c>
      <c r="UH283">
        <v>0</v>
      </c>
      <c r="UI283">
        <v>0</v>
      </c>
      <c r="UJ283">
        <v>0</v>
      </c>
      <c r="UK283">
        <v>0</v>
      </c>
      <c r="UL283">
        <v>0</v>
      </c>
      <c r="UM283">
        <v>0</v>
      </c>
      <c r="UN283">
        <v>0</v>
      </c>
      <c r="UO283">
        <v>0</v>
      </c>
      <c r="UP283">
        <v>0</v>
      </c>
      <c r="UQ283">
        <v>0</v>
      </c>
      <c r="UR283">
        <v>0</v>
      </c>
      <c r="US283">
        <v>0</v>
      </c>
      <c r="UT283">
        <v>0</v>
      </c>
      <c r="UU283">
        <v>0</v>
      </c>
      <c r="UV283">
        <v>0</v>
      </c>
      <c r="UW283">
        <v>0</v>
      </c>
      <c r="UX283">
        <v>0</v>
      </c>
      <c r="UY283">
        <v>0</v>
      </c>
      <c r="UZ283">
        <v>0</v>
      </c>
      <c r="VA283">
        <v>0</v>
      </c>
      <c r="VB283">
        <v>0</v>
      </c>
      <c r="VC283">
        <v>0</v>
      </c>
      <c r="VD283">
        <v>0</v>
      </c>
      <c r="VE283">
        <v>0</v>
      </c>
      <c r="VF283">
        <v>0</v>
      </c>
      <c r="VG283">
        <v>0</v>
      </c>
      <c r="VH283">
        <v>0</v>
      </c>
      <c r="VI283">
        <v>0</v>
      </c>
      <c r="VJ283">
        <v>0</v>
      </c>
      <c r="VK283">
        <v>0</v>
      </c>
      <c r="VL283">
        <v>0</v>
      </c>
      <c r="VM283">
        <v>0</v>
      </c>
      <c r="VN283">
        <v>0</v>
      </c>
      <c r="VO283">
        <v>0</v>
      </c>
      <c r="VP283">
        <v>0</v>
      </c>
      <c r="VQ283">
        <v>0</v>
      </c>
      <c r="VR283">
        <v>0</v>
      </c>
      <c r="VS283">
        <v>0</v>
      </c>
      <c r="VT283">
        <v>0</v>
      </c>
      <c r="VU283">
        <v>0</v>
      </c>
      <c r="VV283">
        <v>0</v>
      </c>
      <c r="VW283">
        <v>0</v>
      </c>
      <c r="VX283">
        <v>0</v>
      </c>
      <c r="VY283">
        <v>0</v>
      </c>
      <c r="VZ283">
        <v>0</v>
      </c>
      <c r="WA283">
        <v>0</v>
      </c>
      <c r="WB283">
        <v>0</v>
      </c>
      <c r="WC283">
        <v>0</v>
      </c>
      <c r="WD283">
        <v>0</v>
      </c>
      <c r="WE283">
        <v>0</v>
      </c>
      <c r="WF283">
        <v>0</v>
      </c>
      <c r="WG283">
        <v>0</v>
      </c>
      <c r="WH283">
        <v>0</v>
      </c>
      <c r="WI283">
        <v>0</v>
      </c>
      <c r="WJ283">
        <v>0</v>
      </c>
      <c r="WK283">
        <v>0</v>
      </c>
      <c r="WL283">
        <v>0</v>
      </c>
      <c r="WM283">
        <v>0</v>
      </c>
      <c r="WN283">
        <v>0</v>
      </c>
      <c r="WO283">
        <v>0</v>
      </c>
      <c r="WP283">
        <v>0</v>
      </c>
      <c r="WQ283">
        <v>0</v>
      </c>
      <c r="WR283">
        <v>0</v>
      </c>
      <c r="WS283">
        <v>0</v>
      </c>
      <c r="WT283">
        <v>0</v>
      </c>
      <c r="WU283">
        <v>0</v>
      </c>
      <c r="WV283">
        <v>0</v>
      </c>
      <c r="WW283">
        <v>0</v>
      </c>
      <c r="WX283">
        <v>0</v>
      </c>
      <c r="WY283">
        <v>0</v>
      </c>
      <c r="WZ283">
        <v>0</v>
      </c>
      <c r="XA283">
        <v>0</v>
      </c>
      <c r="XB283">
        <v>0</v>
      </c>
      <c r="XC283">
        <v>0</v>
      </c>
      <c r="XD283">
        <v>0</v>
      </c>
      <c r="XE283">
        <v>0</v>
      </c>
      <c r="XF283">
        <v>0</v>
      </c>
      <c r="XG283">
        <v>0</v>
      </c>
      <c r="XH283">
        <v>0</v>
      </c>
      <c r="XI283">
        <v>0</v>
      </c>
      <c r="XJ283">
        <v>0</v>
      </c>
      <c r="XK283">
        <v>0</v>
      </c>
      <c r="XL283">
        <v>0</v>
      </c>
      <c r="XM283">
        <v>0</v>
      </c>
      <c r="XN283">
        <v>0</v>
      </c>
      <c r="XO283">
        <v>0</v>
      </c>
      <c r="XP283">
        <v>0</v>
      </c>
      <c r="XQ283">
        <v>0</v>
      </c>
      <c r="XR283">
        <v>0</v>
      </c>
      <c r="XS283">
        <v>0</v>
      </c>
      <c r="XT283">
        <v>0</v>
      </c>
      <c r="XU283">
        <v>0</v>
      </c>
      <c r="XV283">
        <v>0</v>
      </c>
      <c r="XW283">
        <v>0</v>
      </c>
      <c r="XX283">
        <v>0</v>
      </c>
      <c r="XY283">
        <v>0</v>
      </c>
      <c r="XZ283">
        <v>0</v>
      </c>
      <c r="YA283">
        <v>0</v>
      </c>
      <c r="YB283">
        <v>0</v>
      </c>
      <c r="YC283">
        <v>0</v>
      </c>
      <c r="YD283">
        <v>0</v>
      </c>
      <c r="YE283">
        <v>0</v>
      </c>
      <c r="YF283">
        <v>0</v>
      </c>
      <c r="YG283">
        <v>0</v>
      </c>
      <c r="YH283">
        <v>0</v>
      </c>
      <c r="YI283">
        <v>0</v>
      </c>
      <c r="YJ283">
        <v>0</v>
      </c>
      <c r="YK283">
        <v>0</v>
      </c>
      <c r="YL283">
        <v>0</v>
      </c>
      <c r="YM283">
        <v>0</v>
      </c>
      <c r="YN283">
        <v>0</v>
      </c>
      <c r="YO283">
        <v>0</v>
      </c>
      <c r="YP283">
        <v>0</v>
      </c>
      <c r="YQ283">
        <v>0</v>
      </c>
      <c r="YR283">
        <v>0</v>
      </c>
      <c r="YS283">
        <v>0</v>
      </c>
      <c r="YT283">
        <v>0</v>
      </c>
      <c r="YU283">
        <v>0</v>
      </c>
      <c r="YV283">
        <v>0</v>
      </c>
      <c r="YW283">
        <v>0</v>
      </c>
      <c r="YX283">
        <v>0</v>
      </c>
      <c r="YY283">
        <v>0</v>
      </c>
      <c r="YZ283">
        <v>0</v>
      </c>
      <c r="ZA283">
        <v>0</v>
      </c>
      <c r="ZB283">
        <v>0</v>
      </c>
      <c r="ZC283">
        <v>0</v>
      </c>
      <c r="ZD283">
        <v>0</v>
      </c>
      <c r="ZE283">
        <v>0</v>
      </c>
      <c r="ZF283">
        <v>0</v>
      </c>
      <c r="ZG283">
        <v>0</v>
      </c>
      <c r="ZH283">
        <v>0</v>
      </c>
      <c r="ZI283">
        <v>0</v>
      </c>
      <c r="ZJ283">
        <v>0</v>
      </c>
      <c r="ZK283">
        <v>0</v>
      </c>
      <c r="ZL283">
        <v>0</v>
      </c>
      <c r="ZM283">
        <v>0</v>
      </c>
      <c r="ZN283">
        <v>0</v>
      </c>
      <c r="ZO283">
        <v>0</v>
      </c>
      <c r="ZP283">
        <v>0</v>
      </c>
      <c r="ZQ283">
        <v>0</v>
      </c>
      <c r="ZR283">
        <v>0</v>
      </c>
      <c r="ZS283">
        <v>0</v>
      </c>
      <c r="ZT283">
        <v>0</v>
      </c>
      <c r="ZU283">
        <v>0</v>
      </c>
      <c r="ZV283">
        <v>0</v>
      </c>
      <c r="ZW283">
        <v>0</v>
      </c>
      <c r="ZX283">
        <v>0</v>
      </c>
      <c r="ZY283">
        <v>0</v>
      </c>
      <c r="ZZ283">
        <v>0</v>
      </c>
      <c r="AAA283">
        <v>0</v>
      </c>
      <c r="AAB283">
        <v>0</v>
      </c>
      <c r="AAC283">
        <v>0</v>
      </c>
      <c r="AAD283">
        <v>0</v>
      </c>
      <c r="AAE283">
        <v>0</v>
      </c>
      <c r="AAF283">
        <v>0</v>
      </c>
      <c r="AAG283">
        <v>0</v>
      </c>
      <c r="AAH283">
        <v>0</v>
      </c>
      <c r="AAI283">
        <v>0</v>
      </c>
      <c r="AAJ283">
        <v>0</v>
      </c>
      <c r="AAK283">
        <v>0</v>
      </c>
      <c r="AAL283">
        <v>0</v>
      </c>
      <c r="AAM283">
        <v>0</v>
      </c>
      <c r="AAN283">
        <v>0</v>
      </c>
      <c r="AAO283">
        <v>0</v>
      </c>
      <c r="AAP283">
        <v>0</v>
      </c>
      <c r="AAQ283">
        <v>0</v>
      </c>
      <c r="AAR283">
        <v>0</v>
      </c>
      <c r="AAS283">
        <v>0</v>
      </c>
      <c r="AAT283">
        <v>0</v>
      </c>
      <c r="AAU283">
        <v>0</v>
      </c>
      <c r="AAV283">
        <v>0</v>
      </c>
      <c r="AAW283">
        <v>0</v>
      </c>
      <c r="AAX283">
        <v>0</v>
      </c>
      <c r="AAY283">
        <v>0</v>
      </c>
      <c r="AAZ283">
        <v>0</v>
      </c>
      <c r="ABA283">
        <v>0</v>
      </c>
      <c r="ABB283">
        <v>0</v>
      </c>
      <c r="ABC283">
        <v>0</v>
      </c>
      <c r="ABD283">
        <v>0</v>
      </c>
      <c r="ABE283">
        <v>0</v>
      </c>
      <c r="ABF283">
        <v>0</v>
      </c>
      <c r="ABG283">
        <v>0</v>
      </c>
      <c r="ABH283">
        <v>0</v>
      </c>
      <c r="ABI283">
        <v>0</v>
      </c>
      <c r="ABJ283">
        <v>0</v>
      </c>
      <c r="ABK283">
        <v>0</v>
      </c>
      <c r="ABL283">
        <v>0</v>
      </c>
      <c r="ABM283">
        <v>0</v>
      </c>
      <c r="ABN283">
        <v>0</v>
      </c>
      <c r="ABO283">
        <v>0</v>
      </c>
      <c r="ABP283">
        <v>0</v>
      </c>
      <c r="ABQ283">
        <v>0</v>
      </c>
      <c r="ABR283">
        <v>0</v>
      </c>
      <c r="ABS283">
        <v>0</v>
      </c>
      <c r="ABT283">
        <v>0</v>
      </c>
      <c r="ABU283">
        <v>0</v>
      </c>
      <c r="ABV283">
        <v>0</v>
      </c>
      <c r="ABW283">
        <v>0</v>
      </c>
      <c r="ABX283">
        <v>0</v>
      </c>
      <c r="ABY283">
        <v>0</v>
      </c>
      <c r="ABZ283">
        <v>0</v>
      </c>
      <c r="ACA283">
        <v>0</v>
      </c>
      <c r="ACB283">
        <v>0</v>
      </c>
      <c r="ACC283">
        <v>0</v>
      </c>
      <c r="ACD283">
        <v>0</v>
      </c>
      <c r="ACE283">
        <v>0</v>
      </c>
      <c r="ACF283">
        <v>0</v>
      </c>
      <c r="ACG283">
        <v>0</v>
      </c>
      <c r="ACH283">
        <v>0</v>
      </c>
      <c r="ACI283">
        <v>0</v>
      </c>
      <c r="ACJ283">
        <v>0</v>
      </c>
      <c r="ACK283">
        <v>0</v>
      </c>
      <c r="ACL283">
        <v>0</v>
      </c>
      <c r="ACM283">
        <v>0</v>
      </c>
      <c r="ACN283">
        <v>0</v>
      </c>
      <c r="ACO283">
        <v>0</v>
      </c>
      <c r="ACP283">
        <v>0</v>
      </c>
      <c r="ACQ283">
        <v>0</v>
      </c>
      <c r="ACR283">
        <v>0</v>
      </c>
      <c r="ACS283">
        <v>0</v>
      </c>
      <c r="ACT283">
        <v>0</v>
      </c>
      <c r="ACU283">
        <v>0</v>
      </c>
      <c r="ACV283">
        <v>0</v>
      </c>
      <c r="ACW283">
        <v>0</v>
      </c>
      <c r="ACX283">
        <v>0</v>
      </c>
      <c r="ACY283">
        <v>0</v>
      </c>
      <c r="ACZ283">
        <v>0</v>
      </c>
      <c r="ADA283">
        <v>0</v>
      </c>
      <c r="ADB283">
        <v>0</v>
      </c>
      <c r="ADC283">
        <v>0</v>
      </c>
      <c r="ADD283">
        <v>0</v>
      </c>
      <c r="ADE283">
        <v>0</v>
      </c>
      <c r="ADF283">
        <v>0</v>
      </c>
      <c r="ADG283">
        <v>0</v>
      </c>
      <c r="ADH283">
        <v>0</v>
      </c>
      <c r="ADI283">
        <v>0</v>
      </c>
      <c r="ADJ283">
        <v>0</v>
      </c>
      <c r="ADK283">
        <v>0</v>
      </c>
      <c r="ADL283">
        <v>0</v>
      </c>
      <c r="ADM283">
        <v>0</v>
      </c>
      <c r="ADN283">
        <v>0</v>
      </c>
      <c r="ADO283">
        <v>0</v>
      </c>
      <c r="ADP283">
        <v>0</v>
      </c>
      <c r="ADQ283">
        <v>0</v>
      </c>
      <c r="ADR283">
        <v>0</v>
      </c>
      <c r="ADS283">
        <v>0</v>
      </c>
      <c r="ADT283">
        <v>0</v>
      </c>
      <c r="ADU283">
        <v>0</v>
      </c>
      <c r="ADV283">
        <v>0</v>
      </c>
      <c r="ADW283">
        <v>0</v>
      </c>
      <c r="ADX283">
        <v>0</v>
      </c>
      <c r="ADY283">
        <v>0</v>
      </c>
      <c r="ADZ283">
        <v>0</v>
      </c>
      <c r="AEA283">
        <v>0</v>
      </c>
      <c r="AEB283">
        <v>0</v>
      </c>
      <c r="AEC283">
        <v>0</v>
      </c>
      <c r="AED283">
        <v>0</v>
      </c>
      <c r="AEE283">
        <v>0</v>
      </c>
      <c r="AEF283">
        <v>0</v>
      </c>
      <c r="AEG283">
        <v>0</v>
      </c>
      <c r="AEH283">
        <v>0</v>
      </c>
      <c r="AEI283">
        <v>0</v>
      </c>
      <c r="AEJ283">
        <v>0</v>
      </c>
      <c r="AEK283">
        <v>0</v>
      </c>
      <c r="AEL283">
        <v>0</v>
      </c>
      <c r="AEM283">
        <v>0</v>
      </c>
      <c r="AEN283">
        <v>0</v>
      </c>
      <c r="AEO283">
        <v>0</v>
      </c>
      <c r="AEP283">
        <v>0</v>
      </c>
      <c r="AEQ283">
        <v>0</v>
      </c>
      <c r="AER283">
        <v>0</v>
      </c>
      <c r="AES283">
        <v>0</v>
      </c>
      <c r="AET283">
        <v>0</v>
      </c>
      <c r="AEU283">
        <v>0</v>
      </c>
      <c r="AEV283">
        <v>0</v>
      </c>
      <c r="AEW283">
        <v>0</v>
      </c>
      <c r="AEX283">
        <v>0</v>
      </c>
      <c r="AEY283">
        <v>0</v>
      </c>
      <c r="AEZ283">
        <v>0</v>
      </c>
      <c r="AFA283">
        <v>0</v>
      </c>
      <c r="AFB283">
        <v>0</v>
      </c>
      <c r="AFC283">
        <v>0</v>
      </c>
      <c r="AFD283">
        <v>0</v>
      </c>
      <c r="AFE283">
        <v>0</v>
      </c>
      <c r="AFF283">
        <v>0</v>
      </c>
      <c r="AFG283">
        <v>0</v>
      </c>
      <c r="AFH283">
        <v>0</v>
      </c>
      <c r="AFI283">
        <v>0</v>
      </c>
      <c r="AFJ283">
        <v>0</v>
      </c>
      <c r="AFK283">
        <v>0</v>
      </c>
      <c r="AFL283">
        <v>0</v>
      </c>
      <c r="AFM283">
        <v>0</v>
      </c>
      <c r="AFN283">
        <v>0</v>
      </c>
      <c r="AFO283">
        <v>0</v>
      </c>
      <c r="AFP283">
        <v>0</v>
      </c>
      <c r="AFQ283">
        <v>0</v>
      </c>
      <c r="AFR283">
        <v>0</v>
      </c>
      <c r="AFS283">
        <v>0</v>
      </c>
      <c r="AFT283">
        <v>0</v>
      </c>
      <c r="AFU283">
        <v>0</v>
      </c>
      <c r="AFV283">
        <v>0</v>
      </c>
      <c r="AFW283">
        <v>0</v>
      </c>
      <c r="AFX283">
        <v>0</v>
      </c>
      <c r="AFY283">
        <v>0</v>
      </c>
      <c r="AFZ283">
        <v>0</v>
      </c>
      <c r="AGA283">
        <v>0</v>
      </c>
      <c r="AGB283">
        <v>0</v>
      </c>
      <c r="AGC283">
        <v>0</v>
      </c>
      <c r="AGD283">
        <v>0</v>
      </c>
      <c r="AGE283">
        <v>0</v>
      </c>
      <c r="AGF283">
        <v>0</v>
      </c>
      <c r="AGG283">
        <v>0</v>
      </c>
      <c r="AGH283">
        <v>0</v>
      </c>
      <c r="AGI283">
        <v>0</v>
      </c>
      <c r="AGJ283">
        <v>0</v>
      </c>
      <c r="AGK283">
        <v>0</v>
      </c>
      <c r="AGL283">
        <v>0</v>
      </c>
      <c r="AGM283">
        <v>0</v>
      </c>
      <c r="AGN283">
        <v>0</v>
      </c>
      <c r="AGO283">
        <v>0</v>
      </c>
      <c r="AGP283">
        <v>0</v>
      </c>
      <c r="AGQ283">
        <v>0</v>
      </c>
      <c r="AGR283">
        <v>0</v>
      </c>
      <c r="AGS283">
        <v>0</v>
      </c>
      <c r="AGT283">
        <v>0</v>
      </c>
      <c r="AGU283">
        <v>0</v>
      </c>
      <c r="AGV283">
        <v>0</v>
      </c>
      <c r="AGW283">
        <v>0</v>
      </c>
      <c r="AGX283">
        <v>0</v>
      </c>
      <c r="AGY283">
        <v>0</v>
      </c>
      <c r="AGZ283">
        <v>0</v>
      </c>
      <c r="AHA283">
        <v>0</v>
      </c>
      <c r="AHB283">
        <v>0</v>
      </c>
      <c r="AHC283">
        <v>0</v>
      </c>
      <c r="AHD283">
        <v>0</v>
      </c>
      <c r="AHE283">
        <v>0</v>
      </c>
      <c r="AHF283">
        <v>0</v>
      </c>
      <c r="AHG283">
        <v>0</v>
      </c>
      <c r="AHH283">
        <v>0</v>
      </c>
      <c r="AHI283">
        <v>0</v>
      </c>
      <c r="AHJ283">
        <v>0</v>
      </c>
      <c r="AHK283">
        <v>0</v>
      </c>
      <c r="AHL283">
        <v>0</v>
      </c>
      <c r="AHM283">
        <v>0</v>
      </c>
      <c r="AHN283">
        <v>0</v>
      </c>
      <c r="AHO283">
        <v>0</v>
      </c>
      <c r="AHP283">
        <v>0</v>
      </c>
      <c r="AHQ283">
        <v>0</v>
      </c>
      <c r="AHR283">
        <v>0</v>
      </c>
      <c r="AHS283">
        <v>0</v>
      </c>
      <c r="AHT283">
        <v>0</v>
      </c>
      <c r="AHU283">
        <v>0</v>
      </c>
      <c r="AHV283">
        <v>0</v>
      </c>
      <c r="AHW283">
        <v>0</v>
      </c>
      <c r="AHX283">
        <v>0</v>
      </c>
      <c r="AHY283">
        <v>0</v>
      </c>
      <c r="AHZ283">
        <v>0</v>
      </c>
      <c r="AIA283">
        <v>0</v>
      </c>
      <c r="AIB283">
        <v>0</v>
      </c>
      <c r="AIC283">
        <v>0</v>
      </c>
      <c r="AID283">
        <v>0</v>
      </c>
      <c r="AIE283">
        <v>0</v>
      </c>
      <c r="AIF283">
        <v>0</v>
      </c>
      <c r="AIG283">
        <v>0</v>
      </c>
      <c r="AIH283">
        <v>0</v>
      </c>
      <c r="AII283">
        <v>0</v>
      </c>
      <c r="AIJ283">
        <v>0</v>
      </c>
      <c r="AIK283">
        <v>0</v>
      </c>
      <c r="AIL283">
        <v>0</v>
      </c>
      <c r="AIM283">
        <v>0</v>
      </c>
      <c r="AIN283">
        <v>0</v>
      </c>
      <c r="AIO283">
        <v>0</v>
      </c>
      <c r="AIP283">
        <v>0</v>
      </c>
      <c r="AIQ283">
        <v>0</v>
      </c>
      <c r="AIR283">
        <v>0</v>
      </c>
      <c r="AIS283">
        <v>0</v>
      </c>
      <c r="AIT283">
        <v>0</v>
      </c>
      <c r="AIU283">
        <v>0</v>
      </c>
      <c r="AIV283">
        <v>0</v>
      </c>
      <c r="AIW283">
        <v>0</v>
      </c>
      <c r="AIX283">
        <v>0</v>
      </c>
      <c r="AIY283">
        <v>0</v>
      </c>
      <c r="AIZ283">
        <v>0</v>
      </c>
      <c r="AJA283">
        <v>0</v>
      </c>
      <c r="AJB283">
        <v>0</v>
      </c>
      <c r="AJC283">
        <v>0</v>
      </c>
      <c r="AJD283">
        <v>0</v>
      </c>
      <c r="AJE283">
        <v>0</v>
      </c>
      <c r="AJF283">
        <v>0</v>
      </c>
      <c r="AJG283">
        <v>0</v>
      </c>
      <c r="AJH283">
        <v>0</v>
      </c>
      <c r="AJI283">
        <v>0</v>
      </c>
      <c r="AJJ283">
        <v>0</v>
      </c>
      <c r="AJK283">
        <v>0</v>
      </c>
      <c r="AJL283">
        <v>0</v>
      </c>
      <c r="AJM283">
        <v>0</v>
      </c>
      <c r="AJN283">
        <v>0</v>
      </c>
      <c r="AJO283">
        <v>0</v>
      </c>
      <c r="AJP283">
        <v>0</v>
      </c>
      <c r="AJQ283">
        <v>0</v>
      </c>
      <c r="AJR283">
        <v>0</v>
      </c>
      <c r="AJS283">
        <v>0</v>
      </c>
      <c r="AJT283">
        <v>0</v>
      </c>
      <c r="AJU283">
        <v>0</v>
      </c>
      <c r="AJV283">
        <v>0</v>
      </c>
      <c r="AJW283">
        <v>0</v>
      </c>
      <c r="AJX283">
        <v>0</v>
      </c>
      <c r="AJY283">
        <v>0</v>
      </c>
      <c r="AJZ283">
        <v>0</v>
      </c>
      <c r="AKA283">
        <v>0</v>
      </c>
      <c r="AKB283">
        <v>0</v>
      </c>
      <c r="AKC283">
        <v>0</v>
      </c>
      <c r="AKD283">
        <v>0</v>
      </c>
      <c r="AKE283">
        <v>0</v>
      </c>
      <c r="AKF283">
        <v>0</v>
      </c>
      <c r="AKG283">
        <v>0</v>
      </c>
      <c r="AKH283">
        <v>0</v>
      </c>
      <c r="AKI283">
        <v>0</v>
      </c>
      <c r="AKJ283">
        <v>0</v>
      </c>
      <c r="AKK283">
        <v>0</v>
      </c>
      <c r="AKL283">
        <v>0</v>
      </c>
      <c r="AKM283">
        <v>0</v>
      </c>
      <c r="AKN283">
        <v>0</v>
      </c>
      <c r="AKO283">
        <v>0</v>
      </c>
      <c r="AKP283">
        <v>0</v>
      </c>
      <c r="AKQ283">
        <v>0</v>
      </c>
      <c r="AKR283">
        <v>0</v>
      </c>
      <c r="AKS283">
        <v>0</v>
      </c>
      <c r="AKT283">
        <v>0</v>
      </c>
      <c r="AKU283">
        <v>0</v>
      </c>
      <c r="AKV283">
        <v>0</v>
      </c>
      <c r="AKW283">
        <v>0</v>
      </c>
      <c r="AKX283">
        <v>0</v>
      </c>
      <c r="AKY283">
        <v>0</v>
      </c>
      <c r="AKZ283">
        <v>0</v>
      </c>
      <c r="ALA283">
        <v>0</v>
      </c>
      <c r="ALB283">
        <v>0</v>
      </c>
      <c r="ALC283">
        <v>0</v>
      </c>
      <c r="ALD283">
        <v>0</v>
      </c>
      <c r="ALE283">
        <v>0</v>
      </c>
      <c r="ALF283">
        <v>0</v>
      </c>
      <c r="ALG283">
        <v>0</v>
      </c>
      <c r="ALH283">
        <v>0</v>
      </c>
      <c r="ALI283">
        <v>0</v>
      </c>
      <c r="ALJ283">
        <v>0</v>
      </c>
      <c r="ALK283">
        <v>0</v>
      </c>
      <c r="ALL283">
        <v>0</v>
      </c>
      <c r="ALM283">
        <v>0</v>
      </c>
      <c r="ALN283">
        <v>0</v>
      </c>
      <c r="ALO283">
        <v>0</v>
      </c>
      <c r="ALP283">
        <v>0</v>
      </c>
      <c r="ALQ283">
        <v>0</v>
      </c>
      <c r="ALR283">
        <v>0</v>
      </c>
      <c r="ALS283">
        <v>0</v>
      </c>
      <c r="ALT283">
        <v>0</v>
      </c>
      <c r="ALU283">
        <v>0</v>
      </c>
      <c r="ALV283">
        <v>0</v>
      </c>
      <c r="ALW283">
        <v>0</v>
      </c>
      <c r="ALX283">
        <v>0</v>
      </c>
      <c r="ALY283">
        <v>0</v>
      </c>
      <c r="ALZ283">
        <v>0</v>
      </c>
      <c r="AMA283">
        <v>0</v>
      </c>
      <c r="AMB283">
        <v>0</v>
      </c>
      <c r="AMC283">
        <v>0</v>
      </c>
      <c r="AMD283">
        <v>0</v>
      </c>
      <c r="AME283">
        <v>0</v>
      </c>
      <c r="AMF283">
        <v>0</v>
      </c>
      <c r="AMG283">
        <v>0</v>
      </c>
      <c r="AMH283">
        <v>0</v>
      </c>
      <c r="AMI283">
        <v>0</v>
      </c>
      <c r="AMJ283">
        <v>0</v>
      </c>
      <c r="AMK283">
        <v>0</v>
      </c>
      <c r="AML283">
        <v>0</v>
      </c>
      <c r="AMM283">
        <v>0</v>
      </c>
      <c r="AMN283">
        <v>0</v>
      </c>
      <c r="AMO283">
        <v>0</v>
      </c>
      <c r="AMP283">
        <v>0</v>
      </c>
      <c r="AMQ283">
        <v>0</v>
      </c>
      <c r="AMR283">
        <v>0</v>
      </c>
      <c r="AMS283">
        <v>0</v>
      </c>
      <c r="AMT283">
        <v>0</v>
      </c>
      <c r="AMU283">
        <v>0</v>
      </c>
      <c r="AMV283">
        <v>0</v>
      </c>
      <c r="AMW283">
        <v>0</v>
      </c>
      <c r="AMX283">
        <v>0</v>
      </c>
      <c r="AMY283">
        <v>0</v>
      </c>
      <c r="AMZ283">
        <v>0</v>
      </c>
      <c r="ANA283">
        <v>0</v>
      </c>
      <c r="ANB283">
        <v>0</v>
      </c>
      <c r="ANC283">
        <v>0</v>
      </c>
      <c r="AND283">
        <v>0</v>
      </c>
      <c r="ANE283">
        <v>0</v>
      </c>
      <c r="ANF283">
        <v>0</v>
      </c>
      <c r="ANG283">
        <v>0</v>
      </c>
      <c r="ANH283">
        <v>0</v>
      </c>
      <c r="ANI283">
        <v>0</v>
      </c>
      <c r="ANJ283">
        <v>0</v>
      </c>
      <c r="ANK283">
        <v>0</v>
      </c>
      <c r="ANL283">
        <v>0</v>
      </c>
      <c r="ANM283">
        <v>0</v>
      </c>
      <c r="ANN283">
        <v>0</v>
      </c>
      <c r="ANO283">
        <v>0</v>
      </c>
      <c r="ANP283">
        <v>0</v>
      </c>
      <c r="ANQ283">
        <v>0</v>
      </c>
      <c r="ANR283">
        <v>0</v>
      </c>
      <c r="ANS283">
        <v>0</v>
      </c>
      <c r="ANT283">
        <v>0</v>
      </c>
      <c r="ANU283">
        <v>0</v>
      </c>
      <c r="ANV283">
        <v>0</v>
      </c>
      <c r="ANW283">
        <v>0</v>
      </c>
      <c r="ANX283">
        <v>0</v>
      </c>
      <c r="ANY283">
        <v>0</v>
      </c>
      <c r="ANZ283">
        <v>0</v>
      </c>
      <c r="AOA283">
        <v>0</v>
      </c>
      <c r="AOB283">
        <v>0</v>
      </c>
      <c r="AOC283">
        <v>0</v>
      </c>
      <c r="AOD283">
        <v>0</v>
      </c>
      <c r="AOE283">
        <v>0</v>
      </c>
      <c r="AOF283">
        <v>0</v>
      </c>
      <c r="AOG283">
        <v>0</v>
      </c>
      <c r="AOH283">
        <v>0</v>
      </c>
      <c r="AOI283">
        <v>0</v>
      </c>
      <c r="AOJ283">
        <v>0</v>
      </c>
      <c r="AOK283">
        <v>0</v>
      </c>
      <c r="AOL283">
        <v>0</v>
      </c>
      <c r="AOM283">
        <v>0</v>
      </c>
      <c r="AON283">
        <v>0</v>
      </c>
      <c r="AOO283">
        <v>0</v>
      </c>
      <c r="AOP283">
        <v>0</v>
      </c>
      <c r="AOQ283">
        <v>0</v>
      </c>
      <c r="AOR283">
        <v>0</v>
      </c>
      <c r="AOS283">
        <v>0</v>
      </c>
      <c r="AOT283">
        <v>0</v>
      </c>
      <c r="AOU283">
        <v>0</v>
      </c>
      <c r="AOV283">
        <v>0</v>
      </c>
      <c r="AOW283">
        <v>0</v>
      </c>
      <c r="AOX283">
        <v>0</v>
      </c>
      <c r="AOY283">
        <v>0</v>
      </c>
      <c r="AOZ283">
        <v>0</v>
      </c>
      <c r="APA283">
        <v>0</v>
      </c>
      <c r="APB283">
        <v>0</v>
      </c>
      <c r="APC283">
        <v>0</v>
      </c>
      <c r="APD283">
        <v>0</v>
      </c>
      <c r="APE283">
        <v>0</v>
      </c>
      <c r="APF283">
        <v>0</v>
      </c>
      <c r="APG283">
        <v>0</v>
      </c>
      <c r="APH283">
        <v>0</v>
      </c>
      <c r="API283">
        <v>0</v>
      </c>
      <c r="APJ283">
        <v>0</v>
      </c>
      <c r="APK283">
        <v>0</v>
      </c>
      <c r="APL283">
        <v>0</v>
      </c>
      <c r="APM283">
        <v>0</v>
      </c>
      <c r="APN283">
        <v>0</v>
      </c>
      <c r="APO283">
        <v>0</v>
      </c>
      <c r="APP283">
        <v>0</v>
      </c>
      <c r="APQ283">
        <v>0</v>
      </c>
      <c r="APR283">
        <v>0</v>
      </c>
      <c r="APS283">
        <v>0</v>
      </c>
      <c r="APT283">
        <v>0</v>
      </c>
      <c r="APU283">
        <v>0</v>
      </c>
      <c r="APV283">
        <v>0</v>
      </c>
      <c r="APW283">
        <v>0</v>
      </c>
      <c r="APX283">
        <v>0</v>
      </c>
      <c r="APY283">
        <v>0</v>
      </c>
      <c r="APZ283">
        <v>0</v>
      </c>
      <c r="AQA283">
        <v>0</v>
      </c>
      <c r="AQB283">
        <v>0</v>
      </c>
      <c r="AQC283">
        <v>0</v>
      </c>
      <c r="AQD283">
        <v>0</v>
      </c>
      <c r="AQE283">
        <v>0</v>
      </c>
      <c r="AQF283">
        <v>0</v>
      </c>
      <c r="AQG283">
        <v>0</v>
      </c>
      <c r="AQH283">
        <v>0</v>
      </c>
      <c r="AQI283">
        <v>0</v>
      </c>
      <c r="AQJ283">
        <v>0</v>
      </c>
      <c r="AQK283">
        <v>0</v>
      </c>
      <c r="AQL283">
        <v>0</v>
      </c>
      <c r="AQM283">
        <v>0</v>
      </c>
      <c r="AQN283">
        <v>0</v>
      </c>
      <c r="AQO283">
        <v>0</v>
      </c>
      <c r="AQP283">
        <v>0</v>
      </c>
      <c r="AQQ283">
        <v>0</v>
      </c>
      <c r="AQR283">
        <v>0</v>
      </c>
      <c r="AQS283">
        <v>0</v>
      </c>
      <c r="AQT283">
        <v>0</v>
      </c>
      <c r="AQU283">
        <v>0</v>
      </c>
      <c r="AQV283">
        <v>0</v>
      </c>
      <c r="AQW283">
        <v>0</v>
      </c>
      <c r="AQX283">
        <v>0</v>
      </c>
      <c r="AQY283">
        <v>0</v>
      </c>
      <c r="AQZ283">
        <v>0</v>
      </c>
      <c r="ARA283">
        <v>0</v>
      </c>
      <c r="ARB283">
        <v>0</v>
      </c>
      <c r="ARC283">
        <v>0</v>
      </c>
      <c r="ARD283">
        <v>0</v>
      </c>
      <c r="ARE283">
        <v>0</v>
      </c>
      <c r="ARF283">
        <v>0</v>
      </c>
      <c r="ARG283">
        <v>0</v>
      </c>
      <c r="ARH283">
        <v>0</v>
      </c>
      <c r="ARI283">
        <v>0</v>
      </c>
      <c r="ARJ283">
        <v>0</v>
      </c>
      <c r="ARK283">
        <v>0</v>
      </c>
      <c r="ARL283">
        <v>0</v>
      </c>
      <c r="ARM283">
        <v>0</v>
      </c>
      <c r="ARN283">
        <v>0</v>
      </c>
      <c r="ARO283">
        <v>0</v>
      </c>
      <c r="ARP283">
        <v>0</v>
      </c>
      <c r="ARQ283">
        <v>0</v>
      </c>
      <c r="ARR283">
        <v>0</v>
      </c>
      <c r="ARS283">
        <v>0</v>
      </c>
      <c r="ART283">
        <v>0</v>
      </c>
      <c r="ARU283">
        <v>0</v>
      </c>
      <c r="ARV283">
        <v>0</v>
      </c>
      <c r="ARW283">
        <v>0</v>
      </c>
      <c r="ARX283">
        <v>0</v>
      </c>
      <c r="ARY283">
        <v>0</v>
      </c>
      <c r="ARZ283">
        <v>0</v>
      </c>
      <c r="ASA283">
        <v>0</v>
      </c>
      <c r="ASB283">
        <v>0</v>
      </c>
      <c r="ASC283">
        <v>0</v>
      </c>
      <c r="ASD283">
        <v>0</v>
      </c>
      <c r="ASE283">
        <v>0</v>
      </c>
      <c r="ASF283">
        <v>0</v>
      </c>
      <c r="ASG283">
        <v>0</v>
      </c>
      <c r="ASH283">
        <v>0</v>
      </c>
      <c r="ASI283">
        <v>0</v>
      </c>
      <c r="ASJ283">
        <v>0</v>
      </c>
      <c r="ASK283">
        <v>0</v>
      </c>
      <c r="ASL283">
        <v>0</v>
      </c>
      <c r="ASM283">
        <v>0</v>
      </c>
      <c r="ASN283">
        <v>0</v>
      </c>
      <c r="ASO283">
        <v>0</v>
      </c>
      <c r="ASP283">
        <v>0</v>
      </c>
      <c r="ASQ283">
        <v>0</v>
      </c>
      <c r="ASR283">
        <v>0</v>
      </c>
      <c r="ASS283">
        <v>0</v>
      </c>
      <c r="AST283">
        <v>0</v>
      </c>
      <c r="ASU283">
        <v>0</v>
      </c>
      <c r="ASV283">
        <v>0</v>
      </c>
      <c r="ASW283">
        <v>0</v>
      </c>
      <c r="ASX283">
        <v>0</v>
      </c>
      <c r="ASY283">
        <v>0</v>
      </c>
      <c r="ASZ283">
        <v>0</v>
      </c>
      <c r="ATA283">
        <v>0</v>
      </c>
      <c r="ATB283">
        <v>0</v>
      </c>
      <c r="ATC283">
        <v>0</v>
      </c>
      <c r="ATD283">
        <v>0</v>
      </c>
      <c r="ATE283">
        <v>0</v>
      </c>
      <c r="ATF283">
        <v>0</v>
      </c>
      <c r="ATG283">
        <v>0</v>
      </c>
      <c r="ATH283">
        <v>0</v>
      </c>
      <c r="ATI283">
        <v>0</v>
      </c>
      <c r="ATJ283">
        <v>0</v>
      </c>
      <c r="ATK283">
        <v>0</v>
      </c>
      <c r="ATL283">
        <v>0</v>
      </c>
      <c r="ATM283">
        <v>0</v>
      </c>
      <c r="ATN283">
        <v>0</v>
      </c>
      <c r="ATO283">
        <v>0</v>
      </c>
      <c r="ATP283">
        <v>0</v>
      </c>
      <c r="ATQ283">
        <v>0</v>
      </c>
      <c r="ATR283">
        <v>0</v>
      </c>
      <c r="ATS283">
        <v>0</v>
      </c>
      <c r="ATT283">
        <v>0</v>
      </c>
      <c r="ATU283">
        <v>0</v>
      </c>
      <c r="ATV283">
        <v>0</v>
      </c>
      <c r="ATW283">
        <v>0</v>
      </c>
      <c r="ATX283">
        <v>0</v>
      </c>
      <c r="ATY283">
        <v>0</v>
      </c>
      <c r="ATZ283">
        <v>0</v>
      </c>
      <c r="AUA283">
        <v>0</v>
      </c>
      <c r="AUB283">
        <v>0</v>
      </c>
      <c r="AUC283">
        <v>0</v>
      </c>
      <c r="AUD283">
        <v>0</v>
      </c>
      <c r="AUE283">
        <v>0</v>
      </c>
      <c r="AUF283">
        <v>0</v>
      </c>
      <c r="AUG283">
        <v>0</v>
      </c>
      <c r="AUH283">
        <v>0</v>
      </c>
      <c r="AUI283">
        <v>0</v>
      </c>
      <c r="AUJ283">
        <v>0</v>
      </c>
      <c r="AUK283">
        <v>0</v>
      </c>
      <c r="AUL283">
        <v>0</v>
      </c>
      <c r="AUM283">
        <v>0</v>
      </c>
      <c r="AUN283">
        <v>0</v>
      </c>
      <c r="AUO283">
        <v>0</v>
      </c>
      <c r="AUP283">
        <v>0</v>
      </c>
      <c r="AUQ283">
        <v>0</v>
      </c>
      <c r="AUR283">
        <v>0</v>
      </c>
      <c r="AUS283">
        <v>0</v>
      </c>
      <c r="AUT283">
        <v>10</v>
      </c>
      <c r="AUU283">
        <v>0</v>
      </c>
      <c r="AUV283">
        <v>0</v>
      </c>
      <c r="AUW283">
        <v>0</v>
      </c>
      <c r="AUX283">
        <v>0</v>
      </c>
      <c r="AUY283">
        <v>0</v>
      </c>
      <c r="AUZ283">
        <v>0</v>
      </c>
      <c r="AVA283">
        <v>0</v>
      </c>
      <c r="AVB283">
        <v>0</v>
      </c>
      <c r="AVC283">
        <v>0</v>
      </c>
      <c r="AVD283">
        <v>0</v>
      </c>
      <c r="AVE283">
        <v>0</v>
      </c>
      <c r="AVF283">
        <v>0</v>
      </c>
      <c r="AVG283">
        <v>0</v>
      </c>
      <c r="AVH283">
        <v>0</v>
      </c>
      <c r="AVI283">
        <v>0</v>
      </c>
      <c r="AVJ283">
        <v>0</v>
      </c>
      <c r="AVK283">
        <v>0</v>
      </c>
      <c r="AVL283">
        <v>0</v>
      </c>
      <c r="AVM283">
        <v>0</v>
      </c>
      <c r="AVN283">
        <v>0</v>
      </c>
      <c r="AVO283">
        <v>0</v>
      </c>
      <c r="AVP283">
        <v>0</v>
      </c>
      <c r="AVQ283">
        <v>0</v>
      </c>
      <c r="AVR283">
        <v>0</v>
      </c>
      <c r="AVS283">
        <v>0</v>
      </c>
      <c r="AVT283">
        <v>0</v>
      </c>
      <c r="AVU283">
        <v>0</v>
      </c>
      <c r="AVV283">
        <v>0</v>
      </c>
      <c r="AVW283">
        <v>0</v>
      </c>
      <c r="AVX283">
        <v>0</v>
      </c>
      <c r="AVY283">
        <v>0</v>
      </c>
      <c r="AVZ283">
        <v>0</v>
      </c>
      <c r="AWA283">
        <v>0</v>
      </c>
      <c r="AWB283">
        <v>0</v>
      </c>
      <c r="AWC283">
        <v>0</v>
      </c>
      <c r="AWD283">
        <v>0</v>
      </c>
      <c r="AWE283">
        <v>0</v>
      </c>
      <c r="AWF283">
        <v>0</v>
      </c>
      <c r="AWG283">
        <v>0</v>
      </c>
      <c r="AWH283">
        <v>0</v>
      </c>
      <c r="AWI283">
        <v>0</v>
      </c>
      <c r="AWJ283">
        <v>0</v>
      </c>
      <c r="AWK283">
        <v>0</v>
      </c>
      <c r="AWL283">
        <v>0</v>
      </c>
      <c r="AWM283">
        <v>0</v>
      </c>
      <c r="AWN283">
        <v>0</v>
      </c>
      <c r="AWO283">
        <v>0</v>
      </c>
      <c r="AWP283">
        <v>0</v>
      </c>
      <c r="AWQ283">
        <v>0</v>
      </c>
      <c r="AWR283">
        <v>0</v>
      </c>
      <c r="AWS283">
        <v>0</v>
      </c>
      <c r="AWT283">
        <v>0</v>
      </c>
      <c r="AWU283">
        <v>0</v>
      </c>
      <c r="AWV283">
        <v>0</v>
      </c>
      <c r="AWW283">
        <v>0</v>
      </c>
      <c r="AWX283">
        <v>0</v>
      </c>
      <c r="AWY283">
        <v>0</v>
      </c>
      <c r="AWZ283">
        <v>0</v>
      </c>
      <c r="AXA283">
        <v>0</v>
      </c>
      <c r="AXB283">
        <v>0</v>
      </c>
      <c r="AXC283">
        <v>0</v>
      </c>
      <c r="AXD283">
        <v>0</v>
      </c>
      <c r="AXE283">
        <v>0</v>
      </c>
      <c r="AXF283">
        <v>0</v>
      </c>
      <c r="AXG283">
        <v>0</v>
      </c>
      <c r="AXH283">
        <v>0</v>
      </c>
      <c r="AXI283">
        <v>0</v>
      </c>
      <c r="AXJ283">
        <v>0</v>
      </c>
      <c r="AXK283">
        <v>0</v>
      </c>
      <c r="AXL283">
        <v>0</v>
      </c>
      <c r="AXM283">
        <v>0</v>
      </c>
      <c r="AXN283">
        <v>0</v>
      </c>
      <c r="AXO283">
        <v>0</v>
      </c>
      <c r="AXP283">
        <v>0</v>
      </c>
      <c r="AXQ283">
        <v>0</v>
      </c>
      <c r="AXR283">
        <v>0</v>
      </c>
      <c r="AXS283">
        <v>0</v>
      </c>
      <c r="AXT283">
        <v>0</v>
      </c>
      <c r="AXU283">
        <v>0</v>
      </c>
      <c r="AXV283">
        <v>0</v>
      </c>
      <c r="AXW283">
        <v>0</v>
      </c>
      <c r="AXX283">
        <v>0</v>
      </c>
      <c r="AXY283">
        <v>0</v>
      </c>
      <c r="AXZ283">
        <v>0</v>
      </c>
      <c r="AYA283">
        <v>0</v>
      </c>
      <c r="AYB283">
        <v>0</v>
      </c>
      <c r="AYC283">
        <v>0</v>
      </c>
      <c r="AYD283">
        <v>0</v>
      </c>
      <c r="AYE283">
        <v>0</v>
      </c>
      <c r="AYF283">
        <v>0</v>
      </c>
      <c r="AYG283">
        <v>0</v>
      </c>
      <c r="AYH283">
        <v>0</v>
      </c>
      <c r="AYI283">
        <v>0</v>
      </c>
      <c r="AYJ283">
        <v>0</v>
      </c>
      <c r="AYK283">
        <v>0</v>
      </c>
      <c r="AYL283">
        <v>0</v>
      </c>
      <c r="AYM283">
        <v>0</v>
      </c>
      <c r="AYN283">
        <v>0</v>
      </c>
      <c r="AYO283">
        <v>0</v>
      </c>
      <c r="AYP283">
        <v>0</v>
      </c>
      <c r="AYQ283">
        <v>0</v>
      </c>
      <c r="AYR283">
        <v>0</v>
      </c>
      <c r="AYS283">
        <v>0</v>
      </c>
      <c r="AYT283">
        <v>0</v>
      </c>
      <c r="AYU283">
        <v>0</v>
      </c>
      <c r="AYV283">
        <v>0</v>
      </c>
      <c r="AYW283">
        <v>0</v>
      </c>
      <c r="AYX283">
        <v>0</v>
      </c>
      <c r="AYY283">
        <v>0</v>
      </c>
      <c r="AYZ283">
        <v>0</v>
      </c>
      <c r="AZA283">
        <v>0</v>
      </c>
      <c r="AZB283">
        <v>0</v>
      </c>
      <c r="AZC283">
        <v>0</v>
      </c>
      <c r="AZD283">
        <v>0</v>
      </c>
      <c r="AZE283">
        <v>0</v>
      </c>
      <c r="AZF283">
        <v>0</v>
      </c>
      <c r="AZG283">
        <v>0</v>
      </c>
      <c r="AZH283">
        <v>0</v>
      </c>
      <c r="AZI283">
        <v>0</v>
      </c>
      <c r="AZJ283">
        <v>0</v>
      </c>
      <c r="AZK283">
        <v>0</v>
      </c>
      <c r="AZL283">
        <v>0</v>
      </c>
      <c r="AZM283">
        <v>0</v>
      </c>
      <c r="AZN283">
        <v>0</v>
      </c>
      <c r="AZO283">
        <v>0</v>
      </c>
      <c r="AZP283">
        <v>0</v>
      </c>
      <c r="AZQ283">
        <v>0</v>
      </c>
      <c r="AZR283">
        <v>0</v>
      </c>
      <c r="AZS283">
        <v>0</v>
      </c>
      <c r="AZT283">
        <v>0</v>
      </c>
      <c r="AZU283">
        <v>0</v>
      </c>
      <c r="AZV283">
        <v>0</v>
      </c>
      <c r="AZW283">
        <v>0</v>
      </c>
      <c r="AZX283">
        <v>0</v>
      </c>
      <c r="AZY283">
        <v>0</v>
      </c>
      <c r="AZZ283">
        <v>0</v>
      </c>
      <c r="BAA283">
        <v>0</v>
      </c>
      <c r="BAB283">
        <v>0</v>
      </c>
      <c r="BAC283">
        <v>0</v>
      </c>
      <c r="BAD283">
        <v>0</v>
      </c>
      <c r="BAE283">
        <v>0</v>
      </c>
      <c r="BAF283">
        <v>0</v>
      </c>
      <c r="BAG283">
        <v>0</v>
      </c>
      <c r="BAH283">
        <v>0</v>
      </c>
      <c r="BAI283">
        <v>0</v>
      </c>
      <c r="BAJ283">
        <v>0</v>
      </c>
      <c r="BAK283">
        <v>0</v>
      </c>
      <c r="BAL283">
        <v>0</v>
      </c>
      <c r="BAM283">
        <v>0</v>
      </c>
      <c r="BAN283">
        <v>0</v>
      </c>
      <c r="BAO283">
        <v>0</v>
      </c>
      <c r="BAP283">
        <v>0</v>
      </c>
      <c r="BAQ283">
        <v>0</v>
      </c>
      <c r="BAR283">
        <v>0</v>
      </c>
      <c r="BAS283">
        <v>0</v>
      </c>
      <c r="BAT283">
        <v>0</v>
      </c>
      <c r="BAU283">
        <v>0</v>
      </c>
      <c r="BAV283">
        <v>0</v>
      </c>
      <c r="BAW283">
        <v>0</v>
      </c>
      <c r="BAX283">
        <v>0</v>
      </c>
      <c r="BAY283">
        <v>0</v>
      </c>
      <c r="BAZ283">
        <v>0</v>
      </c>
      <c r="BBA283">
        <v>0</v>
      </c>
      <c r="BBB283">
        <v>0</v>
      </c>
      <c r="BBC283">
        <v>0</v>
      </c>
      <c r="BBD283">
        <v>0</v>
      </c>
      <c r="BBE283">
        <v>0</v>
      </c>
      <c r="BBF283">
        <v>0</v>
      </c>
      <c r="BBG283">
        <v>0</v>
      </c>
      <c r="BBH283">
        <v>0</v>
      </c>
      <c r="BBI283">
        <v>0</v>
      </c>
      <c r="BBJ283">
        <v>0</v>
      </c>
      <c r="BBK283">
        <v>0</v>
      </c>
      <c r="BBL283">
        <v>0</v>
      </c>
      <c r="BBM283">
        <v>0</v>
      </c>
      <c r="BBN283">
        <v>0</v>
      </c>
      <c r="BBO283">
        <v>0</v>
      </c>
      <c r="BBP283">
        <v>0</v>
      </c>
      <c r="BBQ283">
        <v>0</v>
      </c>
      <c r="BBR283">
        <v>0</v>
      </c>
      <c r="BBS283">
        <v>0</v>
      </c>
      <c r="BBT283">
        <v>0</v>
      </c>
      <c r="BBU283">
        <v>0</v>
      </c>
      <c r="BBV283">
        <v>0</v>
      </c>
      <c r="BBW283">
        <v>0</v>
      </c>
      <c r="BBX283">
        <v>0</v>
      </c>
      <c r="BBY283">
        <v>0</v>
      </c>
      <c r="BBZ283">
        <v>0</v>
      </c>
      <c r="BCA283">
        <v>0</v>
      </c>
      <c r="BCB283">
        <v>0</v>
      </c>
      <c r="BCC283">
        <v>0</v>
      </c>
      <c r="BCD283">
        <v>0</v>
      </c>
      <c r="BCE283">
        <v>0</v>
      </c>
      <c r="BCF283">
        <v>0</v>
      </c>
      <c r="BCG283">
        <v>0</v>
      </c>
      <c r="BCH283">
        <v>0</v>
      </c>
      <c r="BCI283">
        <v>0</v>
      </c>
      <c r="BCJ283">
        <v>0</v>
      </c>
      <c r="BCK283">
        <v>0</v>
      </c>
      <c r="BCL283">
        <v>0</v>
      </c>
      <c r="BCM283">
        <v>0</v>
      </c>
      <c r="BCN283">
        <v>0</v>
      </c>
      <c r="BCO283">
        <v>0</v>
      </c>
      <c r="BCP283">
        <v>0</v>
      </c>
      <c r="BCQ283">
        <v>0</v>
      </c>
      <c r="BCR283">
        <v>0</v>
      </c>
      <c r="BCS283">
        <v>0</v>
      </c>
      <c r="BCT283">
        <v>0</v>
      </c>
      <c r="BCU283">
        <v>0</v>
      </c>
      <c r="BCV283">
        <v>0</v>
      </c>
      <c r="BCW283">
        <v>0</v>
      </c>
      <c r="BCX283">
        <v>0</v>
      </c>
      <c r="BCY283">
        <v>0</v>
      </c>
      <c r="BCZ283">
        <v>0</v>
      </c>
      <c r="BDA283">
        <v>0</v>
      </c>
      <c r="BDB283">
        <v>0</v>
      </c>
      <c r="BDC283">
        <v>0</v>
      </c>
      <c r="BDD283">
        <v>0</v>
      </c>
      <c r="BDE283">
        <v>0</v>
      </c>
      <c r="BDF283">
        <v>0</v>
      </c>
      <c r="BDG283">
        <v>0</v>
      </c>
      <c r="BDH283">
        <v>0</v>
      </c>
      <c r="BDI283">
        <v>0</v>
      </c>
      <c r="BDJ283">
        <v>0</v>
      </c>
      <c r="BDK283">
        <v>0</v>
      </c>
      <c r="BDL283">
        <v>0</v>
      </c>
      <c r="BDM283">
        <v>0</v>
      </c>
      <c r="BDN283">
        <v>0</v>
      </c>
      <c r="BDO283">
        <v>0</v>
      </c>
      <c r="BDP283">
        <v>0</v>
      </c>
      <c r="BDQ283">
        <v>0</v>
      </c>
      <c r="BDR283">
        <v>0</v>
      </c>
      <c r="BDS283">
        <v>0</v>
      </c>
      <c r="BDT283">
        <v>0</v>
      </c>
      <c r="BDU283">
        <v>0</v>
      </c>
      <c r="BDV283">
        <v>0</v>
      </c>
      <c r="BDW283">
        <v>0</v>
      </c>
      <c r="BDX283">
        <v>0</v>
      </c>
      <c r="BDY283">
        <v>0</v>
      </c>
      <c r="BDZ283">
        <v>0</v>
      </c>
      <c r="BEA283">
        <v>0</v>
      </c>
      <c r="BEB283">
        <v>0</v>
      </c>
      <c r="BEC283">
        <v>0</v>
      </c>
      <c r="BED283">
        <v>0</v>
      </c>
      <c r="BEE283">
        <v>0</v>
      </c>
      <c r="BEF283">
        <v>0</v>
      </c>
      <c r="BEG283">
        <v>0</v>
      </c>
      <c r="BEH283">
        <v>0</v>
      </c>
      <c r="BEI283">
        <v>0</v>
      </c>
      <c r="BEJ283">
        <v>0</v>
      </c>
      <c r="BEK283">
        <v>0</v>
      </c>
      <c r="BEL283">
        <v>0</v>
      </c>
      <c r="BEM283">
        <v>0</v>
      </c>
      <c r="BEN283">
        <v>0</v>
      </c>
      <c r="BEO283">
        <v>0</v>
      </c>
      <c r="BEP283">
        <v>0</v>
      </c>
      <c r="BEQ283">
        <v>0</v>
      </c>
      <c r="BER283">
        <v>0</v>
      </c>
      <c r="BES283">
        <v>0</v>
      </c>
      <c r="BET283">
        <v>0</v>
      </c>
      <c r="BEU283">
        <v>0</v>
      </c>
      <c r="BEV283">
        <v>0</v>
      </c>
      <c r="BEW283">
        <v>0</v>
      </c>
      <c r="BEX283">
        <v>0</v>
      </c>
      <c r="BEY283">
        <v>0</v>
      </c>
      <c r="BEZ283">
        <v>0</v>
      </c>
      <c r="BFA283">
        <v>0</v>
      </c>
      <c r="BFB283">
        <v>0</v>
      </c>
      <c r="BFC283">
        <v>0</v>
      </c>
      <c r="BFD283">
        <v>0</v>
      </c>
      <c r="BFE283">
        <v>0</v>
      </c>
      <c r="BFF283">
        <v>0</v>
      </c>
      <c r="BFG283">
        <v>0</v>
      </c>
      <c r="BFH283">
        <v>0</v>
      </c>
      <c r="BFI283">
        <v>0</v>
      </c>
      <c r="BFJ283">
        <v>0</v>
      </c>
      <c r="BFK283">
        <v>0</v>
      </c>
      <c r="BFL283">
        <v>0</v>
      </c>
      <c r="BFM283">
        <v>0</v>
      </c>
      <c r="BFN283">
        <v>0</v>
      </c>
      <c r="BFO283">
        <v>0</v>
      </c>
      <c r="BFP283">
        <v>0</v>
      </c>
      <c r="BFQ283">
        <v>0</v>
      </c>
      <c r="BFR283">
        <v>0</v>
      </c>
      <c r="BFS283">
        <v>0</v>
      </c>
      <c r="BFT283">
        <v>0</v>
      </c>
      <c r="BFU283">
        <v>0</v>
      </c>
      <c r="BFV283">
        <v>0</v>
      </c>
      <c r="BFW283">
        <v>0</v>
      </c>
      <c r="BFX283">
        <v>0</v>
      </c>
      <c r="BFY283">
        <v>0</v>
      </c>
      <c r="BFZ283">
        <v>0</v>
      </c>
      <c r="BGA283">
        <v>0</v>
      </c>
      <c r="BGB283">
        <v>0</v>
      </c>
      <c r="BGC283">
        <v>0</v>
      </c>
      <c r="BGD283">
        <v>0</v>
      </c>
      <c r="BGE283">
        <v>0</v>
      </c>
      <c r="BGF283">
        <v>0</v>
      </c>
      <c r="BGG283">
        <v>0</v>
      </c>
      <c r="BGH283">
        <v>0</v>
      </c>
      <c r="BGI283">
        <v>0</v>
      </c>
      <c r="BGJ283">
        <v>0</v>
      </c>
      <c r="BGK283">
        <v>0</v>
      </c>
      <c r="BGL283">
        <v>0</v>
      </c>
      <c r="BGM283">
        <v>0</v>
      </c>
      <c r="BGN283">
        <v>0</v>
      </c>
      <c r="BGO283">
        <v>0</v>
      </c>
      <c r="BGP283">
        <v>0</v>
      </c>
      <c r="BGQ283">
        <v>0</v>
      </c>
      <c r="BGR283">
        <v>0</v>
      </c>
      <c r="BGS283">
        <v>0</v>
      </c>
      <c r="BGT283">
        <v>0</v>
      </c>
      <c r="BGU283">
        <v>0</v>
      </c>
      <c r="BGV283">
        <v>0</v>
      </c>
      <c r="BGW283">
        <v>0</v>
      </c>
      <c r="BGX283">
        <v>0</v>
      </c>
      <c r="BGY283">
        <v>0</v>
      </c>
      <c r="BGZ283">
        <v>0</v>
      </c>
      <c r="BHA283">
        <v>0</v>
      </c>
      <c r="BHB283">
        <v>0</v>
      </c>
      <c r="BHC283">
        <v>0</v>
      </c>
      <c r="BHD283">
        <v>0</v>
      </c>
      <c r="BHE283">
        <v>0</v>
      </c>
      <c r="BHF283">
        <v>0</v>
      </c>
      <c r="BHG283">
        <v>0</v>
      </c>
      <c r="BHH283">
        <v>0</v>
      </c>
      <c r="BHI283">
        <v>0</v>
      </c>
      <c r="BHJ283">
        <v>0</v>
      </c>
      <c r="BHK283">
        <v>0</v>
      </c>
      <c r="BHL283">
        <v>0</v>
      </c>
      <c r="BHM283">
        <v>0</v>
      </c>
      <c r="BHN283">
        <v>0</v>
      </c>
      <c r="BHO283">
        <v>0</v>
      </c>
      <c r="BHP283">
        <v>0</v>
      </c>
      <c r="BHQ283">
        <v>0</v>
      </c>
      <c r="BHR283">
        <v>0</v>
      </c>
    </row>
    <row r="284" spans="1:1578" x14ac:dyDescent="0.25">
      <c r="A284" s="1" t="s">
        <v>1712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0</v>
      </c>
      <c r="FY284">
        <v>0</v>
      </c>
      <c r="FZ284">
        <v>0</v>
      </c>
      <c r="GA284">
        <v>0</v>
      </c>
      <c r="GB284">
        <v>0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>
        <v>0</v>
      </c>
      <c r="GK284">
        <v>-10</v>
      </c>
      <c r="GL284">
        <v>0</v>
      </c>
      <c r="GM284">
        <v>0</v>
      </c>
      <c r="GN284">
        <v>0</v>
      </c>
      <c r="GO284">
        <v>0</v>
      </c>
      <c r="GP284">
        <v>0</v>
      </c>
      <c r="GQ284">
        <v>0</v>
      </c>
      <c r="GR284">
        <v>0</v>
      </c>
      <c r="GS284">
        <v>0</v>
      </c>
      <c r="GT284">
        <v>0</v>
      </c>
      <c r="GU284">
        <v>0</v>
      </c>
      <c r="GV284">
        <v>0</v>
      </c>
      <c r="GW284">
        <v>0</v>
      </c>
      <c r="GX284">
        <v>0</v>
      </c>
      <c r="GY284">
        <v>0</v>
      </c>
      <c r="GZ284">
        <v>0</v>
      </c>
      <c r="HA284">
        <v>0</v>
      </c>
      <c r="HB284">
        <v>0</v>
      </c>
      <c r="HC284">
        <v>0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>
        <v>0</v>
      </c>
      <c r="HK284">
        <v>0</v>
      </c>
      <c r="HL284">
        <v>0</v>
      </c>
      <c r="HM284">
        <v>0</v>
      </c>
      <c r="HN284">
        <v>0</v>
      </c>
      <c r="HO284">
        <v>0</v>
      </c>
      <c r="HP284">
        <v>0</v>
      </c>
      <c r="HQ284">
        <v>0</v>
      </c>
      <c r="HR284">
        <v>0</v>
      </c>
      <c r="HS284">
        <v>0</v>
      </c>
      <c r="HT284">
        <v>0</v>
      </c>
      <c r="HU284">
        <v>0</v>
      </c>
      <c r="HV284">
        <v>0</v>
      </c>
      <c r="HW284">
        <v>0</v>
      </c>
      <c r="HX284">
        <v>0</v>
      </c>
      <c r="HY284">
        <v>0</v>
      </c>
      <c r="HZ284">
        <v>0</v>
      </c>
      <c r="IA284">
        <v>0</v>
      </c>
      <c r="IB284">
        <v>0</v>
      </c>
      <c r="IC284">
        <v>0</v>
      </c>
      <c r="ID284">
        <v>0</v>
      </c>
      <c r="IE284">
        <v>0</v>
      </c>
      <c r="IF284">
        <v>0</v>
      </c>
      <c r="IG284">
        <v>0</v>
      </c>
      <c r="IH284">
        <v>0</v>
      </c>
      <c r="II284">
        <v>0</v>
      </c>
      <c r="IJ284">
        <v>0</v>
      </c>
      <c r="IK284">
        <v>0</v>
      </c>
      <c r="IL284">
        <v>0</v>
      </c>
      <c r="IM284">
        <v>0</v>
      </c>
      <c r="IN284">
        <v>0</v>
      </c>
      <c r="IO284">
        <v>0</v>
      </c>
      <c r="IP284">
        <v>0</v>
      </c>
      <c r="IQ284">
        <v>0</v>
      </c>
      <c r="IR284">
        <v>0</v>
      </c>
      <c r="IS284">
        <v>0</v>
      </c>
      <c r="IT284">
        <v>0</v>
      </c>
      <c r="IU284">
        <v>0</v>
      </c>
      <c r="IV284">
        <v>0</v>
      </c>
      <c r="IW284">
        <v>0</v>
      </c>
      <c r="IX284">
        <v>0</v>
      </c>
      <c r="IY284">
        <v>0</v>
      </c>
      <c r="IZ284">
        <v>0</v>
      </c>
      <c r="JA284">
        <v>0</v>
      </c>
      <c r="JB284">
        <v>0</v>
      </c>
      <c r="JC284">
        <v>0</v>
      </c>
      <c r="JD284">
        <v>0</v>
      </c>
      <c r="JE284">
        <v>0</v>
      </c>
      <c r="JF284">
        <v>0</v>
      </c>
      <c r="JG284">
        <v>0</v>
      </c>
      <c r="JH284">
        <v>0</v>
      </c>
      <c r="JI284">
        <v>0</v>
      </c>
      <c r="JJ284">
        <v>0</v>
      </c>
      <c r="JK284">
        <v>0</v>
      </c>
      <c r="JL284">
        <v>0</v>
      </c>
      <c r="JM284">
        <v>0</v>
      </c>
      <c r="JN284">
        <v>0</v>
      </c>
      <c r="JO284">
        <v>0</v>
      </c>
      <c r="JP284">
        <v>0</v>
      </c>
      <c r="JQ284">
        <v>0</v>
      </c>
      <c r="JR284">
        <v>0</v>
      </c>
      <c r="JS284">
        <v>0</v>
      </c>
      <c r="JT284">
        <v>0</v>
      </c>
      <c r="JU284">
        <v>0</v>
      </c>
      <c r="JV284">
        <v>0</v>
      </c>
      <c r="JW284">
        <v>0</v>
      </c>
      <c r="JX284">
        <v>0</v>
      </c>
      <c r="JY284">
        <v>0</v>
      </c>
      <c r="JZ284">
        <v>0</v>
      </c>
      <c r="KA284">
        <v>0</v>
      </c>
      <c r="KB284">
        <v>0</v>
      </c>
      <c r="KC284">
        <v>0</v>
      </c>
      <c r="KD284">
        <v>0</v>
      </c>
      <c r="KE284">
        <v>0</v>
      </c>
      <c r="KF284">
        <v>0</v>
      </c>
      <c r="KG284">
        <v>0</v>
      </c>
      <c r="KH284">
        <v>0</v>
      </c>
      <c r="KI284">
        <v>0</v>
      </c>
      <c r="KJ284">
        <v>0</v>
      </c>
      <c r="KK284">
        <v>0</v>
      </c>
      <c r="KL284">
        <v>0</v>
      </c>
      <c r="KM284">
        <v>0</v>
      </c>
      <c r="KN284">
        <v>0</v>
      </c>
      <c r="KO284">
        <v>0</v>
      </c>
      <c r="KP284">
        <v>0</v>
      </c>
      <c r="KQ284">
        <v>0</v>
      </c>
      <c r="KR284">
        <v>0</v>
      </c>
      <c r="KS284">
        <v>0</v>
      </c>
      <c r="KT284">
        <v>0</v>
      </c>
      <c r="KU284">
        <v>0</v>
      </c>
      <c r="KV284">
        <v>0</v>
      </c>
      <c r="KW284">
        <v>0</v>
      </c>
      <c r="KX284">
        <v>0</v>
      </c>
      <c r="KY284">
        <v>0</v>
      </c>
      <c r="KZ284">
        <v>0</v>
      </c>
      <c r="LA284">
        <v>0</v>
      </c>
      <c r="LB284">
        <v>0</v>
      </c>
      <c r="LC284">
        <v>0</v>
      </c>
      <c r="LD284">
        <v>0</v>
      </c>
      <c r="LE284">
        <v>0</v>
      </c>
      <c r="LF284">
        <v>0</v>
      </c>
      <c r="LG284">
        <v>0</v>
      </c>
      <c r="LH284">
        <v>0</v>
      </c>
      <c r="LI284">
        <v>0</v>
      </c>
      <c r="LJ284">
        <v>0</v>
      </c>
      <c r="LK284">
        <v>0</v>
      </c>
      <c r="LL284">
        <v>0</v>
      </c>
      <c r="LM284">
        <v>0</v>
      </c>
      <c r="LN284">
        <v>0</v>
      </c>
      <c r="LO284">
        <v>0</v>
      </c>
      <c r="LP284">
        <v>0</v>
      </c>
      <c r="LQ284">
        <v>0</v>
      </c>
      <c r="LR284">
        <v>0</v>
      </c>
      <c r="LS284">
        <v>0</v>
      </c>
      <c r="LT284">
        <v>0</v>
      </c>
      <c r="LU284">
        <v>0</v>
      </c>
      <c r="LV284">
        <v>0</v>
      </c>
      <c r="LW284">
        <v>0</v>
      </c>
      <c r="LX284">
        <v>0</v>
      </c>
      <c r="LY284">
        <v>0</v>
      </c>
      <c r="LZ284">
        <v>0</v>
      </c>
      <c r="MA284">
        <v>0</v>
      </c>
      <c r="MB284">
        <v>0</v>
      </c>
      <c r="MC284">
        <v>0</v>
      </c>
      <c r="MD284">
        <v>0</v>
      </c>
      <c r="ME284">
        <v>0</v>
      </c>
      <c r="MF284">
        <v>0</v>
      </c>
      <c r="MG284">
        <v>0</v>
      </c>
      <c r="MH284">
        <v>0</v>
      </c>
      <c r="MI284">
        <v>0</v>
      </c>
      <c r="MJ284">
        <v>0</v>
      </c>
      <c r="MK284">
        <v>0</v>
      </c>
      <c r="ML284">
        <v>0</v>
      </c>
      <c r="MM284">
        <v>0</v>
      </c>
      <c r="MN284">
        <v>0</v>
      </c>
      <c r="MO284">
        <v>0</v>
      </c>
      <c r="MP284">
        <v>0</v>
      </c>
      <c r="MQ284">
        <v>0</v>
      </c>
      <c r="MR284">
        <v>0</v>
      </c>
      <c r="MS284">
        <v>0</v>
      </c>
      <c r="MT284">
        <v>0</v>
      </c>
      <c r="MU284">
        <v>0</v>
      </c>
      <c r="MV284">
        <v>0</v>
      </c>
      <c r="MW284">
        <v>0</v>
      </c>
      <c r="MX284">
        <v>0</v>
      </c>
      <c r="MY284">
        <v>0</v>
      </c>
      <c r="MZ284">
        <v>0</v>
      </c>
      <c r="NA284">
        <v>0</v>
      </c>
      <c r="NB284">
        <v>0</v>
      </c>
      <c r="NC284">
        <v>0</v>
      </c>
      <c r="ND284">
        <v>0</v>
      </c>
      <c r="NE284">
        <v>0</v>
      </c>
      <c r="NF284">
        <v>0</v>
      </c>
      <c r="NG284">
        <v>0</v>
      </c>
      <c r="NH284">
        <v>0</v>
      </c>
      <c r="NI284">
        <v>0</v>
      </c>
      <c r="NJ284">
        <v>0</v>
      </c>
      <c r="NK284">
        <v>0</v>
      </c>
      <c r="NL284">
        <v>0</v>
      </c>
      <c r="NM284">
        <v>0</v>
      </c>
      <c r="NN284">
        <v>0</v>
      </c>
      <c r="NO284">
        <v>0</v>
      </c>
      <c r="NP284">
        <v>0</v>
      </c>
      <c r="NQ284">
        <v>0</v>
      </c>
      <c r="NR284">
        <v>0</v>
      </c>
      <c r="NS284">
        <v>0</v>
      </c>
      <c r="NT284">
        <v>0</v>
      </c>
      <c r="NU284">
        <v>0</v>
      </c>
      <c r="NV284">
        <v>0</v>
      </c>
      <c r="NW284">
        <v>0</v>
      </c>
      <c r="NX284">
        <v>0</v>
      </c>
      <c r="NY284">
        <v>0</v>
      </c>
      <c r="NZ284">
        <v>0</v>
      </c>
      <c r="OA284">
        <v>0</v>
      </c>
      <c r="OB284">
        <v>0</v>
      </c>
      <c r="OC284">
        <v>0</v>
      </c>
      <c r="OD284">
        <v>0</v>
      </c>
      <c r="OE284">
        <v>0</v>
      </c>
      <c r="OF284">
        <v>0</v>
      </c>
      <c r="OG284">
        <v>0</v>
      </c>
      <c r="OH284">
        <v>0</v>
      </c>
      <c r="OI284">
        <v>0</v>
      </c>
      <c r="OJ284">
        <v>0</v>
      </c>
      <c r="OK284">
        <v>0</v>
      </c>
      <c r="OL284">
        <v>0</v>
      </c>
      <c r="OM284">
        <v>0</v>
      </c>
      <c r="ON284">
        <v>0</v>
      </c>
      <c r="OO284">
        <v>0</v>
      </c>
      <c r="OP284">
        <v>0</v>
      </c>
      <c r="OQ284">
        <v>0</v>
      </c>
      <c r="OR284">
        <v>0</v>
      </c>
      <c r="OS284">
        <v>0</v>
      </c>
      <c r="OT284">
        <v>0</v>
      </c>
      <c r="OU284">
        <v>0</v>
      </c>
      <c r="OV284">
        <v>0</v>
      </c>
      <c r="OW284">
        <v>0</v>
      </c>
      <c r="OX284">
        <v>0</v>
      </c>
      <c r="OY284">
        <v>0</v>
      </c>
      <c r="OZ284">
        <v>0</v>
      </c>
      <c r="PA284">
        <v>0</v>
      </c>
      <c r="PB284">
        <v>0</v>
      </c>
      <c r="PC284">
        <v>0</v>
      </c>
      <c r="PD284">
        <v>0</v>
      </c>
      <c r="PE284">
        <v>0</v>
      </c>
      <c r="PF284">
        <v>0</v>
      </c>
      <c r="PG284">
        <v>0</v>
      </c>
      <c r="PH284">
        <v>0</v>
      </c>
      <c r="PI284">
        <v>0</v>
      </c>
      <c r="PJ284">
        <v>0</v>
      </c>
      <c r="PK284">
        <v>0</v>
      </c>
      <c r="PL284">
        <v>0</v>
      </c>
      <c r="PM284">
        <v>0</v>
      </c>
      <c r="PN284">
        <v>0</v>
      </c>
      <c r="PO284">
        <v>0</v>
      </c>
      <c r="PP284">
        <v>0</v>
      </c>
      <c r="PQ284">
        <v>0</v>
      </c>
      <c r="PR284">
        <v>0</v>
      </c>
      <c r="PS284">
        <v>0</v>
      </c>
      <c r="PT284">
        <v>0</v>
      </c>
      <c r="PU284">
        <v>0</v>
      </c>
      <c r="PV284">
        <v>0</v>
      </c>
      <c r="PW284">
        <v>0</v>
      </c>
      <c r="PX284">
        <v>0</v>
      </c>
      <c r="PY284">
        <v>0</v>
      </c>
      <c r="PZ284">
        <v>0</v>
      </c>
      <c r="QA284">
        <v>0</v>
      </c>
      <c r="QB284">
        <v>0</v>
      </c>
      <c r="QC284">
        <v>0</v>
      </c>
      <c r="QD284">
        <v>0</v>
      </c>
      <c r="QE284">
        <v>0</v>
      </c>
      <c r="QF284">
        <v>0</v>
      </c>
      <c r="QG284">
        <v>0</v>
      </c>
      <c r="QH284">
        <v>0</v>
      </c>
      <c r="QI284">
        <v>0</v>
      </c>
      <c r="QJ284">
        <v>0</v>
      </c>
      <c r="QK284">
        <v>0</v>
      </c>
      <c r="QL284">
        <v>0</v>
      </c>
      <c r="QM284">
        <v>0</v>
      </c>
      <c r="QN284">
        <v>0</v>
      </c>
      <c r="QO284">
        <v>0</v>
      </c>
      <c r="QP284">
        <v>0</v>
      </c>
      <c r="QQ284">
        <v>0</v>
      </c>
      <c r="QR284">
        <v>0</v>
      </c>
      <c r="QS284">
        <v>0</v>
      </c>
      <c r="QT284">
        <v>0</v>
      </c>
      <c r="QU284">
        <v>0</v>
      </c>
      <c r="QV284">
        <v>0</v>
      </c>
      <c r="QW284">
        <v>0</v>
      </c>
      <c r="QX284">
        <v>0</v>
      </c>
      <c r="QY284">
        <v>0</v>
      </c>
      <c r="QZ284">
        <v>0</v>
      </c>
      <c r="RA284">
        <v>0</v>
      </c>
      <c r="RB284">
        <v>0</v>
      </c>
      <c r="RC284">
        <v>0</v>
      </c>
      <c r="RD284">
        <v>0</v>
      </c>
      <c r="RE284">
        <v>0</v>
      </c>
      <c r="RF284">
        <v>0</v>
      </c>
      <c r="RG284">
        <v>0</v>
      </c>
      <c r="RH284">
        <v>0</v>
      </c>
      <c r="RI284">
        <v>0</v>
      </c>
      <c r="RJ284">
        <v>0</v>
      </c>
      <c r="RK284">
        <v>0</v>
      </c>
      <c r="RL284">
        <v>0</v>
      </c>
      <c r="RM284">
        <v>0</v>
      </c>
      <c r="RN284">
        <v>0</v>
      </c>
      <c r="RO284">
        <v>0</v>
      </c>
      <c r="RP284">
        <v>0</v>
      </c>
      <c r="RQ284">
        <v>0</v>
      </c>
      <c r="RR284">
        <v>0</v>
      </c>
      <c r="RS284">
        <v>0</v>
      </c>
      <c r="RT284">
        <v>0</v>
      </c>
      <c r="RU284">
        <v>0</v>
      </c>
      <c r="RV284">
        <v>0</v>
      </c>
      <c r="RW284">
        <v>0</v>
      </c>
      <c r="RX284">
        <v>0</v>
      </c>
      <c r="RY284">
        <v>0</v>
      </c>
      <c r="RZ284">
        <v>0</v>
      </c>
      <c r="SA284">
        <v>0</v>
      </c>
      <c r="SB284">
        <v>0</v>
      </c>
      <c r="SC284">
        <v>0</v>
      </c>
      <c r="SD284">
        <v>0</v>
      </c>
      <c r="SE284">
        <v>0</v>
      </c>
      <c r="SF284">
        <v>0</v>
      </c>
      <c r="SG284">
        <v>0</v>
      </c>
      <c r="SH284">
        <v>0</v>
      </c>
      <c r="SI284">
        <v>0</v>
      </c>
      <c r="SJ284">
        <v>0</v>
      </c>
      <c r="SK284">
        <v>0</v>
      </c>
      <c r="SL284">
        <v>0</v>
      </c>
      <c r="SM284">
        <v>0</v>
      </c>
      <c r="SN284">
        <v>0</v>
      </c>
      <c r="SO284">
        <v>0</v>
      </c>
      <c r="SP284">
        <v>0</v>
      </c>
      <c r="SQ284">
        <v>0</v>
      </c>
      <c r="SR284">
        <v>0</v>
      </c>
      <c r="SS284">
        <v>0</v>
      </c>
      <c r="ST284">
        <v>0</v>
      </c>
      <c r="SU284">
        <v>0</v>
      </c>
      <c r="SV284">
        <v>0</v>
      </c>
      <c r="SW284">
        <v>0</v>
      </c>
      <c r="SX284">
        <v>0</v>
      </c>
      <c r="SY284">
        <v>0</v>
      </c>
      <c r="SZ284">
        <v>0</v>
      </c>
      <c r="TA284">
        <v>0</v>
      </c>
      <c r="TB284">
        <v>0</v>
      </c>
      <c r="TC284">
        <v>0</v>
      </c>
      <c r="TD284">
        <v>0</v>
      </c>
      <c r="TE284">
        <v>0</v>
      </c>
      <c r="TF284">
        <v>0</v>
      </c>
      <c r="TG284">
        <v>0</v>
      </c>
      <c r="TH284">
        <v>0</v>
      </c>
      <c r="TI284">
        <v>0</v>
      </c>
      <c r="TJ284">
        <v>0</v>
      </c>
      <c r="TK284">
        <v>0</v>
      </c>
      <c r="TL284">
        <v>0</v>
      </c>
      <c r="TM284">
        <v>0</v>
      </c>
      <c r="TN284">
        <v>0</v>
      </c>
      <c r="TO284">
        <v>0</v>
      </c>
      <c r="TP284">
        <v>0</v>
      </c>
      <c r="TQ284">
        <v>0</v>
      </c>
      <c r="TR284">
        <v>0</v>
      </c>
      <c r="TS284">
        <v>0</v>
      </c>
      <c r="TT284">
        <v>0</v>
      </c>
      <c r="TU284">
        <v>0</v>
      </c>
      <c r="TV284">
        <v>0</v>
      </c>
      <c r="TW284">
        <v>0</v>
      </c>
      <c r="TX284">
        <v>0</v>
      </c>
      <c r="TY284">
        <v>0</v>
      </c>
      <c r="TZ284">
        <v>0</v>
      </c>
      <c r="UA284">
        <v>0</v>
      </c>
      <c r="UB284">
        <v>0</v>
      </c>
      <c r="UC284">
        <v>0</v>
      </c>
      <c r="UD284">
        <v>0</v>
      </c>
      <c r="UE284">
        <v>0</v>
      </c>
      <c r="UF284">
        <v>0</v>
      </c>
      <c r="UG284">
        <v>0</v>
      </c>
      <c r="UH284">
        <v>0</v>
      </c>
      <c r="UI284">
        <v>0</v>
      </c>
      <c r="UJ284">
        <v>0</v>
      </c>
      <c r="UK284">
        <v>0</v>
      </c>
      <c r="UL284">
        <v>0</v>
      </c>
      <c r="UM284">
        <v>0</v>
      </c>
      <c r="UN284">
        <v>0</v>
      </c>
      <c r="UO284">
        <v>0</v>
      </c>
      <c r="UP284">
        <v>0</v>
      </c>
      <c r="UQ284">
        <v>0</v>
      </c>
      <c r="UR284">
        <v>0</v>
      </c>
      <c r="US284">
        <v>0</v>
      </c>
      <c r="UT284">
        <v>0</v>
      </c>
      <c r="UU284">
        <v>0</v>
      </c>
      <c r="UV284">
        <v>0</v>
      </c>
      <c r="UW284">
        <v>0</v>
      </c>
      <c r="UX284">
        <v>0</v>
      </c>
      <c r="UY284">
        <v>0</v>
      </c>
      <c r="UZ284">
        <v>0</v>
      </c>
      <c r="VA284">
        <v>0</v>
      </c>
      <c r="VB284">
        <v>0</v>
      </c>
      <c r="VC284">
        <v>0</v>
      </c>
      <c r="VD284">
        <v>0</v>
      </c>
      <c r="VE284">
        <v>0</v>
      </c>
      <c r="VF284">
        <v>0</v>
      </c>
      <c r="VG284">
        <v>0</v>
      </c>
      <c r="VH284">
        <v>0</v>
      </c>
      <c r="VI284">
        <v>0</v>
      </c>
      <c r="VJ284">
        <v>0</v>
      </c>
      <c r="VK284">
        <v>0</v>
      </c>
      <c r="VL284">
        <v>0</v>
      </c>
      <c r="VM284">
        <v>0</v>
      </c>
      <c r="VN284">
        <v>0</v>
      </c>
      <c r="VO284">
        <v>0</v>
      </c>
      <c r="VP284">
        <v>0</v>
      </c>
      <c r="VQ284">
        <v>0</v>
      </c>
      <c r="VR284">
        <v>0</v>
      </c>
      <c r="VS284">
        <v>0</v>
      </c>
      <c r="VT284">
        <v>0</v>
      </c>
      <c r="VU284">
        <v>0</v>
      </c>
      <c r="VV284">
        <v>0</v>
      </c>
      <c r="VW284">
        <v>0</v>
      </c>
      <c r="VX284">
        <v>0</v>
      </c>
      <c r="VY284">
        <v>0</v>
      </c>
      <c r="VZ284">
        <v>0</v>
      </c>
      <c r="WA284">
        <v>0</v>
      </c>
      <c r="WB284">
        <v>0</v>
      </c>
      <c r="WC284">
        <v>0</v>
      </c>
      <c r="WD284">
        <v>0</v>
      </c>
      <c r="WE284">
        <v>0</v>
      </c>
      <c r="WF284">
        <v>0</v>
      </c>
      <c r="WG284">
        <v>0</v>
      </c>
      <c r="WH284">
        <v>0</v>
      </c>
      <c r="WI284">
        <v>0</v>
      </c>
      <c r="WJ284">
        <v>0</v>
      </c>
      <c r="WK284">
        <v>0</v>
      </c>
      <c r="WL284">
        <v>0</v>
      </c>
      <c r="WM284">
        <v>0</v>
      </c>
      <c r="WN284">
        <v>0</v>
      </c>
      <c r="WO284">
        <v>0</v>
      </c>
      <c r="WP284">
        <v>0</v>
      </c>
      <c r="WQ284">
        <v>0</v>
      </c>
      <c r="WR284">
        <v>0</v>
      </c>
      <c r="WS284">
        <v>0</v>
      </c>
      <c r="WT284">
        <v>0</v>
      </c>
      <c r="WU284">
        <v>0</v>
      </c>
      <c r="WV284">
        <v>0</v>
      </c>
      <c r="WW284">
        <v>0</v>
      </c>
      <c r="WX284">
        <v>0</v>
      </c>
      <c r="WY284">
        <v>0</v>
      </c>
      <c r="WZ284">
        <v>0</v>
      </c>
      <c r="XA284">
        <v>0</v>
      </c>
      <c r="XB284">
        <v>0</v>
      </c>
      <c r="XC284">
        <v>0</v>
      </c>
      <c r="XD284">
        <v>0</v>
      </c>
      <c r="XE284">
        <v>0</v>
      </c>
      <c r="XF284">
        <v>0</v>
      </c>
      <c r="XG284">
        <v>0</v>
      </c>
      <c r="XH284">
        <v>0</v>
      </c>
      <c r="XI284">
        <v>0</v>
      </c>
      <c r="XJ284">
        <v>0</v>
      </c>
      <c r="XK284">
        <v>0</v>
      </c>
      <c r="XL284">
        <v>0</v>
      </c>
      <c r="XM284">
        <v>0</v>
      </c>
      <c r="XN284">
        <v>0</v>
      </c>
      <c r="XO284">
        <v>0</v>
      </c>
      <c r="XP284">
        <v>0</v>
      </c>
      <c r="XQ284">
        <v>0</v>
      </c>
      <c r="XR284">
        <v>0</v>
      </c>
      <c r="XS284">
        <v>0</v>
      </c>
      <c r="XT284">
        <v>0</v>
      </c>
      <c r="XU284">
        <v>0</v>
      </c>
      <c r="XV284">
        <v>0</v>
      </c>
      <c r="XW284">
        <v>0</v>
      </c>
      <c r="XX284">
        <v>0</v>
      </c>
      <c r="XY284">
        <v>0</v>
      </c>
      <c r="XZ284">
        <v>0</v>
      </c>
      <c r="YA284">
        <v>0</v>
      </c>
      <c r="YB284">
        <v>0</v>
      </c>
      <c r="YC284">
        <v>0</v>
      </c>
      <c r="YD284">
        <v>0</v>
      </c>
      <c r="YE284">
        <v>0</v>
      </c>
      <c r="YF284">
        <v>0</v>
      </c>
      <c r="YG284">
        <v>0</v>
      </c>
      <c r="YH284">
        <v>0</v>
      </c>
      <c r="YI284">
        <v>0</v>
      </c>
      <c r="YJ284">
        <v>0</v>
      </c>
      <c r="YK284">
        <v>0</v>
      </c>
      <c r="YL284">
        <v>0</v>
      </c>
      <c r="YM284">
        <v>0</v>
      </c>
      <c r="YN284">
        <v>0</v>
      </c>
      <c r="YO284">
        <v>0</v>
      </c>
      <c r="YP284">
        <v>0</v>
      </c>
      <c r="YQ284">
        <v>0</v>
      </c>
      <c r="YR284">
        <v>0</v>
      </c>
      <c r="YS284">
        <v>0</v>
      </c>
      <c r="YT284">
        <v>0</v>
      </c>
      <c r="YU284">
        <v>0</v>
      </c>
      <c r="YV284">
        <v>0</v>
      </c>
      <c r="YW284">
        <v>0</v>
      </c>
      <c r="YX284">
        <v>0</v>
      </c>
      <c r="YY284">
        <v>0</v>
      </c>
      <c r="YZ284">
        <v>0</v>
      </c>
      <c r="ZA284">
        <v>0</v>
      </c>
      <c r="ZB284">
        <v>0</v>
      </c>
      <c r="ZC284">
        <v>0</v>
      </c>
      <c r="ZD284">
        <v>0</v>
      </c>
      <c r="ZE284">
        <v>0</v>
      </c>
      <c r="ZF284">
        <v>0</v>
      </c>
      <c r="ZG284">
        <v>0</v>
      </c>
      <c r="ZH284">
        <v>0</v>
      </c>
      <c r="ZI284">
        <v>0</v>
      </c>
      <c r="ZJ284">
        <v>0</v>
      </c>
      <c r="ZK284">
        <v>0</v>
      </c>
      <c r="ZL284">
        <v>0</v>
      </c>
      <c r="ZM284">
        <v>0</v>
      </c>
      <c r="ZN284">
        <v>0</v>
      </c>
      <c r="ZO284">
        <v>0</v>
      </c>
      <c r="ZP284">
        <v>0</v>
      </c>
      <c r="ZQ284">
        <v>0</v>
      </c>
      <c r="ZR284">
        <v>0</v>
      </c>
      <c r="ZS284">
        <v>0</v>
      </c>
      <c r="ZT284">
        <v>0</v>
      </c>
      <c r="ZU284">
        <v>0</v>
      </c>
      <c r="ZV284">
        <v>0</v>
      </c>
      <c r="ZW284">
        <v>0</v>
      </c>
      <c r="ZX284">
        <v>0</v>
      </c>
      <c r="ZY284">
        <v>0</v>
      </c>
      <c r="ZZ284">
        <v>0</v>
      </c>
      <c r="AAA284">
        <v>0</v>
      </c>
      <c r="AAB284">
        <v>0</v>
      </c>
      <c r="AAC284">
        <v>0</v>
      </c>
      <c r="AAD284">
        <v>0</v>
      </c>
      <c r="AAE284">
        <v>0</v>
      </c>
      <c r="AAF284">
        <v>0</v>
      </c>
      <c r="AAG284">
        <v>0</v>
      </c>
      <c r="AAH284">
        <v>0</v>
      </c>
      <c r="AAI284">
        <v>0</v>
      </c>
      <c r="AAJ284">
        <v>0</v>
      </c>
      <c r="AAK284">
        <v>0</v>
      </c>
      <c r="AAL284">
        <v>0</v>
      </c>
      <c r="AAM284">
        <v>0</v>
      </c>
      <c r="AAN284">
        <v>0</v>
      </c>
      <c r="AAO284">
        <v>0</v>
      </c>
      <c r="AAP284">
        <v>0</v>
      </c>
      <c r="AAQ284">
        <v>0</v>
      </c>
      <c r="AAR284">
        <v>0</v>
      </c>
      <c r="AAS284">
        <v>0</v>
      </c>
      <c r="AAT284">
        <v>0</v>
      </c>
      <c r="AAU284">
        <v>0</v>
      </c>
      <c r="AAV284">
        <v>0</v>
      </c>
      <c r="AAW284">
        <v>0</v>
      </c>
      <c r="AAX284">
        <v>0</v>
      </c>
      <c r="AAY284">
        <v>0</v>
      </c>
      <c r="AAZ284">
        <v>0</v>
      </c>
      <c r="ABA284">
        <v>0</v>
      </c>
      <c r="ABB284">
        <v>0</v>
      </c>
      <c r="ABC284">
        <v>0</v>
      </c>
      <c r="ABD284">
        <v>0</v>
      </c>
      <c r="ABE284">
        <v>0</v>
      </c>
      <c r="ABF284">
        <v>0</v>
      </c>
      <c r="ABG284">
        <v>0</v>
      </c>
      <c r="ABH284">
        <v>0</v>
      </c>
      <c r="ABI284">
        <v>0</v>
      </c>
      <c r="ABJ284">
        <v>0</v>
      </c>
      <c r="ABK284">
        <v>0</v>
      </c>
      <c r="ABL284">
        <v>0</v>
      </c>
      <c r="ABM284">
        <v>0</v>
      </c>
      <c r="ABN284">
        <v>0</v>
      </c>
      <c r="ABO284">
        <v>0</v>
      </c>
      <c r="ABP284">
        <v>0</v>
      </c>
      <c r="ABQ284">
        <v>0</v>
      </c>
      <c r="ABR284">
        <v>0</v>
      </c>
      <c r="ABS284">
        <v>0</v>
      </c>
      <c r="ABT284">
        <v>0</v>
      </c>
      <c r="ABU284">
        <v>0</v>
      </c>
      <c r="ABV284">
        <v>0</v>
      </c>
      <c r="ABW284">
        <v>0</v>
      </c>
      <c r="ABX284">
        <v>0</v>
      </c>
      <c r="ABY284">
        <v>0</v>
      </c>
      <c r="ABZ284">
        <v>0</v>
      </c>
      <c r="ACA284">
        <v>0</v>
      </c>
      <c r="ACB284">
        <v>0</v>
      </c>
      <c r="ACC284">
        <v>0</v>
      </c>
      <c r="ACD284">
        <v>0</v>
      </c>
      <c r="ACE284">
        <v>0</v>
      </c>
      <c r="ACF284">
        <v>0</v>
      </c>
      <c r="ACG284">
        <v>0</v>
      </c>
      <c r="ACH284">
        <v>0</v>
      </c>
      <c r="ACI284">
        <v>0</v>
      </c>
      <c r="ACJ284">
        <v>0</v>
      </c>
      <c r="ACK284">
        <v>0</v>
      </c>
      <c r="ACL284">
        <v>0</v>
      </c>
      <c r="ACM284">
        <v>0</v>
      </c>
      <c r="ACN284">
        <v>0</v>
      </c>
      <c r="ACO284">
        <v>0</v>
      </c>
      <c r="ACP284">
        <v>0</v>
      </c>
      <c r="ACQ284">
        <v>0</v>
      </c>
      <c r="ACR284">
        <v>0</v>
      </c>
      <c r="ACS284">
        <v>0</v>
      </c>
      <c r="ACT284">
        <v>0</v>
      </c>
      <c r="ACU284">
        <v>0</v>
      </c>
      <c r="ACV284">
        <v>0</v>
      </c>
      <c r="ACW284">
        <v>0</v>
      </c>
      <c r="ACX284">
        <v>0</v>
      </c>
      <c r="ACY284">
        <v>0</v>
      </c>
      <c r="ACZ284">
        <v>0</v>
      </c>
      <c r="ADA284">
        <v>0</v>
      </c>
      <c r="ADB284">
        <v>0</v>
      </c>
      <c r="ADC284">
        <v>0</v>
      </c>
      <c r="ADD284">
        <v>0</v>
      </c>
      <c r="ADE284">
        <v>0</v>
      </c>
      <c r="ADF284">
        <v>0</v>
      </c>
      <c r="ADG284">
        <v>0</v>
      </c>
      <c r="ADH284">
        <v>0</v>
      </c>
      <c r="ADI284">
        <v>0</v>
      </c>
      <c r="ADJ284">
        <v>0</v>
      </c>
      <c r="ADK284">
        <v>0</v>
      </c>
      <c r="ADL284">
        <v>0</v>
      </c>
      <c r="ADM284">
        <v>0</v>
      </c>
      <c r="ADN284">
        <v>0</v>
      </c>
      <c r="ADO284">
        <v>0</v>
      </c>
      <c r="ADP284">
        <v>0</v>
      </c>
      <c r="ADQ284">
        <v>0</v>
      </c>
      <c r="ADR284">
        <v>0</v>
      </c>
      <c r="ADS284">
        <v>0</v>
      </c>
      <c r="ADT284">
        <v>0</v>
      </c>
      <c r="ADU284">
        <v>0</v>
      </c>
      <c r="ADV284">
        <v>0</v>
      </c>
      <c r="ADW284">
        <v>0</v>
      </c>
      <c r="ADX284">
        <v>0</v>
      </c>
      <c r="ADY284">
        <v>0</v>
      </c>
      <c r="ADZ284">
        <v>0</v>
      </c>
      <c r="AEA284">
        <v>0</v>
      </c>
      <c r="AEB284">
        <v>0</v>
      </c>
      <c r="AEC284">
        <v>0</v>
      </c>
      <c r="AED284">
        <v>0</v>
      </c>
      <c r="AEE284">
        <v>0</v>
      </c>
      <c r="AEF284">
        <v>0</v>
      </c>
      <c r="AEG284">
        <v>0</v>
      </c>
      <c r="AEH284">
        <v>0</v>
      </c>
      <c r="AEI284">
        <v>0</v>
      </c>
      <c r="AEJ284">
        <v>0</v>
      </c>
      <c r="AEK284">
        <v>0</v>
      </c>
      <c r="AEL284">
        <v>0</v>
      </c>
      <c r="AEM284">
        <v>0</v>
      </c>
      <c r="AEN284">
        <v>0</v>
      </c>
      <c r="AEO284">
        <v>0</v>
      </c>
      <c r="AEP284">
        <v>0</v>
      </c>
      <c r="AEQ284">
        <v>0</v>
      </c>
      <c r="AER284">
        <v>0</v>
      </c>
      <c r="AES284">
        <v>0</v>
      </c>
      <c r="AET284">
        <v>0</v>
      </c>
      <c r="AEU284">
        <v>0</v>
      </c>
      <c r="AEV284">
        <v>0</v>
      </c>
      <c r="AEW284">
        <v>0</v>
      </c>
      <c r="AEX284">
        <v>0</v>
      </c>
      <c r="AEY284">
        <v>0</v>
      </c>
      <c r="AEZ284">
        <v>0</v>
      </c>
      <c r="AFA284">
        <v>0</v>
      </c>
      <c r="AFB284">
        <v>0</v>
      </c>
      <c r="AFC284">
        <v>0</v>
      </c>
      <c r="AFD284">
        <v>0</v>
      </c>
      <c r="AFE284">
        <v>0</v>
      </c>
      <c r="AFF284">
        <v>0</v>
      </c>
      <c r="AFG284">
        <v>0</v>
      </c>
      <c r="AFH284">
        <v>0</v>
      </c>
      <c r="AFI284">
        <v>0</v>
      </c>
      <c r="AFJ284">
        <v>0</v>
      </c>
      <c r="AFK284">
        <v>0</v>
      </c>
      <c r="AFL284">
        <v>0</v>
      </c>
      <c r="AFM284">
        <v>0</v>
      </c>
      <c r="AFN284">
        <v>0</v>
      </c>
      <c r="AFO284">
        <v>0</v>
      </c>
      <c r="AFP284">
        <v>0</v>
      </c>
      <c r="AFQ284">
        <v>0</v>
      </c>
      <c r="AFR284">
        <v>0</v>
      </c>
      <c r="AFS284">
        <v>0</v>
      </c>
      <c r="AFT284">
        <v>0</v>
      </c>
      <c r="AFU284">
        <v>0</v>
      </c>
      <c r="AFV284">
        <v>0</v>
      </c>
      <c r="AFW284">
        <v>0</v>
      </c>
      <c r="AFX284">
        <v>0</v>
      </c>
      <c r="AFY284">
        <v>0</v>
      </c>
      <c r="AFZ284">
        <v>0</v>
      </c>
      <c r="AGA284">
        <v>0</v>
      </c>
      <c r="AGB284">
        <v>0</v>
      </c>
      <c r="AGC284">
        <v>0</v>
      </c>
      <c r="AGD284">
        <v>0</v>
      </c>
      <c r="AGE284">
        <v>0</v>
      </c>
      <c r="AGF284">
        <v>0</v>
      </c>
      <c r="AGG284">
        <v>0</v>
      </c>
      <c r="AGH284">
        <v>0</v>
      </c>
      <c r="AGI284">
        <v>0</v>
      </c>
      <c r="AGJ284">
        <v>0</v>
      </c>
      <c r="AGK284">
        <v>0</v>
      </c>
      <c r="AGL284">
        <v>0</v>
      </c>
      <c r="AGM284">
        <v>0</v>
      </c>
      <c r="AGN284">
        <v>0</v>
      </c>
      <c r="AGO284">
        <v>0</v>
      </c>
      <c r="AGP284">
        <v>0</v>
      </c>
      <c r="AGQ284">
        <v>0</v>
      </c>
      <c r="AGR284">
        <v>0</v>
      </c>
      <c r="AGS284">
        <v>0</v>
      </c>
      <c r="AGT284">
        <v>0</v>
      </c>
      <c r="AGU284">
        <v>0</v>
      </c>
      <c r="AGV284">
        <v>0</v>
      </c>
      <c r="AGW284">
        <v>0</v>
      </c>
      <c r="AGX284">
        <v>0</v>
      </c>
      <c r="AGY284">
        <v>0</v>
      </c>
      <c r="AGZ284">
        <v>0</v>
      </c>
      <c r="AHA284">
        <v>0</v>
      </c>
      <c r="AHB284">
        <v>0</v>
      </c>
      <c r="AHC284">
        <v>0</v>
      </c>
      <c r="AHD284">
        <v>0</v>
      </c>
      <c r="AHE284">
        <v>0</v>
      </c>
      <c r="AHF284">
        <v>0</v>
      </c>
      <c r="AHG284">
        <v>0</v>
      </c>
      <c r="AHH284">
        <v>0</v>
      </c>
      <c r="AHI284">
        <v>0</v>
      </c>
      <c r="AHJ284">
        <v>0</v>
      </c>
      <c r="AHK284">
        <v>0</v>
      </c>
      <c r="AHL284">
        <v>0</v>
      </c>
      <c r="AHM284">
        <v>0</v>
      </c>
      <c r="AHN284">
        <v>0</v>
      </c>
      <c r="AHO284">
        <v>0</v>
      </c>
      <c r="AHP284">
        <v>0</v>
      </c>
      <c r="AHQ284">
        <v>0</v>
      </c>
      <c r="AHR284">
        <v>0</v>
      </c>
      <c r="AHS284">
        <v>0</v>
      </c>
      <c r="AHT284">
        <v>0</v>
      </c>
      <c r="AHU284">
        <v>0</v>
      </c>
      <c r="AHV284">
        <v>0</v>
      </c>
      <c r="AHW284">
        <v>0</v>
      </c>
      <c r="AHX284">
        <v>0</v>
      </c>
      <c r="AHY284">
        <v>0</v>
      </c>
      <c r="AHZ284">
        <v>0</v>
      </c>
      <c r="AIA284">
        <v>0</v>
      </c>
      <c r="AIB284">
        <v>0</v>
      </c>
      <c r="AIC284">
        <v>0</v>
      </c>
      <c r="AID284">
        <v>0</v>
      </c>
      <c r="AIE284">
        <v>0</v>
      </c>
      <c r="AIF284">
        <v>0</v>
      </c>
      <c r="AIG284">
        <v>0</v>
      </c>
      <c r="AIH284">
        <v>0</v>
      </c>
      <c r="AII284">
        <v>0</v>
      </c>
      <c r="AIJ284">
        <v>0</v>
      </c>
      <c r="AIK284">
        <v>0</v>
      </c>
      <c r="AIL284">
        <v>0</v>
      </c>
      <c r="AIM284">
        <v>0</v>
      </c>
      <c r="AIN284">
        <v>0</v>
      </c>
      <c r="AIO284">
        <v>0</v>
      </c>
      <c r="AIP284">
        <v>0</v>
      </c>
      <c r="AIQ284">
        <v>0</v>
      </c>
      <c r="AIR284">
        <v>0</v>
      </c>
      <c r="AIS284">
        <v>0</v>
      </c>
      <c r="AIT284">
        <v>0</v>
      </c>
      <c r="AIU284">
        <v>0</v>
      </c>
      <c r="AIV284">
        <v>0</v>
      </c>
      <c r="AIW284">
        <v>0</v>
      </c>
      <c r="AIX284">
        <v>0</v>
      </c>
      <c r="AIY284">
        <v>0</v>
      </c>
      <c r="AIZ284">
        <v>0</v>
      </c>
      <c r="AJA284">
        <v>0</v>
      </c>
      <c r="AJB284">
        <v>0</v>
      </c>
      <c r="AJC284">
        <v>0</v>
      </c>
      <c r="AJD284">
        <v>0</v>
      </c>
      <c r="AJE284">
        <v>0</v>
      </c>
      <c r="AJF284">
        <v>0</v>
      </c>
      <c r="AJG284">
        <v>0</v>
      </c>
      <c r="AJH284">
        <v>0</v>
      </c>
      <c r="AJI284">
        <v>0</v>
      </c>
      <c r="AJJ284">
        <v>0</v>
      </c>
      <c r="AJK284">
        <v>0</v>
      </c>
      <c r="AJL284">
        <v>0</v>
      </c>
      <c r="AJM284">
        <v>0</v>
      </c>
      <c r="AJN284">
        <v>0</v>
      </c>
      <c r="AJO284">
        <v>0</v>
      </c>
      <c r="AJP284">
        <v>0</v>
      </c>
      <c r="AJQ284">
        <v>0</v>
      </c>
      <c r="AJR284">
        <v>0</v>
      </c>
      <c r="AJS284">
        <v>0</v>
      </c>
      <c r="AJT284">
        <v>0</v>
      </c>
      <c r="AJU284">
        <v>0</v>
      </c>
      <c r="AJV284">
        <v>0</v>
      </c>
      <c r="AJW284">
        <v>0</v>
      </c>
      <c r="AJX284">
        <v>0</v>
      </c>
      <c r="AJY284">
        <v>0</v>
      </c>
      <c r="AJZ284">
        <v>0</v>
      </c>
      <c r="AKA284">
        <v>0</v>
      </c>
      <c r="AKB284">
        <v>0</v>
      </c>
      <c r="AKC284">
        <v>0</v>
      </c>
      <c r="AKD284">
        <v>0</v>
      </c>
      <c r="AKE284">
        <v>0</v>
      </c>
      <c r="AKF284">
        <v>0</v>
      </c>
      <c r="AKG284">
        <v>0</v>
      </c>
      <c r="AKH284">
        <v>0</v>
      </c>
      <c r="AKI284">
        <v>0</v>
      </c>
      <c r="AKJ284">
        <v>0</v>
      </c>
      <c r="AKK284">
        <v>0</v>
      </c>
      <c r="AKL284">
        <v>0</v>
      </c>
      <c r="AKM284">
        <v>0</v>
      </c>
      <c r="AKN284">
        <v>0</v>
      </c>
      <c r="AKO284">
        <v>0</v>
      </c>
      <c r="AKP284">
        <v>0</v>
      </c>
      <c r="AKQ284">
        <v>0</v>
      </c>
      <c r="AKR284">
        <v>0</v>
      </c>
      <c r="AKS284">
        <v>0</v>
      </c>
      <c r="AKT284">
        <v>0</v>
      </c>
      <c r="AKU284">
        <v>0</v>
      </c>
      <c r="AKV284">
        <v>0</v>
      </c>
      <c r="AKW284">
        <v>0</v>
      </c>
      <c r="AKX284">
        <v>0</v>
      </c>
      <c r="AKY284">
        <v>0</v>
      </c>
      <c r="AKZ284">
        <v>0</v>
      </c>
      <c r="ALA284">
        <v>0</v>
      </c>
      <c r="ALB284">
        <v>0</v>
      </c>
      <c r="ALC284">
        <v>0</v>
      </c>
      <c r="ALD284">
        <v>0</v>
      </c>
      <c r="ALE284">
        <v>0</v>
      </c>
      <c r="ALF284">
        <v>0</v>
      </c>
      <c r="ALG284">
        <v>0</v>
      </c>
      <c r="ALH284">
        <v>0</v>
      </c>
      <c r="ALI284">
        <v>0</v>
      </c>
      <c r="ALJ284">
        <v>0</v>
      </c>
      <c r="ALK284">
        <v>0</v>
      </c>
      <c r="ALL284">
        <v>0</v>
      </c>
      <c r="ALM284">
        <v>0</v>
      </c>
      <c r="ALN284">
        <v>0</v>
      </c>
      <c r="ALO284">
        <v>0</v>
      </c>
      <c r="ALP284">
        <v>0</v>
      </c>
      <c r="ALQ284">
        <v>0</v>
      </c>
      <c r="ALR284">
        <v>0</v>
      </c>
      <c r="ALS284">
        <v>0</v>
      </c>
      <c r="ALT284">
        <v>0</v>
      </c>
      <c r="ALU284">
        <v>0</v>
      </c>
      <c r="ALV284">
        <v>0</v>
      </c>
      <c r="ALW284">
        <v>0</v>
      </c>
      <c r="ALX284">
        <v>0</v>
      </c>
      <c r="ALY284">
        <v>0</v>
      </c>
      <c r="ALZ284">
        <v>0</v>
      </c>
      <c r="AMA284">
        <v>0</v>
      </c>
      <c r="AMB284">
        <v>0</v>
      </c>
      <c r="AMC284">
        <v>0</v>
      </c>
      <c r="AMD284">
        <v>0</v>
      </c>
      <c r="AME284">
        <v>0</v>
      </c>
      <c r="AMF284">
        <v>0</v>
      </c>
      <c r="AMG284">
        <v>0</v>
      </c>
      <c r="AMH284">
        <v>0</v>
      </c>
      <c r="AMI284">
        <v>0</v>
      </c>
      <c r="AMJ284">
        <v>0</v>
      </c>
      <c r="AMK284">
        <v>0</v>
      </c>
      <c r="AML284">
        <v>0</v>
      </c>
      <c r="AMM284">
        <v>0</v>
      </c>
      <c r="AMN284">
        <v>0</v>
      </c>
      <c r="AMO284">
        <v>0</v>
      </c>
      <c r="AMP284">
        <v>0</v>
      </c>
      <c r="AMQ284">
        <v>0</v>
      </c>
      <c r="AMR284">
        <v>0</v>
      </c>
      <c r="AMS284">
        <v>0</v>
      </c>
      <c r="AMT284">
        <v>0</v>
      </c>
      <c r="AMU284">
        <v>0</v>
      </c>
      <c r="AMV284">
        <v>0</v>
      </c>
      <c r="AMW284">
        <v>0</v>
      </c>
      <c r="AMX284">
        <v>0</v>
      </c>
      <c r="AMY284">
        <v>0</v>
      </c>
      <c r="AMZ284">
        <v>0</v>
      </c>
      <c r="ANA284">
        <v>0</v>
      </c>
      <c r="ANB284">
        <v>0</v>
      </c>
      <c r="ANC284">
        <v>0</v>
      </c>
      <c r="AND284">
        <v>0</v>
      </c>
      <c r="ANE284">
        <v>0</v>
      </c>
      <c r="ANF284">
        <v>0</v>
      </c>
      <c r="ANG284">
        <v>0</v>
      </c>
      <c r="ANH284">
        <v>0</v>
      </c>
      <c r="ANI284">
        <v>0</v>
      </c>
      <c r="ANJ284">
        <v>0</v>
      </c>
      <c r="ANK284">
        <v>0</v>
      </c>
      <c r="ANL284">
        <v>0</v>
      </c>
      <c r="ANM284">
        <v>0</v>
      </c>
      <c r="ANN284">
        <v>0</v>
      </c>
      <c r="ANO284">
        <v>0</v>
      </c>
      <c r="ANP284">
        <v>0</v>
      </c>
      <c r="ANQ284">
        <v>0</v>
      </c>
      <c r="ANR284">
        <v>0</v>
      </c>
      <c r="ANS284">
        <v>0</v>
      </c>
      <c r="ANT284">
        <v>0</v>
      </c>
      <c r="ANU284">
        <v>0</v>
      </c>
      <c r="ANV284">
        <v>0</v>
      </c>
      <c r="ANW284">
        <v>0</v>
      </c>
      <c r="ANX284">
        <v>0</v>
      </c>
      <c r="ANY284">
        <v>0</v>
      </c>
      <c r="ANZ284">
        <v>0</v>
      </c>
      <c r="AOA284">
        <v>0</v>
      </c>
      <c r="AOB284">
        <v>0</v>
      </c>
      <c r="AOC284">
        <v>0</v>
      </c>
      <c r="AOD284">
        <v>0</v>
      </c>
      <c r="AOE284">
        <v>0</v>
      </c>
      <c r="AOF284">
        <v>0</v>
      </c>
      <c r="AOG284">
        <v>0</v>
      </c>
      <c r="AOH284">
        <v>0</v>
      </c>
      <c r="AOI284">
        <v>0</v>
      </c>
      <c r="AOJ284">
        <v>0</v>
      </c>
      <c r="AOK284">
        <v>0</v>
      </c>
      <c r="AOL284">
        <v>0</v>
      </c>
      <c r="AOM284">
        <v>0</v>
      </c>
      <c r="AON284">
        <v>0</v>
      </c>
      <c r="AOO284">
        <v>0</v>
      </c>
      <c r="AOP284">
        <v>0</v>
      </c>
      <c r="AOQ284">
        <v>0</v>
      </c>
      <c r="AOR284">
        <v>0</v>
      </c>
      <c r="AOS284">
        <v>0</v>
      </c>
      <c r="AOT284">
        <v>0</v>
      </c>
      <c r="AOU284">
        <v>0</v>
      </c>
      <c r="AOV284">
        <v>0</v>
      </c>
      <c r="AOW284">
        <v>0</v>
      </c>
      <c r="AOX284">
        <v>0</v>
      </c>
      <c r="AOY284">
        <v>0</v>
      </c>
      <c r="AOZ284">
        <v>0</v>
      </c>
      <c r="APA284">
        <v>0</v>
      </c>
      <c r="APB284">
        <v>0</v>
      </c>
      <c r="APC284">
        <v>0</v>
      </c>
      <c r="APD284">
        <v>0</v>
      </c>
      <c r="APE284">
        <v>0</v>
      </c>
      <c r="APF284">
        <v>0</v>
      </c>
      <c r="APG284">
        <v>0</v>
      </c>
      <c r="APH284">
        <v>0</v>
      </c>
      <c r="API284">
        <v>0</v>
      </c>
      <c r="APJ284">
        <v>0</v>
      </c>
      <c r="APK284">
        <v>0</v>
      </c>
      <c r="APL284">
        <v>0</v>
      </c>
      <c r="APM284">
        <v>0</v>
      </c>
      <c r="APN284">
        <v>0</v>
      </c>
      <c r="APO284">
        <v>0</v>
      </c>
      <c r="APP284">
        <v>0</v>
      </c>
      <c r="APQ284">
        <v>0</v>
      </c>
      <c r="APR284">
        <v>0</v>
      </c>
      <c r="APS284">
        <v>0</v>
      </c>
      <c r="APT284">
        <v>0</v>
      </c>
      <c r="APU284">
        <v>0</v>
      </c>
      <c r="APV284">
        <v>0</v>
      </c>
      <c r="APW284">
        <v>0</v>
      </c>
      <c r="APX284">
        <v>0</v>
      </c>
      <c r="APY284">
        <v>0</v>
      </c>
      <c r="APZ284">
        <v>0</v>
      </c>
      <c r="AQA284">
        <v>0</v>
      </c>
      <c r="AQB284">
        <v>0</v>
      </c>
      <c r="AQC284">
        <v>0</v>
      </c>
      <c r="AQD284">
        <v>0</v>
      </c>
      <c r="AQE284">
        <v>0</v>
      </c>
      <c r="AQF284">
        <v>0</v>
      </c>
      <c r="AQG284">
        <v>0</v>
      </c>
      <c r="AQH284">
        <v>0</v>
      </c>
      <c r="AQI284">
        <v>0</v>
      </c>
      <c r="AQJ284">
        <v>0</v>
      </c>
      <c r="AQK284">
        <v>0</v>
      </c>
      <c r="AQL284">
        <v>0</v>
      </c>
      <c r="AQM284">
        <v>0</v>
      </c>
      <c r="AQN284">
        <v>0</v>
      </c>
      <c r="AQO284">
        <v>0</v>
      </c>
      <c r="AQP284">
        <v>0</v>
      </c>
      <c r="AQQ284">
        <v>0</v>
      </c>
      <c r="AQR284">
        <v>0</v>
      </c>
      <c r="AQS284">
        <v>0</v>
      </c>
      <c r="AQT284">
        <v>0</v>
      </c>
      <c r="AQU284">
        <v>0</v>
      </c>
      <c r="AQV284">
        <v>0</v>
      </c>
      <c r="AQW284">
        <v>0</v>
      </c>
      <c r="AQX284">
        <v>0</v>
      </c>
      <c r="AQY284">
        <v>0</v>
      </c>
      <c r="AQZ284">
        <v>0</v>
      </c>
      <c r="ARA284">
        <v>0</v>
      </c>
      <c r="ARB284">
        <v>0</v>
      </c>
      <c r="ARC284">
        <v>0</v>
      </c>
      <c r="ARD284">
        <v>0</v>
      </c>
      <c r="ARE284">
        <v>0</v>
      </c>
      <c r="ARF284">
        <v>0</v>
      </c>
      <c r="ARG284">
        <v>0</v>
      </c>
      <c r="ARH284">
        <v>0</v>
      </c>
      <c r="ARI284">
        <v>0</v>
      </c>
      <c r="ARJ284">
        <v>0</v>
      </c>
      <c r="ARK284">
        <v>0</v>
      </c>
      <c r="ARL284">
        <v>0</v>
      </c>
      <c r="ARM284">
        <v>0</v>
      </c>
      <c r="ARN284">
        <v>0</v>
      </c>
      <c r="ARO284">
        <v>0</v>
      </c>
      <c r="ARP284">
        <v>0</v>
      </c>
      <c r="ARQ284">
        <v>0</v>
      </c>
      <c r="ARR284">
        <v>0</v>
      </c>
      <c r="ARS284">
        <v>0</v>
      </c>
      <c r="ART284">
        <v>0</v>
      </c>
      <c r="ARU284">
        <v>0</v>
      </c>
      <c r="ARV284">
        <v>0</v>
      </c>
      <c r="ARW284">
        <v>0</v>
      </c>
      <c r="ARX284">
        <v>0</v>
      </c>
      <c r="ARY284">
        <v>0</v>
      </c>
      <c r="ARZ284">
        <v>0</v>
      </c>
      <c r="ASA284">
        <v>0</v>
      </c>
      <c r="ASB284">
        <v>0</v>
      </c>
      <c r="ASC284">
        <v>0</v>
      </c>
      <c r="ASD284">
        <v>0</v>
      </c>
      <c r="ASE284">
        <v>0</v>
      </c>
      <c r="ASF284">
        <v>0</v>
      </c>
      <c r="ASG284">
        <v>0</v>
      </c>
      <c r="ASH284">
        <v>0</v>
      </c>
      <c r="ASI284">
        <v>0</v>
      </c>
      <c r="ASJ284">
        <v>0</v>
      </c>
      <c r="ASK284">
        <v>0</v>
      </c>
      <c r="ASL284">
        <v>0</v>
      </c>
      <c r="ASM284">
        <v>0</v>
      </c>
      <c r="ASN284">
        <v>0</v>
      </c>
      <c r="ASO284">
        <v>0</v>
      </c>
      <c r="ASP284">
        <v>0</v>
      </c>
      <c r="ASQ284">
        <v>0</v>
      </c>
      <c r="ASR284">
        <v>0</v>
      </c>
      <c r="ASS284">
        <v>0</v>
      </c>
      <c r="AST284">
        <v>0</v>
      </c>
      <c r="ASU284">
        <v>0</v>
      </c>
      <c r="ASV284">
        <v>0</v>
      </c>
      <c r="ASW284">
        <v>0</v>
      </c>
      <c r="ASX284">
        <v>0</v>
      </c>
      <c r="ASY284">
        <v>0</v>
      </c>
      <c r="ASZ284">
        <v>0</v>
      </c>
      <c r="ATA284">
        <v>0</v>
      </c>
      <c r="ATB284">
        <v>0</v>
      </c>
      <c r="ATC284">
        <v>0</v>
      </c>
      <c r="ATD284">
        <v>0</v>
      </c>
      <c r="ATE284">
        <v>0</v>
      </c>
      <c r="ATF284">
        <v>0</v>
      </c>
      <c r="ATG284">
        <v>0</v>
      </c>
      <c r="ATH284">
        <v>0</v>
      </c>
      <c r="ATI284">
        <v>0</v>
      </c>
      <c r="ATJ284">
        <v>0</v>
      </c>
      <c r="ATK284">
        <v>0</v>
      </c>
      <c r="ATL284">
        <v>0</v>
      </c>
      <c r="ATM284">
        <v>0</v>
      </c>
      <c r="ATN284">
        <v>0</v>
      </c>
      <c r="ATO284">
        <v>0</v>
      </c>
      <c r="ATP284">
        <v>0</v>
      </c>
      <c r="ATQ284">
        <v>0</v>
      </c>
      <c r="ATR284">
        <v>0</v>
      </c>
      <c r="ATS284">
        <v>0</v>
      </c>
      <c r="ATT284">
        <v>0</v>
      </c>
      <c r="ATU284">
        <v>0</v>
      </c>
      <c r="ATV284">
        <v>0</v>
      </c>
      <c r="ATW284">
        <v>0</v>
      </c>
      <c r="ATX284">
        <v>0</v>
      </c>
      <c r="ATY284">
        <v>0</v>
      </c>
      <c r="ATZ284">
        <v>0</v>
      </c>
      <c r="AUA284">
        <v>0</v>
      </c>
      <c r="AUB284">
        <v>0</v>
      </c>
      <c r="AUC284">
        <v>0</v>
      </c>
      <c r="AUD284">
        <v>0</v>
      </c>
      <c r="AUE284">
        <v>0</v>
      </c>
      <c r="AUF284">
        <v>0</v>
      </c>
      <c r="AUG284">
        <v>0</v>
      </c>
      <c r="AUH284">
        <v>0</v>
      </c>
      <c r="AUI284">
        <v>0</v>
      </c>
      <c r="AUJ284">
        <v>0</v>
      </c>
      <c r="AUK284">
        <v>0</v>
      </c>
      <c r="AUL284">
        <v>0</v>
      </c>
      <c r="AUM284">
        <v>0</v>
      </c>
      <c r="AUN284">
        <v>0</v>
      </c>
      <c r="AUO284">
        <v>0</v>
      </c>
      <c r="AUP284">
        <v>0</v>
      </c>
      <c r="AUQ284">
        <v>0</v>
      </c>
      <c r="AUR284">
        <v>0</v>
      </c>
      <c r="AUS284">
        <v>0</v>
      </c>
      <c r="AUT284">
        <v>0</v>
      </c>
      <c r="AUU284">
        <v>0</v>
      </c>
      <c r="AUV284">
        <v>0</v>
      </c>
      <c r="AUW284">
        <v>0</v>
      </c>
      <c r="AUX284">
        <v>0</v>
      </c>
      <c r="AUY284">
        <v>0</v>
      </c>
      <c r="AUZ284">
        <v>0</v>
      </c>
      <c r="AVA284">
        <v>0</v>
      </c>
      <c r="AVB284">
        <v>0</v>
      </c>
      <c r="AVC284">
        <v>0</v>
      </c>
      <c r="AVD284">
        <v>0</v>
      </c>
      <c r="AVE284">
        <v>0</v>
      </c>
      <c r="AVF284">
        <v>0</v>
      </c>
      <c r="AVG284">
        <v>0</v>
      </c>
      <c r="AVH284">
        <v>0</v>
      </c>
      <c r="AVI284">
        <v>0</v>
      </c>
      <c r="AVJ284">
        <v>0</v>
      </c>
      <c r="AVK284">
        <v>0</v>
      </c>
      <c r="AVL284">
        <v>0</v>
      </c>
      <c r="AVM284">
        <v>0</v>
      </c>
      <c r="AVN284">
        <v>0</v>
      </c>
      <c r="AVO284">
        <v>0</v>
      </c>
      <c r="AVP284">
        <v>0</v>
      </c>
      <c r="AVQ284">
        <v>0</v>
      </c>
      <c r="AVR284">
        <v>0</v>
      </c>
      <c r="AVS284">
        <v>0</v>
      </c>
      <c r="AVT284">
        <v>0</v>
      </c>
      <c r="AVU284">
        <v>0</v>
      </c>
      <c r="AVV284">
        <v>0</v>
      </c>
      <c r="AVW284">
        <v>0</v>
      </c>
      <c r="AVX284">
        <v>0</v>
      </c>
      <c r="AVY284">
        <v>0</v>
      </c>
      <c r="AVZ284">
        <v>0</v>
      </c>
      <c r="AWA284">
        <v>0</v>
      </c>
      <c r="AWB284">
        <v>0</v>
      </c>
      <c r="AWC284">
        <v>0</v>
      </c>
      <c r="AWD284">
        <v>0</v>
      </c>
      <c r="AWE284">
        <v>0</v>
      </c>
      <c r="AWF284">
        <v>0</v>
      </c>
      <c r="AWG284">
        <v>0</v>
      </c>
      <c r="AWH284">
        <v>0</v>
      </c>
      <c r="AWI284">
        <v>0</v>
      </c>
      <c r="AWJ284">
        <v>0</v>
      </c>
      <c r="AWK284">
        <v>0</v>
      </c>
      <c r="AWL284">
        <v>0</v>
      </c>
      <c r="AWM284">
        <v>0</v>
      </c>
      <c r="AWN284">
        <v>0</v>
      </c>
      <c r="AWO284">
        <v>0</v>
      </c>
      <c r="AWP284">
        <v>0</v>
      </c>
      <c r="AWQ284">
        <v>0</v>
      </c>
      <c r="AWR284">
        <v>0</v>
      </c>
      <c r="AWS284">
        <v>0</v>
      </c>
      <c r="AWT284">
        <v>0</v>
      </c>
      <c r="AWU284">
        <v>0</v>
      </c>
      <c r="AWV284">
        <v>0</v>
      </c>
      <c r="AWW284">
        <v>0</v>
      </c>
      <c r="AWX284">
        <v>0</v>
      </c>
      <c r="AWY284">
        <v>0</v>
      </c>
      <c r="AWZ284">
        <v>0</v>
      </c>
      <c r="AXA284">
        <v>10</v>
      </c>
      <c r="AXB284">
        <v>10</v>
      </c>
      <c r="AXC284">
        <v>10</v>
      </c>
      <c r="AXD284">
        <v>0</v>
      </c>
      <c r="AXE284">
        <v>0</v>
      </c>
      <c r="AXF284">
        <v>0</v>
      </c>
      <c r="AXG284">
        <v>0</v>
      </c>
      <c r="AXH284">
        <v>0</v>
      </c>
      <c r="AXI284">
        <v>0</v>
      </c>
      <c r="AXJ284">
        <v>0</v>
      </c>
      <c r="AXK284">
        <v>0</v>
      </c>
      <c r="AXL284">
        <v>0</v>
      </c>
      <c r="AXM284">
        <v>0</v>
      </c>
      <c r="AXN284">
        <v>0</v>
      </c>
      <c r="AXO284">
        <v>0</v>
      </c>
      <c r="AXP284">
        <v>0</v>
      </c>
      <c r="AXQ284">
        <v>0</v>
      </c>
      <c r="AXR284">
        <v>0</v>
      </c>
      <c r="AXS284">
        <v>0</v>
      </c>
      <c r="AXT284">
        <v>0</v>
      </c>
      <c r="AXU284">
        <v>0</v>
      </c>
      <c r="AXV284">
        <v>0</v>
      </c>
      <c r="AXW284">
        <v>0</v>
      </c>
      <c r="AXX284">
        <v>0</v>
      </c>
      <c r="AXY284">
        <v>0</v>
      </c>
      <c r="AXZ284">
        <v>0</v>
      </c>
      <c r="AYA284">
        <v>0</v>
      </c>
      <c r="AYB284">
        <v>0</v>
      </c>
      <c r="AYC284">
        <v>0</v>
      </c>
      <c r="AYD284">
        <v>0</v>
      </c>
      <c r="AYE284">
        <v>0</v>
      </c>
      <c r="AYF284">
        <v>0</v>
      </c>
      <c r="AYG284">
        <v>0</v>
      </c>
      <c r="AYH284">
        <v>0</v>
      </c>
      <c r="AYI284">
        <v>0</v>
      </c>
      <c r="AYJ284">
        <v>0</v>
      </c>
      <c r="AYK284">
        <v>0</v>
      </c>
      <c r="AYL284">
        <v>0</v>
      </c>
      <c r="AYM284">
        <v>0</v>
      </c>
      <c r="AYN284">
        <v>0</v>
      </c>
      <c r="AYO284">
        <v>0</v>
      </c>
      <c r="AYP284">
        <v>0</v>
      </c>
      <c r="AYQ284">
        <v>0</v>
      </c>
      <c r="AYR284">
        <v>0</v>
      </c>
      <c r="AYS284">
        <v>0</v>
      </c>
      <c r="AYT284">
        <v>0</v>
      </c>
      <c r="AYU284">
        <v>0</v>
      </c>
      <c r="AYV284">
        <v>0</v>
      </c>
      <c r="AYW284">
        <v>0</v>
      </c>
      <c r="AYX284">
        <v>0</v>
      </c>
      <c r="AYY284">
        <v>0</v>
      </c>
      <c r="AYZ284">
        <v>0</v>
      </c>
      <c r="AZA284">
        <v>0</v>
      </c>
      <c r="AZB284">
        <v>0</v>
      </c>
      <c r="AZC284">
        <v>0</v>
      </c>
      <c r="AZD284">
        <v>0</v>
      </c>
      <c r="AZE284">
        <v>0</v>
      </c>
      <c r="AZF284">
        <v>0</v>
      </c>
      <c r="AZG284">
        <v>0</v>
      </c>
      <c r="AZH284">
        <v>0</v>
      </c>
      <c r="AZI284">
        <v>0</v>
      </c>
      <c r="AZJ284">
        <v>0</v>
      </c>
      <c r="AZK284">
        <v>0</v>
      </c>
      <c r="AZL284">
        <v>0</v>
      </c>
      <c r="AZM284">
        <v>0</v>
      </c>
      <c r="AZN284">
        <v>0</v>
      </c>
      <c r="AZO284">
        <v>0</v>
      </c>
      <c r="AZP284">
        <v>0</v>
      </c>
      <c r="AZQ284">
        <v>0</v>
      </c>
      <c r="AZR284">
        <v>0</v>
      </c>
      <c r="AZS284">
        <v>0</v>
      </c>
      <c r="AZT284">
        <v>0</v>
      </c>
      <c r="AZU284">
        <v>0</v>
      </c>
      <c r="AZV284">
        <v>0</v>
      </c>
      <c r="AZW284">
        <v>0</v>
      </c>
      <c r="AZX284">
        <v>0</v>
      </c>
      <c r="AZY284">
        <v>0</v>
      </c>
      <c r="AZZ284">
        <v>0</v>
      </c>
      <c r="BAA284">
        <v>0</v>
      </c>
      <c r="BAB284">
        <v>0</v>
      </c>
      <c r="BAC284">
        <v>0</v>
      </c>
      <c r="BAD284">
        <v>0</v>
      </c>
      <c r="BAE284">
        <v>0</v>
      </c>
      <c r="BAF284">
        <v>0</v>
      </c>
      <c r="BAG284">
        <v>0</v>
      </c>
      <c r="BAH284">
        <v>0</v>
      </c>
      <c r="BAI284">
        <v>0</v>
      </c>
      <c r="BAJ284">
        <v>0</v>
      </c>
      <c r="BAK284">
        <v>0</v>
      </c>
      <c r="BAL284">
        <v>0</v>
      </c>
      <c r="BAM284">
        <v>0</v>
      </c>
      <c r="BAN284">
        <v>0</v>
      </c>
      <c r="BAO284">
        <v>0</v>
      </c>
      <c r="BAP284">
        <v>0</v>
      </c>
      <c r="BAQ284">
        <v>0</v>
      </c>
      <c r="BAR284">
        <v>0</v>
      </c>
      <c r="BAS284">
        <v>0</v>
      </c>
      <c r="BAT284">
        <v>0</v>
      </c>
      <c r="BAU284">
        <v>0</v>
      </c>
      <c r="BAV284">
        <v>0</v>
      </c>
      <c r="BAW284">
        <v>0</v>
      </c>
      <c r="BAX284">
        <v>0</v>
      </c>
      <c r="BAY284">
        <v>0</v>
      </c>
      <c r="BAZ284">
        <v>0</v>
      </c>
      <c r="BBA284">
        <v>0</v>
      </c>
      <c r="BBB284">
        <v>0</v>
      </c>
      <c r="BBC284">
        <v>0</v>
      </c>
      <c r="BBD284">
        <v>0</v>
      </c>
      <c r="BBE284">
        <v>0</v>
      </c>
      <c r="BBF284">
        <v>0</v>
      </c>
      <c r="BBG284">
        <v>0</v>
      </c>
      <c r="BBH284">
        <v>0</v>
      </c>
      <c r="BBI284">
        <v>0</v>
      </c>
      <c r="BBJ284">
        <v>0</v>
      </c>
      <c r="BBK284">
        <v>0</v>
      </c>
      <c r="BBL284">
        <v>0</v>
      </c>
      <c r="BBM284">
        <v>0</v>
      </c>
      <c r="BBN284">
        <v>0</v>
      </c>
      <c r="BBO284">
        <v>0</v>
      </c>
      <c r="BBP284">
        <v>0</v>
      </c>
      <c r="BBQ284">
        <v>0</v>
      </c>
      <c r="BBR284">
        <v>0</v>
      </c>
      <c r="BBS284">
        <v>0</v>
      </c>
      <c r="BBT284">
        <v>0</v>
      </c>
      <c r="BBU284">
        <v>0</v>
      </c>
      <c r="BBV284">
        <v>0</v>
      </c>
      <c r="BBW284">
        <v>0</v>
      </c>
      <c r="BBX284">
        <v>0</v>
      </c>
      <c r="BBY284">
        <v>0</v>
      </c>
      <c r="BBZ284">
        <v>0</v>
      </c>
      <c r="BCA284">
        <v>0</v>
      </c>
      <c r="BCB284">
        <v>0</v>
      </c>
      <c r="BCC284">
        <v>0</v>
      </c>
      <c r="BCD284">
        <v>0</v>
      </c>
      <c r="BCE284">
        <v>0</v>
      </c>
      <c r="BCF284">
        <v>0</v>
      </c>
      <c r="BCG284">
        <v>0</v>
      </c>
      <c r="BCH284">
        <v>0</v>
      </c>
      <c r="BCI284">
        <v>0</v>
      </c>
      <c r="BCJ284">
        <v>0</v>
      </c>
      <c r="BCK284">
        <v>0</v>
      </c>
      <c r="BCL284">
        <v>0</v>
      </c>
      <c r="BCM284">
        <v>0</v>
      </c>
      <c r="BCN284">
        <v>0</v>
      </c>
      <c r="BCO284">
        <v>0</v>
      </c>
      <c r="BCP284">
        <v>0</v>
      </c>
      <c r="BCQ284">
        <v>0</v>
      </c>
      <c r="BCR284">
        <v>0</v>
      </c>
      <c r="BCS284">
        <v>0</v>
      </c>
      <c r="BCT284">
        <v>0</v>
      </c>
      <c r="BCU284">
        <v>0</v>
      </c>
      <c r="BCV284">
        <v>0</v>
      </c>
      <c r="BCW284">
        <v>0</v>
      </c>
      <c r="BCX284">
        <v>0</v>
      </c>
      <c r="BCY284">
        <v>0</v>
      </c>
      <c r="BCZ284">
        <v>0</v>
      </c>
      <c r="BDA284">
        <v>0</v>
      </c>
      <c r="BDB284">
        <v>0</v>
      </c>
      <c r="BDC284">
        <v>0</v>
      </c>
      <c r="BDD284">
        <v>0</v>
      </c>
      <c r="BDE284">
        <v>0</v>
      </c>
      <c r="BDF284">
        <v>0</v>
      </c>
      <c r="BDG284">
        <v>0</v>
      </c>
      <c r="BDH284">
        <v>0</v>
      </c>
      <c r="BDI284">
        <v>0</v>
      </c>
      <c r="BDJ284">
        <v>0</v>
      </c>
      <c r="BDK284">
        <v>0</v>
      </c>
      <c r="BDL284">
        <v>0</v>
      </c>
      <c r="BDM284">
        <v>0</v>
      </c>
      <c r="BDN284">
        <v>0</v>
      </c>
      <c r="BDO284">
        <v>0</v>
      </c>
      <c r="BDP284">
        <v>0</v>
      </c>
      <c r="BDQ284">
        <v>0</v>
      </c>
      <c r="BDR284">
        <v>0</v>
      </c>
      <c r="BDS284">
        <v>0</v>
      </c>
      <c r="BDT284">
        <v>0</v>
      </c>
      <c r="BDU284">
        <v>0</v>
      </c>
      <c r="BDV284">
        <v>0</v>
      </c>
      <c r="BDW284">
        <v>0</v>
      </c>
      <c r="BDX284">
        <v>0</v>
      </c>
      <c r="BDY284">
        <v>0</v>
      </c>
      <c r="BDZ284">
        <v>0</v>
      </c>
      <c r="BEA284">
        <v>0</v>
      </c>
      <c r="BEB284">
        <v>0</v>
      </c>
      <c r="BEC284">
        <v>0</v>
      </c>
      <c r="BED284">
        <v>0</v>
      </c>
      <c r="BEE284">
        <v>0</v>
      </c>
      <c r="BEF284">
        <v>0</v>
      </c>
      <c r="BEG284">
        <v>0</v>
      </c>
      <c r="BEH284">
        <v>0</v>
      </c>
      <c r="BEI284">
        <v>0</v>
      </c>
      <c r="BEJ284">
        <v>0</v>
      </c>
      <c r="BEK284">
        <v>0</v>
      </c>
      <c r="BEL284">
        <v>0</v>
      </c>
      <c r="BEM284">
        <v>0</v>
      </c>
      <c r="BEN284">
        <v>0</v>
      </c>
      <c r="BEO284">
        <v>0</v>
      </c>
      <c r="BEP284">
        <v>0</v>
      </c>
      <c r="BEQ284">
        <v>0</v>
      </c>
      <c r="BER284">
        <v>0</v>
      </c>
      <c r="BES284">
        <v>0</v>
      </c>
      <c r="BET284">
        <v>0</v>
      </c>
      <c r="BEU284">
        <v>0</v>
      </c>
      <c r="BEV284">
        <v>0</v>
      </c>
      <c r="BEW284">
        <v>0</v>
      </c>
      <c r="BEX284">
        <v>0</v>
      </c>
      <c r="BEY284">
        <v>0</v>
      </c>
      <c r="BEZ284">
        <v>0</v>
      </c>
      <c r="BFA284">
        <v>0</v>
      </c>
      <c r="BFB284">
        <v>0</v>
      </c>
      <c r="BFC284">
        <v>0</v>
      </c>
      <c r="BFD284">
        <v>0</v>
      </c>
      <c r="BFE284">
        <v>0</v>
      </c>
      <c r="BFF284">
        <v>0</v>
      </c>
      <c r="BFG284">
        <v>0</v>
      </c>
      <c r="BFH284">
        <v>0</v>
      </c>
      <c r="BFI284">
        <v>0</v>
      </c>
      <c r="BFJ284">
        <v>0</v>
      </c>
      <c r="BFK284">
        <v>0</v>
      </c>
      <c r="BFL284">
        <v>0</v>
      </c>
      <c r="BFM284">
        <v>0</v>
      </c>
      <c r="BFN284">
        <v>0</v>
      </c>
      <c r="BFO284">
        <v>0</v>
      </c>
      <c r="BFP284">
        <v>0</v>
      </c>
      <c r="BFQ284">
        <v>0</v>
      </c>
      <c r="BFR284">
        <v>0</v>
      </c>
      <c r="BFS284">
        <v>0</v>
      </c>
      <c r="BFT284">
        <v>0</v>
      </c>
      <c r="BFU284">
        <v>0</v>
      </c>
      <c r="BFV284">
        <v>0</v>
      </c>
      <c r="BFW284">
        <v>0</v>
      </c>
      <c r="BFX284">
        <v>0</v>
      </c>
      <c r="BFY284">
        <v>0</v>
      </c>
      <c r="BFZ284">
        <v>0</v>
      </c>
      <c r="BGA284">
        <v>0</v>
      </c>
      <c r="BGB284">
        <v>0</v>
      </c>
      <c r="BGC284">
        <v>0</v>
      </c>
      <c r="BGD284">
        <v>0</v>
      </c>
      <c r="BGE284">
        <v>0</v>
      </c>
      <c r="BGF284">
        <v>0</v>
      </c>
      <c r="BGG284">
        <v>0</v>
      </c>
      <c r="BGH284">
        <v>0</v>
      </c>
      <c r="BGI284">
        <v>0</v>
      </c>
      <c r="BGJ284">
        <v>0</v>
      </c>
      <c r="BGK284">
        <v>0</v>
      </c>
      <c r="BGL284">
        <v>0</v>
      </c>
      <c r="BGM284">
        <v>0</v>
      </c>
      <c r="BGN284">
        <v>0</v>
      </c>
      <c r="BGO284">
        <v>0</v>
      </c>
      <c r="BGP284">
        <v>0</v>
      </c>
      <c r="BGQ284">
        <v>0</v>
      </c>
      <c r="BGR284">
        <v>0</v>
      </c>
      <c r="BGS284">
        <v>0</v>
      </c>
      <c r="BGT284">
        <v>0</v>
      </c>
      <c r="BGU284">
        <v>0</v>
      </c>
      <c r="BGV284">
        <v>0</v>
      </c>
      <c r="BGW284">
        <v>0</v>
      </c>
      <c r="BGX284">
        <v>0</v>
      </c>
      <c r="BGY284">
        <v>0</v>
      </c>
      <c r="BGZ284">
        <v>0</v>
      </c>
      <c r="BHA284">
        <v>0</v>
      </c>
      <c r="BHB284">
        <v>0</v>
      </c>
      <c r="BHC284">
        <v>0</v>
      </c>
      <c r="BHD284">
        <v>0</v>
      </c>
      <c r="BHE284">
        <v>0</v>
      </c>
      <c r="BHF284">
        <v>0</v>
      </c>
      <c r="BHG284">
        <v>0</v>
      </c>
      <c r="BHH284">
        <v>0</v>
      </c>
      <c r="BHI284">
        <v>0</v>
      </c>
      <c r="BHJ284">
        <v>0</v>
      </c>
      <c r="BHK284">
        <v>0</v>
      </c>
      <c r="BHL284">
        <v>0</v>
      </c>
      <c r="BHM284">
        <v>0</v>
      </c>
      <c r="BHN284">
        <v>0</v>
      </c>
      <c r="BHO284">
        <v>0</v>
      </c>
      <c r="BHP284">
        <v>0</v>
      </c>
      <c r="BHQ284">
        <v>0</v>
      </c>
      <c r="BHR284">
        <v>0</v>
      </c>
    </row>
    <row r="285" spans="1:1578" x14ac:dyDescent="0.25">
      <c r="A285" s="1" t="s">
        <v>1754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0</v>
      </c>
      <c r="GR285">
        <v>0</v>
      </c>
      <c r="GS285">
        <v>0</v>
      </c>
      <c r="GT285">
        <v>0</v>
      </c>
      <c r="GU285">
        <v>0</v>
      </c>
      <c r="GV285">
        <v>0</v>
      </c>
      <c r="GW285">
        <v>0</v>
      </c>
      <c r="GX285">
        <v>0</v>
      </c>
      <c r="GY285">
        <v>0</v>
      </c>
      <c r="GZ285">
        <v>0</v>
      </c>
      <c r="HA285">
        <v>0</v>
      </c>
      <c r="HB285">
        <v>0</v>
      </c>
      <c r="HC285">
        <v>0</v>
      </c>
      <c r="HD285">
        <v>0</v>
      </c>
      <c r="HE285">
        <v>0</v>
      </c>
      <c r="HF285">
        <v>0</v>
      </c>
      <c r="HG285">
        <v>0</v>
      </c>
      <c r="HH285">
        <v>0</v>
      </c>
      <c r="HI285">
        <v>0</v>
      </c>
      <c r="HJ285">
        <v>0</v>
      </c>
      <c r="HK285">
        <v>0</v>
      </c>
      <c r="HL285">
        <v>0</v>
      </c>
      <c r="HM285">
        <v>0</v>
      </c>
      <c r="HN285">
        <v>0</v>
      </c>
      <c r="HO285">
        <v>0</v>
      </c>
      <c r="HP285">
        <v>0</v>
      </c>
      <c r="HQ285">
        <v>0</v>
      </c>
      <c r="HR285">
        <v>0</v>
      </c>
      <c r="HS285">
        <v>0</v>
      </c>
      <c r="HT285">
        <v>0</v>
      </c>
      <c r="HU285">
        <v>0</v>
      </c>
      <c r="HV285">
        <v>0</v>
      </c>
      <c r="HW285">
        <v>0</v>
      </c>
      <c r="HX285">
        <v>0</v>
      </c>
      <c r="HY285">
        <v>0</v>
      </c>
      <c r="HZ285">
        <v>0</v>
      </c>
      <c r="IA285">
        <v>0</v>
      </c>
      <c r="IB285">
        <v>0</v>
      </c>
      <c r="IC285">
        <v>0</v>
      </c>
      <c r="ID285">
        <v>0</v>
      </c>
      <c r="IE285">
        <v>0</v>
      </c>
      <c r="IF285">
        <v>0</v>
      </c>
      <c r="IG285">
        <v>0</v>
      </c>
      <c r="IH285">
        <v>0</v>
      </c>
      <c r="II285">
        <v>0</v>
      </c>
      <c r="IJ285">
        <v>0</v>
      </c>
      <c r="IK285">
        <v>0</v>
      </c>
      <c r="IL285">
        <v>0</v>
      </c>
      <c r="IM285">
        <v>0</v>
      </c>
      <c r="IN285">
        <v>0</v>
      </c>
      <c r="IO285">
        <v>0</v>
      </c>
      <c r="IP285">
        <v>0</v>
      </c>
      <c r="IQ285">
        <v>0</v>
      </c>
      <c r="IR285">
        <v>0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0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0</v>
      </c>
      <c r="JJ285">
        <v>0</v>
      </c>
      <c r="JK285">
        <v>0</v>
      </c>
      <c r="JL285">
        <v>0</v>
      </c>
      <c r="JM285">
        <v>0</v>
      </c>
      <c r="JN285">
        <v>0</v>
      </c>
      <c r="JO285">
        <v>0</v>
      </c>
      <c r="JP285">
        <v>0</v>
      </c>
      <c r="JQ285">
        <v>0</v>
      </c>
      <c r="JR285">
        <v>0</v>
      </c>
      <c r="JS285">
        <v>0</v>
      </c>
      <c r="JT285">
        <v>0</v>
      </c>
      <c r="JU285">
        <v>0</v>
      </c>
      <c r="JV285">
        <v>0</v>
      </c>
      <c r="JW285">
        <v>0</v>
      </c>
      <c r="JX285">
        <v>0</v>
      </c>
      <c r="JY285">
        <v>0</v>
      </c>
      <c r="JZ285">
        <v>0</v>
      </c>
      <c r="KA285">
        <v>0</v>
      </c>
      <c r="KB285">
        <v>0</v>
      </c>
      <c r="KC285">
        <v>0</v>
      </c>
      <c r="KD285">
        <v>0</v>
      </c>
      <c r="KE285">
        <v>0</v>
      </c>
      <c r="KF285">
        <v>0</v>
      </c>
      <c r="KG285">
        <v>0</v>
      </c>
      <c r="KH285">
        <v>0</v>
      </c>
      <c r="KI285">
        <v>0</v>
      </c>
      <c r="KJ285">
        <v>0</v>
      </c>
      <c r="KK285">
        <v>0</v>
      </c>
      <c r="KL285">
        <v>0</v>
      </c>
      <c r="KM285">
        <v>0</v>
      </c>
      <c r="KN285">
        <v>0</v>
      </c>
      <c r="KO285">
        <v>0</v>
      </c>
      <c r="KP285">
        <v>0</v>
      </c>
      <c r="KQ285">
        <v>0</v>
      </c>
      <c r="KR285">
        <v>0</v>
      </c>
      <c r="KS285">
        <v>0</v>
      </c>
      <c r="KT285">
        <v>0</v>
      </c>
      <c r="KU285">
        <v>0</v>
      </c>
      <c r="KV285">
        <v>0</v>
      </c>
      <c r="KW285">
        <v>0</v>
      </c>
      <c r="KX285">
        <v>0</v>
      </c>
      <c r="KY285">
        <v>0</v>
      </c>
      <c r="KZ285">
        <v>0</v>
      </c>
      <c r="LA285">
        <v>0</v>
      </c>
      <c r="LB285">
        <v>0</v>
      </c>
      <c r="LC285">
        <v>0</v>
      </c>
      <c r="LD285">
        <v>0</v>
      </c>
      <c r="LE285">
        <v>0</v>
      </c>
      <c r="LF285">
        <v>0</v>
      </c>
      <c r="LG285">
        <v>0</v>
      </c>
      <c r="LH285">
        <v>0</v>
      </c>
      <c r="LI285">
        <v>0</v>
      </c>
      <c r="LJ285">
        <v>0</v>
      </c>
      <c r="LK285">
        <v>0</v>
      </c>
      <c r="LL285">
        <v>0</v>
      </c>
      <c r="LM285">
        <v>0</v>
      </c>
      <c r="LN285">
        <v>0</v>
      </c>
      <c r="LO285">
        <v>0</v>
      </c>
      <c r="LP285">
        <v>0</v>
      </c>
      <c r="LQ285">
        <v>0</v>
      </c>
      <c r="LR285">
        <v>0</v>
      </c>
      <c r="LS285">
        <v>0</v>
      </c>
      <c r="LT285">
        <v>0</v>
      </c>
      <c r="LU285">
        <v>0</v>
      </c>
      <c r="LV285">
        <v>0</v>
      </c>
      <c r="LW285">
        <v>0</v>
      </c>
      <c r="LX285">
        <v>0</v>
      </c>
      <c r="LY285">
        <v>0</v>
      </c>
      <c r="LZ285">
        <v>0</v>
      </c>
      <c r="MA285">
        <v>0</v>
      </c>
      <c r="MB285">
        <v>0</v>
      </c>
      <c r="MC285">
        <v>0</v>
      </c>
      <c r="MD285">
        <v>0</v>
      </c>
      <c r="ME285">
        <v>0</v>
      </c>
      <c r="MF285">
        <v>0</v>
      </c>
      <c r="MG285">
        <v>0</v>
      </c>
      <c r="MH285">
        <v>0</v>
      </c>
      <c r="MI285">
        <v>0</v>
      </c>
      <c r="MJ285">
        <v>0</v>
      </c>
      <c r="MK285">
        <v>0</v>
      </c>
      <c r="ML285">
        <v>0</v>
      </c>
      <c r="MM285">
        <v>0</v>
      </c>
      <c r="MN285">
        <v>0</v>
      </c>
      <c r="MO285">
        <v>0</v>
      </c>
      <c r="MP285">
        <v>0</v>
      </c>
      <c r="MQ285">
        <v>0</v>
      </c>
      <c r="MR285">
        <v>0</v>
      </c>
      <c r="MS285">
        <v>0</v>
      </c>
      <c r="MT285">
        <v>0</v>
      </c>
      <c r="MU285">
        <v>0</v>
      </c>
      <c r="MV285">
        <v>0</v>
      </c>
      <c r="MW285">
        <v>0</v>
      </c>
      <c r="MX285">
        <v>0</v>
      </c>
      <c r="MY285">
        <v>0</v>
      </c>
      <c r="MZ285">
        <v>0</v>
      </c>
      <c r="NA285">
        <v>0</v>
      </c>
      <c r="NB285">
        <v>0</v>
      </c>
      <c r="NC285">
        <v>0</v>
      </c>
      <c r="ND285">
        <v>0</v>
      </c>
      <c r="NE285">
        <v>0</v>
      </c>
      <c r="NF285">
        <v>0</v>
      </c>
      <c r="NG285">
        <v>0</v>
      </c>
      <c r="NH285">
        <v>0</v>
      </c>
      <c r="NI285">
        <v>0</v>
      </c>
      <c r="NJ285">
        <v>0</v>
      </c>
      <c r="NK285">
        <v>0</v>
      </c>
      <c r="NL285">
        <v>0</v>
      </c>
      <c r="NM285">
        <v>0</v>
      </c>
      <c r="NN285">
        <v>0</v>
      </c>
      <c r="NO285">
        <v>0</v>
      </c>
      <c r="NP285">
        <v>0</v>
      </c>
      <c r="NQ285">
        <v>0</v>
      </c>
      <c r="NR285">
        <v>0</v>
      </c>
      <c r="NS285">
        <v>0</v>
      </c>
      <c r="NT285">
        <v>0</v>
      </c>
      <c r="NU285">
        <v>0</v>
      </c>
      <c r="NV285">
        <v>0</v>
      </c>
      <c r="NW285">
        <v>0</v>
      </c>
      <c r="NX285">
        <v>0</v>
      </c>
      <c r="NY285">
        <v>0</v>
      </c>
      <c r="NZ285">
        <v>0</v>
      </c>
      <c r="OA285">
        <v>0</v>
      </c>
      <c r="OB285">
        <v>0</v>
      </c>
      <c r="OC285">
        <v>0</v>
      </c>
      <c r="OD285">
        <v>0</v>
      </c>
      <c r="OE285">
        <v>0</v>
      </c>
      <c r="OF285">
        <v>0</v>
      </c>
      <c r="OG285">
        <v>0</v>
      </c>
      <c r="OH285">
        <v>0</v>
      </c>
      <c r="OI285">
        <v>0</v>
      </c>
      <c r="OJ285">
        <v>0</v>
      </c>
      <c r="OK285">
        <v>0</v>
      </c>
      <c r="OL285">
        <v>0</v>
      </c>
      <c r="OM285">
        <v>0</v>
      </c>
      <c r="ON285">
        <v>0</v>
      </c>
      <c r="OO285">
        <v>0</v>
      </c>
      <c r="OP285">
        <v>0</v>
      </c>
      <c r="OQ285">
        <v>0</v>
      </c>
      <c r="OR285">
        <v>0</v>
      </c>
      <c r="OS285">
        <v>0</v>
      </c>
      <c r="OT285">
        <v>0</v>
      </c>
      <c r="OU285">
        <v>0</v>
      </c>
      <c r="OV285">
        <v>0</v>
      </c>
      <c r="OW285">
        <v>0</v>
      </c>
      <c r="OX285">
        <v>0</v>
      </c>
      <c r="OY285">
        <v>0</v>
      </c>
      <c r="OZ285">
        <v>0</v>
      </c>
      <c r="PA285">
        <v>0</v>
      </c>
      <c r="PB285">
        <v>0</v>
      </c>
      <c r="PC285">
        <v>0</v>
      </c>
      <c r="PD285">
        <v>0</v>
      </c>
      <c r="PE285">
        <v>0</v>
      </c>
      <c r="PF285">
        <v>0</v>
      </c>
      <c r="PG285">
        <v>0</v>
      </c>
      <c r="PH285">
        <v>0</v>
      </c>
      <c r="PI285">
        <v>0</v>
      </c>
      <c r="PJ285">
        <v>0</v>
      </c>
      <c r="PK285">
        <v>0</v>
      </c>
      <c r="PL285">
        <v>0</v>
      </c>
      <c r="PM285">
        <v>0</v>
      </c>
      <c r="PN285">
        <v>0</v>
      </c>
      <c r="PO285">
        <v>0</v>
      </c>
      <c r="PP285">
        <v>0</v>
      </c>
      <c r="PQ285">
        <v>0</v>
      </c>
      <c r="PR285">
        <v>0</v>
      </c>
      <c r="PS285">
        <v>0</v>
      </c>
      <c r="PT285">
        <v>0</v>
      </c>
      <c r="PU285">
        <v>0</v>
      </c>
      <c r="PV285">
        <v>0</v>
      </c>
      <c r="PW285">
        <v>0</v>
      </c>
      <c r="PX285">
        <v>0</v>
      </c>
      <c r="PY285">
        <v>0</v>
      </c>
      <c r="PZ285">
        <v>0</v>
      </c>
      <c r="QA285">
        <v>0</v>
      </c>
      <c r="QB285">
        <v>0</v>
      </c>
      <c r="QC285">
        <v>0</v>
      </c>
      <c r="QD285">
        <v>0</v>
      </c>
      <c r="QE285">
        <v>0</v>
      </c>
      <c r="QF285">
        <v>0</v>
      </c>
      <c r="QG285">
        <v>0</v>
      </c>
      <c r="QH285">
        <v>0</v>
      </c>
      <c r="QI285">
        <v>0</v>
      </c>
      <c r="QJ285">
        <v>0</v>
      </c>
      <c r="QK285">
        <v>0</v>
      </c>
      <c r="QL285">
        <v>0</v>
      </c>
      <c r="QM285">
        <v>0</v>
      </c>
      <c r="QN285">
        <v>0</v>
      </c>
      <c r="QO285">
        <v>0</v>
      </c>
      <c r="QP285">
        <v>0</v>
      </c>
      <c r="QQ285">
        <v>0</v>
      </c>
      <c r="QR285">
        <v>0</v>
      </c>
      <c r="QS285">
        <v>0</v>
      </c>
      <c r="QT285">
        <v>0</v>
      </c>
      <c r="QU285">
        <v>0</v>
      </c>
      <c r="QV285">
        <v>0</v>
      </c>
      <c r="QW285">
        <v>0</v>
      </c>
      <c r="QX285">
        <v>0</v>
      </c>
      <c r="QY285">
        <v>0</v>
      </c>
      <c r="QZ285">
        <v>0</v>
      </c>
      <c r="RA285">
        <v>0</v>
      </c>
      <c r="RB285">
        <v>0</v>
      </c>
      <c r="RC285">
        <v>0</v>
      </c>
      <c r="RD285">
        <v>0</v>
      </c>
      <c r="RE285">
        <v>0</v>
      </c>
      <c r="RF285">
        <v>0</v>
      </c>
      <c r="RG285">
        <v>0</v>
      </c>
      <c r="RH285">
        <v>0</v>
      </c>
      <c r="RI285">
        <v>0</v>
      </c>
      <c r="RJ285">
        <v>0</v>
      </c>
      <c r="RK285">
        <v>0</v>
      </c>
      <c r="RL285">
        <v>0</v>
      </c>
      <c r="RM285">
        <v>0</v>
      </c>
      <c r="RN285">
        <v>0</v>
      </c>
      <c r="RO285">
        <v>0</v>
      </c>
      <c r="RP285">
        <v>0</v>
      </c>
      <c r="RQ285">
        <v>0</v>
      </c>
      <c r="RR285">
        <v>0</v>
      </c>
      <c r="RS285">
        <v>0</v>
      </c>
      <c r="RT285">
        <v>0</v>
      </c>
      <c r="RU285">
        <v>0</v>
      </c>
      <c r="RV285">
        <v>0</v>
      </c>
      <c r="RW285">
        <v>0</v>
      </c>
      <c r="RX285">
        <v>0</v>
      </c>
      <c r="RY285">
        <v>0</v>
      </c>
      <c r="RZ285">
        <v>0</v>
      </c>
      <c r="SA285">
        <v>0</v>
      </c>
      <c r="SB285">
        <v>0</v>
      </c>
      <c r="SC285">
        <v>0</v>
      </c>
      <c r="SD285">
        <v>0</v>
      </c>
      <c r="SE285">
        <v>0</v>
      </c>
      <c r="SF285">
        <v>0</v>
      </c>
      <c r="SG285">
        <v>0</v>
      </c>
      <c r="SH285">
        <v>0</v>
      </c>
      <c r="SI285">
        <v>0</v>
      </c>
      <c r="SJ285">
        <v>0</v>
      </c>
      <c r="SK285">
        <v>0</v>
      </c>
      <c r="SL285">
        <v>0</v>
      </c>
      <c r="SM285">
        <v>0</v>
      </c>
      <c r="SN285">
        <v>0</v>
      </c>
      <c r="SO285">
        <v>0</v>
      </c>
      <c r="SP285">
        <v>0</v>
      </c>
      <c r="SQ285">
        <v>0</v>
      </c>
      <c r="SR285">
        <v>0</v>
      </c>
      <c r="SS285">
        <v>0</v>
      </c>
      <c r="ST285">
        <v>0</v>
      </c>
      <c r="SU285">
        <v>0</v>
      </c>
      <c r="SV285">
        <v>0</v>
      </c>
      <c r="SW285">
        <v>0</v>
      </c>
      <c r="SX285">
        <v>0</v>
      </c>
      <c r="SY285">
        <v>0</v>
      </c>
      <c r="SZ285">
        <v>0</v>
      </c>
      <c r="TA285">
        <v>0</v>
      </c>
      <c r="TB285">
        <v>0</v>
      </c>
      <c r="TC285">
        <v>0</v>
      </c>
      <c r="TD285">
        <v>0</v>
      </c>
      <c r="TE285">
        <v>0</v>
      </c>
      <c r="TF285">
        <v>0</v>
      </c>
      <c r="TG285">
        <v>0</v>
      </c>
      <c r="TH285">
        <v>0</v>
      </c>
      <c r="TI285">
        <v>0</v>
      </c>
      <c r="TJ285">
        <v>0</v>
      </c>
      <c r="TK285">
        <v>0</v>
      </c>
      <c r="TL285">
        <v>0</v>
      </c>
      <c r="TM285">
        <v>0</v>
      </c>
      <c r="TN285">
        <v>0</v>
      </c>
      <c r="TO285">
        <v>0</v>
      </c>
      <c r="TP285">
        <v>0</v>
      </c>
      <c r="TQ285">
        <v>0</v>
      </c>
      <c r="TR285">
        <v>0</v>
      </c>
      <c r="TS285">
        <v>0</v>
      </c>
      <c r="TT285">
        <v>0</v>
      </c>
      <c r="TU285">
        <v>0</v>
      </c>
      <c r="TV285">
        <v>0</v>
      </c>
      <c r="TW285">
        <v>0</v>
      </c>
      <c r="TX285">
        <v>0</v>
      </c>
      <c r="TY285">
        <v>0</v>
      </c>
      <c r="TZ285">
        <v>0</v>
      </c>
      <c r="UA285">
        <v>0</v>
      </c>
      <c r="UB285">
        <v>0</v>
      </c>
      <c r="UC285">
        <v>0</v>
      </c>
      <c r="UD285">
        <v>0</v>
      </c>
      <c r="UE285">
        <v>0</v>
      </c>
      <c r="UF285">
        <v>0</v>
      </c>
      <c r="UG285">
        <v>0</v>
      </c>
      <c r="UH285">
        <v>0</v>
      </c>
      <c r="UI285">
        <v>0</v>
      </c>
      <c r="UJ285">
        <v>0</v>
      </c>
      <c r="UK285">
        <v>0</v>
      </c>
      <c r="UL285">
        <v>0</v>
      </c>
      <c r="UM285">
        <v>0</v>
      </c>
      <c r="UN285">
        <v>0</v>
      </c>
      <c r="UO285">
        <v>0</v>
      </c>
      <c r="UP285">
        <v>0</v>
      </c>
      <c r="UQ285">
        <v>0</v>
      </c>
      <c r="UR285">
        <v>0</v>
      </c>
      <c r="US285">
        <v>0</v>
      </c>
      <c r="UT285">
        <v>0</v>
      </c>
      <c r="UU285">
        <v>0</v>
      </c>
      <c r="UV285">
        <v>0</v>
      </c>
      <c r="UW285">
        <v>0</v>
      </c>
      <c r="UX285">
        <v>0</v>
      </c>
      <c r="UY285">
        <v>0</v>
      </c>
      <c r="UZ285">
        <v>0</v>
      </c>
      <c r="VA285">
        <v>0</v>
      </c>
      <c r="VB285">
        <v>0</v>
      </c>
      <c r="VC285">
        <v>0</v>
      </c>
      <c r="VD285">
        <v>0</v>
      </c>
      <c r="VE285">
        <v>0</v>
      </c>
      <c r="VF285">
        <v>0</v>
      </c>
      <c r="VG285">
        <v>0</v>
      </c>
      <c r="VH285">
        <v>0</v>
      </c>
      <c r="VI285">
        <v>0</v>
      </c>
      <c r="VJ285">
        <v>0</v>
      </c>
      <c r="VK285">
        <v>0</v>
      </c>
      <c r="VL285">
        <v>0</v>
      </c>
      <c r="VM285">
        <v>0</v>
      </c>
      <c r="VN285">
        <v>0</v>
      </c>
      <c r="VO285">
        <v>0</v>
      </c>
      <c r="VP285">
        <v>0</v>
      </c>
      <c r="VQ285">
        <v>0</v>
      </c>
      <c r="VR285">
        <v>0</v>
      </c>
      <c r="VS285">
        <v>0</v>
      </c>
      <c r="VT285">
        <v>0</v>
      </c>
      <c r="VU285">
        <v>0</v>
      </c>
      <c r="VV285">
        <v>0</v>
      </c>
      <c r="VW285">
        <v>0</v>
      </c>
      <c r="VX285">
        <v>0</v>
      </c>
      <c r="VY285">
        <v>0</v>
      </c>
      <c r="VZ285">
        <v>0</v>
      </c>
      <c r="WA285">
        <v>0</v>
      </c>
      <c r="WB285">
        <v>0</v>
      </c>
      <c r="WC285">
        <v>0</v>
      </c>
      <c r="WD285">
        <v>0</v>
      </c>
      <c r="WE285">
        <v>0</v>
      </c>
      <c r="WF285">
        <v>0</v>
      </c>
      <c r="WG285">
        <v>0</v>
      </c>
      <c r="WH285">
        <v>0</v>
      </c>
      <c r="WI285">
        <v>0</v>
      </c>
      <c r="WJ285">
        <v>0</v>
      </c>
      <c r="WK285">
        <v>0</v>
      </c>
      <c r="WL285">
        <v>0</v>
      </c>
      <c r="WM285">
        <v>0</v>
      </c>
      <c r="WN285">
        <v>0</v>
      </c>
      <c r="WO285">
        <v>0</v>
      </c>
      <c r="WP285">
        <v>0</v>
      </c>
      <c r="WQ285">
        <v>0</v>
      </c>
      <c r="WR285">
        <v>0</v>
      </c>
      <c r="WS285">
        <v>0</v>
      </c>
      <c r="WT285">
        <v>0</v>
      </c>
      <c r="WU285">
        <v>0</v>
      </c>
      <c r="WV285">
        <v>0</v>
      </c>
      <c r="WW285">
        <v>0</v>
      </c>
      <c r="WX285">
        <v>0</v>
      </c>
      <c r="WY285">
        <v>0</v>
      </c>
      <c r="WZ285">
        <v>0</v>
      </c>
      <c r="XA285">
        <v>0</v>
      </c>
      <c r="XB285">
        <v>0</v>
      </c>
      <c r="XC285">
        <v>0</v>
      </c>
      <c r="XD285">
        <v>0</v>
      </c>
      <c r="XE285">
        <v>0</v>
      </c>
      <c r="XF285">
        <v>0</v>
      </c>
      <c r="XG285">
        <v>0</v>
      </c>
      <c r="XH285">
        <v>0</v>
      </c>
      <c r="XI285">
        <v>0</v>
      </c>
      <c r="XJ285">
        <v>0</v>
      </c>
      <c r="XK285">
        <v>0</v>
      </c>
      <c r="XL285">
        <v>0</v>
      </c>
      <c r="XM285">
        <v>0</v>
      </c>
      <c r="XN285">
        <v>0</v>
      </c>
      <c r="XO285">
        <v>0</v>
      </c>
      <c r="XP285">
        <v>0</v>
      </c>
      <c r="XQ285">
        <v>0</v>
      </c>
      <c r="XR285">
        <v>0</v>
      </c>
      <c r="XS285">
        <v>0</v>
      </c>
      <c r="XT285">
        <v>0</v>
      </c>
      <c r="XU285">
        <v>0</v>
      </c>
      <c r="XV285">
        <v>0</v>
      </c>
      <c r="XW285">
        <v>0</v>
      </c>
      <c r="XX285">
        <v>0</v>
      </c>
      <c r="XY285">
        <v>0</v>
      </c>
      <c r="XZ285">
        <v>0</v>
      </c>
      <c r="YA285">
        <v>0</v>
      </c>
      <c r="YB285">
        <v>0</v>
      </c>
      <c r="YC285">
        <v>0</v>
      </c>
      <c r="YD285">
        <v>0</v>
      </c>
      <c r="YE285">
        <v>0</v>
      </c>
      <c r="YF285">
        <v>0</v>
      </c>
      <c r="YG285">
        <v>0</v>
      </c>
      <c r="YH285">
        <v>0</v>
      </c>
      <c r="YI285">
        <v>0</v>
      </c>
      <c r="YJ285">
        <v>0</v>
      </c>
      <c r="YK285">
        <v>0</v>
      </c>
      <c r="YL285">
        <v>0</v>
      </c>
      <c r="YM285">
        <v>0</v>
      </c>
      <c r="YN285">
        <v>0</v>
      </c>
      <c r="YO285">
        <v>0</v>
      </c>
      <c r="YP285">
        <v>0</v>
      </c>
      <c r="YQ285">
        <v>0</v>
      </c>
      <c r="YR285">
        <v>0</v>
      </c>
      <c r="YS285">
        <v>0</v>
      </c>
      <c r="YT285">
        <v>0</v>
      </c>
      <c r="YU285">
        <v>0</v>
      </c>
      <c r="YV285">
        <v>0</v>
      </c>
      <c r="YW285">
        <v>0</v>
      </c>
      <c r="YX285">
        <v>0</v>
      </c>
      <c r="YY285">
        <v>0</v>
      </c>
      <c r="YZ285">
        <v>0</v>
      </c>
      <c r="ZA285">
        <v>0</v>
      </c>
      <c r="ZB285">
        <v>0</v>
      </c>
      <c r="ZC285">
        <v>0</v>
      </c>
      <c r="ZD285">
        <v>0</v>
      </c>
      <c r="ZE285">
        <v>0</v>
      </c>
      <c r="ZF285">
        <v>0</v>
      </c>
      <c r="ZG285">
        <v>0</v>
      </c>
      <c r="ZH285">
        <v>0</v>
      </c>
      <c r="ZI285">
        <v>0</v>
      </c>
      <c r="ZJ285">
        <v>0</v>
      </c>
      <c r="ZK285">
        <v>0</v>
      </c>
      <c r="ZL285">
        <v>0</v>
      </c>
      <c r="ZM285">
        <v>0</v>
      </c>
      <c r="ZN285">
        <v>0</v>
      </c>
      <c r="ZO285">
        <v>0</v>
      </c>
      <c r="ZP285">
        <v>0</v>
      </c>
      <c r="ZQ285">
        <v>0</v>
      </c>
      <c r="ZR285">
        <v>0</v>
      </c>
      <c r="ZS285">
        <v>0</v>
      </c>
      <c r="ZT285">
        <v>0</v>
      </c>
      <c r="ZU285">
        <v>0</v>
      </c>
      <c r="ZV285">
        <v>0</v>
      </c>
      <c r="ZW285">
        <v>0</v>
      </c>
      <c r="ZX285">
        <v>0</v>
      </c>
      <c r="ZY285">
        <v>0</v>
      </c>
      <c r="ZZ285">
        <v>0</v>
      </c>
      <c r="AAA285">
        <v>0</v>
      </c>
      <c r="AAB285">
        <v>0</v>
      </c>
      <c r="AAC285">
        <v>0</v>
      </c>
      <c r="AAD285">
        <v>0</v>
      </c>
      <c r="AAE285">
        <v>0</v>
      </c>
      <c r="AAF285">
        <v>0</v>
      </c>
      <c r="AAG285">
        <v>0</v>
      </c>
      <c r="AAH285">
        <v>0</v>
      </c>
      <c r="AAI285">
        <v>0</v>
      </c>
      <c r="AAJ285">
        <v>0</v>
      </c>
      <c r="AAK285">
        <v>0</v>
      </c>
      <c r="AAL285">
        <v>0</v>
      </c>
      <c r="AAM285">
        <v>0</v>
      </c>
      <c r="AAN285">
        <v>0</v>
      </c>
      <c r="AAO285">
        <v>0</v>
      </c>
      <c r="AAP285">
        <v>0</v>
      </c>
      <c r="AAQ285">
        <v>0</v>
      </c>
      <c r="AAR285">
        <v>0</v>
      </c>
      <c r="AAS285">
        <v>0</v>
      </c>
      <c r="AAT285">
        <v>0</v>
      </c>
      <c r="AAU285">
        <v>0</v>
      </c>
      <c r="AAV285">
        <v>0</v>
      </c>
      <c r="AAW285">
        <v>0</v>
      </c>
      <c r="AAX285">
        <v>0</v>
      </c>
      <c r="AAY285">
        <v>0</v>
      </c>
      <c r="AAZ285">
        <v>0</v>
      </c>
      <c r="ABA285">
        <v>0</v>
      </c>
      <c r="ABB285">
        <v>0</v>
      </c>
      <c r="ABC285">
        <v>0</v>
      </c>
      <c r="ABD285">
        <v>0</v>
      </c>
      <c r="ABE285">
        <v>0</v>
      </c>
      <c r="ABF285">
        <v>0</v>
      </c>
      <c r="ABG285">
        <v>0</v>
      </c>
      <c r="ABH285">
        <v>0</v>
      </c>
      <c r="ABI285">
        <v>0</v>
      </c>
      <c r="ABJ285">
        <v>0</v>
      </c>
      <c r="ABK285">
        <v>0</v>
      </c>
      <c r="ABL285">
        <v>0</v>
      </c>
      <c r="ABM285">
        <v>0</v>
      </c>
      <c r="ABN285">
        <v>0</v>
      </c>
      <c r="ABO285">
        <v>0</v>
      </c>
      <c r="ABP285">
        <v>0</v>
      </c>
      <c r="ABQ285">
        <v>0</v>
      </c>
      <c r="ABR285">
        <v>0</v>
      </c>
      <c r="ABS285">
        <v>0</v>
      </c>
      <c r="ABT285">
        <v>0</v>
      </c>
      <c r="ABU285">
        <v>0</v>
      </c>
      <c r="ABV285">
        <v>0</v>
      </c>
      <c r="ABW285">
        <v>0</v>
      </c>
      <c r="ABX285">
        <v>0</v>
      </c>
      <c r="ABY285">
        <v>0</v>
      </c>
      <c r="ABZ285">
        <v>0</v>
      </c>
      <c r="ACA285">
        <v>0</v>
      </c>
      <c r="ACB285">
        <v>0</v>
      </c>
      <c r="ACC285">
        <v>0</v>
      </c>
      <c r="ACD285">
        <v>0</v>
      </c>
      <c r="ACE285">
        <v>0</v>
      </c>
      <c r="ACF285">
        <v>0</v>
      </c>
      <c r="ACG285">
        <v>0</v>
      </c>
      <c r="ACH285">
        <v>0</v>
      </c>
      <c r="ACI285">
        <v>0</v>
      </c>
      <c r="ACJ285">
        <v>0</v>
      </c>
      <c r="ACK285">
        <v>0</v>
      </c>
      <c r="ACL285">
        <v>0</v>
      </c>
      <c r="ACM285">
        <v>0</v>
      </c>
      <c r="ACN285">
        <v>0</v>
      </c>
      <c r="ACO285">
        <v>0</v>
      </c>
      <c r="ACP285">
        <v>0</v>
      </c>
      <c r="ACQ285">
        <v>0</v>
      </c>
      <c r="ACR285">
        <v>0</v>
      </c>
      <c r="ACS285">
        <v>0</v>
      </c>
      <c r="ACT285">
        <v>0</v>
      </c>
      <c r="ACU285">
        <v>0</v>
      </c>
      <c r="ACV285">
        <v>0</v>
      </c>
      <c r="ACW285">
        <v>0</v>
      </c>
      <c r="ACX285">
        <v>0</v>
      </c>
      <c r="ACY285">
        <v>0</v>
      </c>
      <c r="ACZ285">
        <v>0</v>
      </c>
      <c r="ADA285">
        <v>0</v>
      </c>
      <c r="ADB285">
        <v>0</v>
      </c>
      <c r="ADC285">
        <v>0</v>
      </c>
      <c r="ADD285">
        <v>0</v>
      </c>
      <c r="ADE285">
        <v>0</v>
      </c>
      <c r="ADF285">
        <v>0</v>
      </c>
      <c r="ADG285">
        <v>0</v>
      </c>
      <c r="ADH285">
        <v>0</v>
      </c>
      <c r="ADI285">
        <v>0</v>
      </c>
      <c r="ADJ285">
        <v>0</v>
      </c>
      <c r="ADK285">
        <v>0</v>
      </c>
      <c r="ADL285">
        <v>0</v>
      </c>
      <c r="ADM285">
        <v>0</v>
      </c>
      <c r="ADN285">
        <v>0</v>
      </c>
      <c r="ADO285">
        <v>0</v>
      </c>
      <c r="ADP285">
        <v>0</v>
      </c>
      <c r="ADQ285">
        <v>0</v>
      </c>
      <c r="ADR285">
        <v>0</v>
      </c>
      <c r="ADS285">
        <v>0</v>
      </c>
      <c r="ADT285">
        <v>0</v>
      </c>
      <c r="ADU285">
        <v>0</v>
      </c>
      <c r="ADV285">
        <v>0</v>
      </c>
      <c r="ADW285">
        <v>0</v>
      </c>
      <c r="ADX285">
        <v>0</v>
      </c>
      <c r="ADY285">
        <v>0</v>
      </c>
      <c r="ADZ285">
        <v>0</v>
      </c>
      <c r="AEA285">
        <v>0</v>
      </c>
      <c r="AEB285">
        <v>0</v>
      </c>
      <c r="AEC285">
        <v>0</v>
      </c>
      <c r="AED285">
        <v>0</v>
      </c>
      <c r="AEE285">
        <v>0</v>
      </c>
      <c r="AEF285">
        <v>0</v>
      </c>
      <c r="AEG285">
        <v>0</v>
      </c>
      <c r="AEH285">
        <v>0</v>
      </c>
      <c r="AEI285">
        <v>0</v>
      </c>
      <c r="AEJ285">
        <v>0</v>
      </c>
      <c r="AEK285">
        <v>0</v>
      </c>
      <c r="AEL285">
        <v>0</v>
      </c>
      <c r="AEM285">
        <v>0</v>
      </c>
      <c r="AEN285">
        <v>0</v>
      </c>
      <c r="AEO285">
        <v>0</v>
      </c>
      <c r="AEP285">
        <v>0</v>
      </c>
      <c r="AEQ285">
        <v>0</v>
      </c>
      <c r="AER285">
        <v>0</v>
      </c>
      <c r="AES285">
        <v>0</v>
      </c>
      <c r="AET285">
        <v>0</v>
      </c>
      <c r="AEU285">
        <v>0</v>
      </c>
      <c r="AEV285">
        <v>0</v>
      </c>
      <c r="AEW285">
        <v>0</v>
      </c>
      <c r="AEX285">
        <v>0</v>
      </c>
      <c r="AEY285">
        <v>0</v>
      </c>
      <c r="AEZ285">
        <v>0</v>
      </c>
      <c r="AFA285">
        <v>0</v>
      </c>
      <c r="AFB285">
        <v>0</v>
      </c>
      <c r="AFC285">
        <v>0</v>
      </c>
      <c r="AFD285">
        <v>0</v>
      </c>
      <c r="AFE285">
        <v>0</v>
      </c>
      <c r="AFF285">
        <v>0</v>
      </c>
      <c r="AFG285">
        <v>0</v>
      </c>
      <c r="AFH285">
        <v>0</v>
      </c>
      <c r="AFI285">
        <v>0</v>
      </c>
      <c r="AFJ285">
        <v>0</v>
      </c>
      <c r="AFK285">
        <v>0</v>
      </c>
      <c r="AFL285">
        <v>0</v>
      </c>
      <c r="AFM285">
        <v>0</v>
      </c>
      <c r="AFN285">
        <v>0</v>
      </c>
      <c r="AFO285">
        <v>0</v>
      </c>
      <c r="AFP285">
        <v>0</v>
      </c>
      <c r="AFQ285">
        <v>0</v>
      </c>
      <c r="AFR285">
        <v>0</v>
      </c>
      <c r="AFS285">
        <v>0</v>
      </c>
      <c r="AFT285">
        <v>0</v>
      </c>
      <c r="AFU285">
        <v>0</v>
      </c>
      <c r="AFV285">
        <v>0</v>
      </c>
      <c r="AFW285">
        <v>0</v>
      </c>
      <c r="AFX285">
        <v>0</v>
      </c>
      <c r="AFY285">
        <v>0</v>
      </c>
      <c r="AFZ285">
        <v>0</v>
      </c>
      <c r="AGA285">
        <v>0</v>
      </c>
      <c r="AGB285">
        <v>0</v>
      </c>
      <c r="AGC285">
        <v>0</v>
      </c>
      <c r="AGD285">
        <v>0</v>
      </c>
      <c r="AGE285">
        <v>0</v>
      </c>
      <c r="AGF285">
        <v>0</v>
      </c>
      <c r="AGG285">
        <v>0</v>
      </c>
      <c r="AGH285">
        <v>0</v>
      </c>
      <c r="AGI285">
        <v>0</v>
      </c>
      <c r="AGJ285">
        <v>0</v>
      </c>
      <c r="AGK285">
        <v>0</v>
      </c>
      <c r="AGL285">
        <v>0</v>
      </c>
      <c r="AGM285">
        <v>0</v>
      </c>
      <c r="AGN285">
        <v>0</v>
      </c>
      <c r="AGO285">
        <v>0</v>
      </c>
      <c r="AGP285">
        <v>0</v>
      </c>
      <c r="AGQ285">
        <v>0</v>
      </c>
      <c r="AGR285">
        <v>0</v>
      </c>
      <c r="AGS285">
        <v>0</v>
      </c>
      <c r="AGT285">
        <v>0</v>
      </c>
      <c r="AGU285">
        <v>0</v>
      </c>
      <c r="AGV285">
        <v>0</v>
      </c>
      <c r="AGW285">
        <v>0</v>
      </c>
      <c r="AGX285">
        <v>0</v>
      </c>
      <c r="AGY285">
        <v>0</v>
      </c>
      <c r="AGZ285">
        <v>0</v>
      </c>
      <c r="AHA285">
        <v>0</v>
      </c>
      <c r="AHB285">
        <v>0</v>
      </c>
      <c r="AHC285">
        <v>0</v>
      </c>
      <c r="AHD285">
        <v>0</v>
      </c>
      <c r="AHE285">
        <v>0</v>
      </c>
      <c r="AHF285">
        <v>0</v>
      </c>
      <c r="AHG285">
        <v>0</v>
      </c>
      <c r="AHH285">
        <v>0</v>
      </c>
      <c r="AHI285">
        <v>0</v>
      </c>
      <c r="AHJ285">
        <v>0</v>
      </c>
      <c r="AHK285">
        <v>0</v>
      </c>
      <c r="AHL285">
        <v>0</v>
      </c>
      <c r="AHM285">
        <v>0</v>
      </c>
      <c r="AHN285">
        <v>0</v>
      </c>
      <c r="AHO285">
        <v>0</v>
      </c>
      <c r="AHP285">
        <v>0</v>
      </c>
      <c r="AHQ285">
        <v>0</v>
      </c>
      <c r="AHR285">
        <v>0</v>
      </c>
      <c r="AHS285">
        <v>0</v>
      </c>
      <c r="AHT285">
        <v>0</v>
      </c>
      <c r="AHU285">
        <v>0</v>
      </c>
      <c r="AHV285">
        <v>0</v>
      </c>
      <c r="AHW285">
        <v>0</v>
      </c>
      <c r="AHX285">
        <v>0</v>
      </c>
      <c r="AHY285">
        <v>0</v>
      </c>
      <c r="AHZ285">
        <v>0</v>
      </c>
      <c r="AIA285">
        <v>0</v>
      </c>
      <c r="AIB285">
        <v>0</v>
      </c>
      <c r="AIC285">
        <v>0</v>
      </c>
      <c r="AID285">
        <v>0</v>
      </c>
      <c r="AIE285">
        <v>0</v>
      </c>
      <c r="AIF285">
        <v>0</v>
      </c>
      <c r="AIG285">
        <v>0</v>
      </c>
      <c r="AIH285">
        <v>0</v>
      </c>
      <c r="AII285">
        <v>0</v>
      </c>
      <c r="AIJ285">
        <v>0</v>
      </c>
      <c r="AIK285">
        <v>0</v>
      </c>
      <c r="AIL285">
        <v>0</v>
      </c>
      <c r="AIM285">
        <v>0</v>
      </c>
      <c r="AIN285">
        <v>0</v>
      </c>
      <c r="AIO285">
        <v>0</v>
      </c>
      <c r="AIP285">
        <v>0</v>
      </c>
      <c r="AIQ285">
        <v>0</v>
      </c>
      <c r="AIR285">
        <v>0</v>
      </c>
      <c r="AIS285">
        <v>0</v>
      </c>
      <c r="AIT285">
        <v>0</v>
      </c>
      <c r="AIU285">
        <v>0</v>
      </c>
      <c r="AIV285">
        <v>0</v>
      </c>
      <c r="AIW285">
        <v>0</v>
      </c>
      <c r="AIX285">
        <v>0</v>
      </c>
      <c r="AIY285">
        <v>0</v>
      </c>
      <c r="AIZ285">
        <v>0</v>
      </c>
      <c r="AJA285">
        <v>0</v>
      </c>
      <c r="AJB285">
        <v>0</v>
      </c>
      <c r="AJC285">
        <v>0</v>
      </c>
      <c r="AJD285">
        <v>0</v>
      </c>
      <c r="AJE285">
        <v>0</v>
      </c>
      <c r="AJF285">
        <v>0</v>
      </c>
      <c r="AJG285">
        <v>0</v>
      </c>
      <c r="AJH285">
        <v>0</v>
      </c>
      <c r="AJI285">
        <v>0</v>
      </c>
      <c r="AJJ285">
        <v>0</v>
      </c>
      <c r="AJK285">
        <v>0</v>
      </c>
      <c r="AJL285">
        <v>0</v>
      </c>
      <c r="AJM285">
        <v>0</v>
      </c>
      <c r="AJN285">
        <v>0</v>
      </c>
      <c r="AJO285">
        <v>0</v>
      </c>
      <c r="AJP285">
        <v>0</v>
      </c>
      <c r="AJQ285">
        <v>0</v>
      </c>
      <c r="AJR285">
        <v>0</v>
      </c>
      <c r="AJS285">
        <v>0</v>
      </c>
      <c r="AJT285">
        <v>0</v>
      </c>
      <c r="AJU285">
        <v>0</v>
      </c>
      <c r="AJV285">
        <v>0</v>
      </c>
      <c r="AJW285">
        <v>0</v>
      </c>
      <c r="AJX285">
        <v>0</v>
      </c>
      <c r="AJY285">
        <v>0</v>
      </c>
      <c r="AJZ285">
        <v>0</v>
      </c>
      <c r="AKA285">
        <v>0</v>
      </c>
      <c r="AKB285">
        <v>0</v>
      </c>
      <c r="AKC285">
        <v>0</v>
      </c>
      <c r="AKD285">
        <v>0</v>
      </c>
      <c r="AKE285">
        <v>0</v>
      </c>
      <c r="AKF285">
        <v>0</v>
      </c>
      <c r="AKG285">
        <v>0</v>
      </c>
      <c r="AKH285">
        <v>0</v>
      </c>
      <c r="AKI285">
        <v>0</v>
      </c>
      <c r="AKJ285">
        <v>0</v>
      </c>
      <c r="AKK285">
        <v>0</v>
      </c>
      <c r="AKL285">
        <v>0</v>
      </c>
      <c r="AKM285">
        <v>0</v>
      </c>
      <c r="AKN285">
        <v>0</v>
      </c>
      <c r="AKO285">
        <v>0</v>
      </c>
      <c r="AKP285">
        <v>0</v>
      </c>
      <c r="AKQ285">
        <v>0</v>
      </c>
      <c r="AKR285">
        <v>0</v>
      </c>
      <c r="AKS285">
        <v>0</v>
      </c>
      <c r="AKT285">
        <v>0</v>
      </c>
      <c r="AKU285">
        <v>0</v>
      </c>
      <c r="AKV285">
        <v>0</v>
      </c>
      <c r="AKW285">
        <v>0</v>
      </c>
      <c r="AKX285">
        <v>0</v>
      </c>
      <c r="AKY285">
        <v>0</v>
      </c>
      <c r="AKZ285">
        <v>0</v>
      </c>
      <c r="ALA285">
        <v>0</v>
      </c>
      <c r="ALB285">
        <v>0</v>
      </c>
      <c r="ALC285">
        <v>0</v>
      </c>
      <c r="ALD285">
        <v>0</v>
      </c>
      <c r="ALE285">
        <v>0</v>
      </c>
      <c r="ALF285">
        <v>0</v>
      </c>
      <c r="ALG285">
        <v>0</v>
      </c>
      <c r="ALH285">
        <v>0</v>
      </c>
      <c r="ALI285">
        <v>0</v>
      </c>
      <c r="ALJ285">
        <v>0</v>
      </c>
      <c r="ALK285">
        <v>0</v>
      </c>
      <c r="ALL285">
        <v>0</v>
      </c>
      <c r="ALM285">
        <v>0</v>
      </c>
      <c r="ALN285">
        <v>0</v>
      </c>
      <c r="ALO285">
        <v>0</v>
      </c>
      <c r="ALP285">
        <v>0</v>
      </c>
      <c r="ALQ285">
        <v>0</v>
      </c>
      <c r="ALR285">
        <v>0</v>
      </c>
      <c r="ALS285">
        <v>0</v>
      </c>
      <c r="ALT285">
        <v>0</v>
      </c>
      <c r="ALU285">
        <v>0</v>
      </c>
      <c r="ALV285">
        <v>0</v>
      </c>
      <c r="ALW285">
        <v>0</v>
      </c>
      <c r="ALX285">
        <v>0</v>
      </c>
      <c r="ALY285">
        <v>0</v>
      </c>
      <c r="ALZ285">
        <v>0</v>
      </c>
      <c r="AMA285">
        <v>0</v>
      </c>
      <c r="AMB285">
        <v>0</v>
      </c>
      <c r="AMC285">
        <v>0</v>
      </c>
      <c r="AMD285">
        <v>0</v>
      </c>
      <c r="AME285">
        <v>0</v>
      </c>
      <c r="AMF285">
        <v>0</v>
      </c>
      <c r="AMG285">
        <v>0</v>
      </c>
      <c r="AMH285">
        <v>0</v>
      </c>
      <c r="AMI285">
        <v>0</v>
      </c>
      <c r="AMJ285">
        <v>0</v>
      </c>
      <c r="AMK285">
        <v>0</v>
      </c>
      <c r="AML285">
        <v>0</v>
      </c>
      <c r="AMM285">
        <v>0</v>
      </c>
      <c r="AMN285">
        <v>0</v>
      </c>
      <c r="AMO285">
        <v>0</v>
      </c>
      <c r="AMP285">
        <v>0</v>
      </c>
      <c r="AMQ285">
        <v>0</v>
      </c>
      <c r="AMR285">
        <v>0</v>
      </c>
      <c r="AMS285">
        <v>0</v>
      </c>
      <c r="AMT285">
        <v>0</v>
      </c>
      <c r="AMU285">
        <v>0</v>
      </c>
      <c r="AMV285">
        <v>0</v>
      </c>
      <c r="AMW285">
        <v>0</v>
      </c>
      <c r="AMX285">
        <v>0</v>
      </c>
      <c r="AMY285">
        <v>0</v>
      </c>
      <c r="AMZ285">
        <v>0</v>
      </c>
      <c r="ANA285">
        <v>0</v>
      </c>
      <c r="ANB285">
        <v>0</v>
      </c>
      <c r="ANC285">
        <v>0</v>
      </c>
      <c r="AND285">
        <v>0</v>
      </c>
      <c r="ANE285">
        <v>0</v>
      </c>
      <c r="ANF285">
        <v>0</v>
      </c>
      <c r="ANG285">
        <v>0</v>
      </c>
      <c r="ANH285">
        <v>0</v>
      </c>
      <c r="ANI285">
        <v>0</v>
      </c>
      <c r="ANJ285">
        <v>0</v>
      </c>
      <c r="ANK285">
        <v>0</v>
      </c>
      <c r="ANL285">
        <v>0</v>
      </c>
      <c r="ANM285">
        <v>0</v>
      </c>
      <c r="ANN285">
        <v>0</v>
      </c>
      <c r="ANO285">
        <v>0</v>
      </c>
      <c r="ANP285">
        <v>0</v>
      </c>
      <c r="ANQ285">
        <v>0</v>
      </c>
      <c r="ANR285">
        <v>0</v>
      </c>
      <c r="ANS285">
        <v>0</v>
      </c>
      <c r="ANT285">
        <v>0</v>
      </c>
      <c r="ANU285">
        <v>0</v>
      </c>
      <c r="ANV285">
        <v>0</v>
      </c>
      <c r="ANW285">
        <v>0</v>
      </c>
      <c r="ANX285">
        <v>0</v>
      </c>
      <c r="ANY285">
        <v>0</v>
      </c>
      <c r="ANZ285">
        <v>0</v>
      </c>
      <c r="AOA285">
        <v>0</v>
      </c>
      <c r="AOB285">
        <v>0</v>
      </c>
      <c r="AOC285">
        <v>0</v>
      </c>
      <c r="AOD285">
        <v>0</v>
      </c>
      <c r="AOE285">
        <v>0</v>
      </c>
      <c r="AOF285">
        <v>0</v>
      </c>
      <c r="AOG285">
        <v>0</v>
      </c>
      <c r="AOH285">
        <v>0</v>
      </c>
      <c r="AOI285">
        <v>0</v>
      </c>
      <c r="AOJ285">
        <v>0</v>
      </c>
      <c r="AOK285">
        <v>0</v>
      </c>
      <c r="AOL285">
        <v>0</v>
      </c>
      <c r="AOM285">
        <v>0</v>
      </c>
      <c r="AON285">
        <v>0</v>
      </c>
      <c r="AOO285">
        <v>0</v>
      </c>
      <c r="AOP285">
        <v>0</v>
      </c>
      <c r="AOQ285">
        <v>0</v>
      </c>
      <c r="AOR285">
        <v>0</v>
      </c>
      <c r="AOS285">
        <v>0</v>
      </c>
      <c r="AOT285">
        <v>0</v>
      </c>
      <c r="AOU285">
        <v>0</v>
      </c>
      <c r="AOV285">
        <v>0</v>
      </c>
      <c r="AOW285">
        <v>0</v>
      </c>
      <c r="AOX285">
        <v>0</v>
      </c>
      <c r="AOY285">
        <v>0</v>
      </c>
      <c r="AOZ285">
        <v>0</v>
      </c>
      <c r="APA285">
        <v>0</v>
      </c>
      <c r="APB285">
        <v>0</v>
      </c>
      <c r="APC285">
        <v>0</v>
      </c>
      <c r="APD285">
        <v>0</v>
      </c>
      <c r="APE285">
        <v>0</v>
      </c>
      <c r="APF285">
        <v>0</v>
      </c>
      <c r="APG285">
        <v>0</v>
      </c>
      <c r="APH285">
        <v>0</v>
      </c>
      <c r="API285">
        <v>0</v>
      </c>
      <c r="APJ285">
        <v>0</v>
      </c>
      <c r="APK285">
        <v>0</v>
      </c>
      <c r="APL285">
        <v>0</v>
      </c>
      <c r="APM285">
        <v>0</v>
      </c>
      <c r="APN285">
        <v>0</v>
      </c>
      <c r="APO285">
        <v>0</v>
      </c>
      <c r="APP285">
        <v>0</v>
      </c>
      <c r="APQ285">
        <v>0</v>
      </c>
      <c r="APR285">
        <v>0</v>
      </c>
      <c r="APS285">
        <v>0</v>
      </c>
      <c r="APT285">
        <v>0</v>
      </c>
      <c r="APU285">
        <v>0</v>
      </c>
      <c r="APV285">
        <v>0</v>
      </c>
      <c r="APW285">
        <v>0</v>
      </c>
      <c r="APX285">
        <v>0</v>
      </c>
      <c r="APY285">
        <v>0</v>
      </c>
      <c r="APZ285">
        <v>0</v>
      </c>
      <c r="AQA285">
        <v>0</v>
      </c>
      <c r="AQB285">
        <v>0</v>
      </c>
      <c r="AQC285">
        <v>0</v>
      </c>
      <c r="AQD285">
        <v>0</v>
      </c>
      <c r="AQE285">
        <v>0</v>
      </c>
      <c r="AQF285">
        <v>0</v>
      </c>
      <c r="AQG285">
        <v>0</v>
      </c>
      <c r="AQH285">
        <v>0</v>
      </c>
      <c r="AQI285">
        <v>0</v>
      </c>
      <c r="AQJ285">
        <v>0</v>
      </c>
      <c r="AQK285">
        <v>0</v>
      </c>
      <c r="AQL285">
        <v>0</v>
      </c>
      <c r="AQM285">
        <v>0</v>
      </c>
      <c r="AQN285">
        <v>0</v>
      </c>
      <c r="AQO285">
        <v>0</v>
      </c>
      <c r="AQP285">
        <v>0</v>
      </c>
      <c r="AQQ285">
        <v>0</v>
      </c>
      <c r="AQR285">
        <v>0</v>
      </c>
      <c r="AQS285">
        <v>0</v>
      </c>
      <c r="AQT285">
        <v>0</v>
      </c>
      <c r="AQU285">
        <v>0</v>
      </c>
      <c r="AQV285">
        <v>0</v>
      </c>
      <c r="AQW285">
        <v>0</v>
      </c>
      <c r="AQX285">
        <v>0</v>
      </c>
      <c r="AQY285">
        <v>0</v>
      </c>
      <c r="AQZ285">
        <v>0</v>
      </c>
      <c r="ARA285">
        <v>0</v>
      </c>
      <c r="ARB285">
        <v>0</v>
      </c>
      <c r="ARC285">
        <v>0</v>
      </c>
      <c r="ARD285">
        <v>0</v>
      </c>
      <c r="ARE285">
        <v>0</v>
      </c>
      <c r="ARF285">
        <v>0</v>
      </c>
      <c r="ARG285">
        <v>0</v>
      </c>
      <c r="ARH285">
        <v>0</v>
      </c>
      <c r="ARI285">
        <v>0</v>
      </c>
      <c r="ARJ285">
        <v>0</v>
      </c>
      <c r="ARK285">
        <v>0</v>
      </c>
      <c r="ARL285">
        <v>0</v>
      </c>
      <c r="ARM285">
        <v>0</v>
      </c>
      <c r="ARN285">
        <v>0</v>
      </c>
      <c r="ARO285">
        <v>0</v>
      </c>
      <c r="ARP285">
        <v>0</v>
      </c>
      <c r="ARQ285">
        <v>0</v>
      </c>
      <c r="ARR285">
        <v>0</v>
      </c>
      <c r="ARS285">
        <v>0</v>
      </c>
      <c r="ART285">
        <v>0</v>
      </c>
      <c r="ARU285">
        <v>0</v>
      </c>
      <c r="ARV285">
        <v>0</v>
      </c>
      <c r="ARW285">
        <v>0</v>
      </c>
      <c r="ARX285">
        <v>0</v>
      </c>
      <c r="ARY285">
        <v>0</v>
      </c>
      <c r="ARZ285">
        <v>0</v>
      </c>
      <c r="ASA285">
        <v>0</v>
      </c>
      <c r="ASB285">
        <v>0</v>
      </c>
      <c r="ASC285">
        <v>0</v>
      </c>
      <c r="ASD285">
        <v>0</v>
      </c>
      <c r="ASE285">
        <v>0</v>
      </c>
      <c r="ASF285">
        <v>0</v>
      </c>
      <c r="ASG285">
        <v>0</v>
      </c>
      <c r="ASH285">
        <v>0</v>
      </c>
      <c r="ASI285">
        <v>0</v>
      </c>
      <c r="ASJ285">
        <v>0</v>
      </c>
      <c r="ASK285">
        <v>0</v>
      </c>
      <c r="ASL285">
        <v>0</v>
      </c>
      <c r="ASM285">
        <v>0</v>
      </c>
      <c r="ASN285">
        <v>0</v>
      </c>
      <c r="ASO285">
        <v>0</v>
      </c>
      <c r="ASP285">
        <v>0</v>
      </c>
      <c r="ASQ285">
        <v>0</v>
      </c>
      <c r="ASR285">
        <v>0</v>
      </c>
      <c r="ASS285">
        <v>0</v>
      </c>
      <c r="AST285">
        <v>-10</v>
      </c>
      <c r="ASU285">
        <v>0</v>
      </c>
      <c r="ASV285">
        <v>0</v>
      </c>
      <c r="ASW285">
        <v>0</v>
      </c>
      <c r="ASX285">
        <v>0</v>
      </c>
      <c r="ASY285">
        <v>0</v>
      </c>
      <c r="ASZ285">
        <v>0</v>
      </c>
      <c r="ATA285">
        <v>0</v>
      </c>
      <c r="ATB285">
        <v>0</v>
      </c>
      <c r="ATC285">
        <v>0</v>
      </c>
      <c r="ATD285">
        <v>0</v>
      </c>
      <c r="ATE285">
        <v>0</v>
      </c>
      <c r="ATF285">
        <v>0</v>
      </c>
      <c r="ATG285">
        <v>0</v>
      </c>
      <c r="ATH285">
        <v>0</v>
      </c>
      <c r="ATI285">
        <v>0</v>
      </c>
      <c r="ATJ285">
        <v>0</v>
      </c>
      <c r="ATK285">
        <v>0</v>
      </c>
      <c r="ATL285">
        <v>0</v>
      </c>
      <c r="ATM285">
        <v>0</v>
      </c>
      <c r="ATN285">
        <v>0</v>
      </c>
      <c r="ATO285">
        <v>0</v>
      </c>
      <c r="ATP285">
        <v>0</v>
      </c>
      <c r="ATQ285">
        <v>0</v>
      </c>
      <c r="ATR285">
        <v>0</v>
      </c>
      <c r="ATS285">
        <v>0</v>
      </c>
      <c r="ATT285">
        <v>0</v>
      </c>
      <c r="ATU285">
        <v>0</v>
      </c>
      <c r="ATV285">
        <v>0</v>
      </c>
      <c r="ATW285">
        <v>0</v>
      </c>
      <c r="ATX285">
        <v>0</v>
      </c>
      <c r="ATY285">
        <v>0</v>
      </c>
      <c r="ATZ285">
        <v>0</v>
      </c>
      <c r="AUA285">
        <v>0</v>
      </c>
      <c r="AUB285">
        <v>0</v>
      </c>
      <c r="AUC285">
        <v>0</v>
      </c>
      <c r="AUD285">
        <v>0</v>
      </c>
      <c r="AUE285">
        <v>0</v>
      </c>
      <c r="AUF285">
        <v>0</v>
      </c>
      <c r="AUG285">
        <v>0</v>
      </c>
      <c r="AUH285">
        <v>0</v>
      </c>
      <c r="AUI285">
        <v>0</v>
      </c>
      <c r="AUJ285">
        <v>0</v>
      </c>
      <c r="AUK285">
        <v>0</v>
      </c>
      <c r="AUL285">
        <v>0</v>
      </c>
      <c r="AUM285">
        <v>0</v>
      </c>
      <c r="AUN285">
        <v>0</v>
      </c>
      <c r="AUO285">
        <v>0</v>
      </c>
      <c r="AUP285">
        <v>0</v>
      </c>
      <c r="AUQ285">
        <v>0</v>
      </c>
      <c r="AUR285">
        <v>0</v>
      </c>
      <c r="AUS285">
        <v>0</v>
      </c>
      <c r="AUT285">
        <v>0</v>
      </c>
      <c r="AUU285">
        <v>0</v>
      </c>
      <c r="AUV285">
        <v>0</v>
      </c>
      <c r="AUW285">
        <v>0</v>
      </c>
      <c r="AUX285">
        <v>0</v>
      </c>
      <c r="AUY285">
        <v>0</v>
      </c>
      <c r="AUZ285">
        <v>0</v>
      </c>
      <c r="AVA285">
        <v>0</v>
      </c>
      <c r="AVB285">
        <v>0</v>
      </c>
      <c r="AVC285">
        <v>0</v>
      </c>
      <c r="AVD285">
        <v>0</v>
      </c>
      <c r="AVE285">
        <v>0</v>
      </c>
      <c r="AVF285">
        <v>0</v>
      </c>
      <c r="AVG285">
        <v>0</v>
      </c>
      <c r="AVH285">
        <v>0</v>
      </c>
      <c r="AVI285">
        <v>0</v>
      </c>
      <c r="AVJ285">
        <v>0</v>
      </c>
      <c r="AVK285">
        <v>0</v>
      </c>
      <c r="AVL285">
        <v>0</v>
      </c>
      <c r="AVM285">
        <v>0</v>
      </c>
      <c r="AVN285">
        <v>0</v>
      </c>
      <c r="AVO285">
        <v>0</v>
      </c>
      <c r="AVP285">
        <v>0</v>
      </c>
      <c r="AVQ285">
        <v>0</v>
      </c>
      <c r="AVR285">
        <v>0</v>
      </c>
      <c r="AVS285">
        <v>0</v>
      </c>
      <c r="AVT285">
        <v>0</v>
      </c>
      <c r="AVU285">
        <v>0</v>
      </c>
      <c r="AVV285">
        <v>0</v>
      </c>
      <c r="AVW285">
        <v>0</v>
      </c>
      <c r="AVX285">
        <v>0</v>
      </c>
      <c r="AVY285">
        <v>0</v>
      </c>
      <c r="AVZ285">
        <v>0</v>
      </c>
      <c r="AWA285">
        <v>0</v>
      </c>
      <c r="AWB285">
        <v>0</v>
      </c>
      <c r="AWC285">
        <v>0</v>
      </c>
      <c r="AWD285">
        <v>0</v>
      </c>
      <c r="AWE285">
        <v>0</v>
      </c>
      <c r="AWF285">
        <v>0</v>
      </c>
      <c r="AWG285">
        <v>0</v>
      </c>
      <c r="AWH285">
        <v>0</v>
      </c>
      <c r="AWI285">
        <v>0</v>
      </c>
      <c r="AWJ285">
        <v>0</v>
      </c>
      <c r="AWK285">
        <v>0</v>
      </c>
      <c r="AWL285">
        <v>0</v>
      </c>
      <c r="AWM285">
        <v>0</v>
      </c>
      <c r="AWN285">
        <v>0</v>
      </c>
      <c r="AWO285">
        <v>0</v>
      </c>
      <c r="AWP285">
        <v>0</v>
      </c>
      <c r="AWQ285">
        <v>0</v>
      </c>
      <c r="AWR285">
        <v>0</v>
      </c>
      <c r="AWS285">
        <v>0</v>
      </c>
      <c r="AWT285">
        <v>0</v>
      </c>
      <c r="AWU285">
        <v>0</v>
      </c>
      <c r="AWV285">
        <v>0</v>
      </c>
      <c r="AWW285">
        <v>0</v>
      </c>
      <c r="AWX285">
        <v>0</v>
      </c>
      <c r="AWY285">
        <v>0</v>
      </c>
      <c r="AWZ285">
        <v>0</v>
      </c>
      <c r="AXA285">
        <v>0</v>
      </c>
      <c r="AXB285">
        <v>0</v>
      </c>
      <c r="AXC285">
        <v>0</v>
      </c>
      <c r="AXD285">
        <v>0</v>
      </c>
      <c r="AXE285">
        <v>0</v>
      </c>
      <c r="AXF285">
        <v>0</v>
      </c>
      <c r="AXG285">
        <v>0</v>
      </c>
      <c r="AXH285">
        <v>0</v>
      </c>
      <c r="AXI285">
        <v>0</v>
      </c>
      <c r="AXJ285">
        <v>0</v>
      </c>
      <c r="AXK285">
        <v>0</v>
      </c>
      <c r="AXL285">
        <v>0</v>
      </c>
      <c r="AXM285">
        <v>0</v>
      </c>
      <c r="AXN285">
        <v>0</v>
      </c>
      <c r="AXO285">
        <v>0</v>
      </c>
      <c r="AXP285">
        <v>0</v>
      </c>
      <c r="AXQ285">
        <v>0</v>
      </c>
      <c r="AXR285">
        <v>0</v>
      </c>
      <c r="AXS285">
        <v>0</v>
      </c>
      <c r="AXT285">
        <v>0</v>
      </c>
      <c r="AXU285">
        <v>0</v>
      </c>
      <c r="AXV285">
        <v>0</v>
      </c>
      <c r="AXW285">
        <v>0</v>
      </c>
      <c r="AXX285">
        <v>0</v>
      </c>
      <c r="AXY285">
        <v>0</v>
      </c>
      <c r="AXZ285">
        <v>0</v>
      </c>
      <c r="AYA285">
        <v>0</v>
      </c>
      <c r="AYB285">
        <v>0</v>
      </c>
      <c r="AYC285">
        <v>0</v>
      </c>
      <c r="AYD285">
        <v>0</v>
      </c>
      <c r="AYE285">
        <v>0</v>
      </c>
      <c r="AYF285">
        <v>0</v>
      </c>
      <c r="AYG285">
        <v>0</v>
      </c>
      <c r="AYH285">
        <v>0</v>
      </c>
      <c r="AYI285">
        <v>0</v>
      </c>
      <c r="AYJ285">
        <v>0</v>
      </c>
      <c r="AYK285">
        <v>0</v>
      </c>
      <c r="AYL285">
        <v>0</v>
      </c>
      <c r="AYM285">
        <v>0</v>
      </c>
      <c r="AYN285">
        <v>0</v>
      </c>
      <c r="AYO285">
        <v>0</v>
      </c>
      <c r="AYP285">
        <v>0</v>
      </c>
      <c r="AYQ285">
        <v>0</v>
      </c>
      <c r="AYR285">
        <v>0</v>
      </c>
      <c r="AYS285">
        <v>0</v>
      </c>
      <c r="AYT285">
        <v>0</v>
      </c>
      <c r="AYU285">
        <v>0</v>
      </c>
      <c r="AYV285">
        <v>0</v>
      </c>
      <c r="AYW285">
        <v>0</v>
      </c>
      <c r="AYX285">
        <v>0</v>
      </c>
      <c r="AYY285">
        <v>0</v>
      </c>
      <c r="AYZ285">
        <v>0</v>
      </c>
      <c r="AZA285">
        <v>0</v>
      </c>
      <c r="AZB285">
        <v>0</v>
      </c>
      <c r="AZC285">
        <v>0</v>
      </c>
      <c r="AZD285">
        <v>0</v>
      </c>
      <c r="AZE285">
        <v>0</v>
      </c>
      <c r="AZF285">
        <v>0</v>
      </c>
      <c r="AZG285">
        <v>0</v>
      </c>
      <c r="AZH285">
        <v>0</v>
      </c>
      <c r="AZI285">
        <v>0</v>
      </c>
      <c r="AZJ285">
        <v>0</v>
      </c>
      <c r="AZK285">
        <v>0</v>
      </c>
      <c r="AZL285">
        <v>0</v>
      </c>
      <c r="AZM285">
        <v>0</v>
      </c>
      <c r="AZN285">
        <v>0</v>
      </c>
      <c r="AZO285">
        <v>0</v>
      </c>
      <c r="AZP285">
        <v>0</v>
      </c>
      <c r="AZQ285">
        <v>0</v>
      </c>
      <c r="AZR285">
        <v>0</v>
      </c>
      <c r="AZS285">
        <v>0</v>
      </c>
      <c r="AZT285">
        <v>0</v>
      </c>
      <c r="AZU285">
        <v>0</v>
      </c>
      <c r="AZV285">
        <v>0</v>
      </c>
      <c r="AZW285">
        <v>0</v>
      </c>
      <c r="AZX285">
        <v>0</v>
      </c>
      <c r="AZY285">
        <v>0</v>
      </c>
      <c r="AZZ285">
        <v>0</v>
      </c>
      <c r="BAA285">
        <v>0</v>
      </c>
      <c r="BAB285">
        <v>0</v>
      </c>
      <c r="BAC285">
        <v>0</v>
      </c>
      <c r="BAD285">
        <v>0</v>
      </c>
      <c r="BAE285">
        <v>0</v>
      </c>
      <c r="BAF285">
        <v>0</v>
      </c>
      <c r="BAG285">
        <v>0</v>
      </c>
      <c r="BAH285">
        <v>0</v>
      </c>
      <c r="BAI285">
        <v>0</v>
      </c>
      <c r="BAJ285">
        <v>0</v>
      </c>
      <c r="BAK285">
        <v>0</v>
      </c>
      <c r="BAL285">
        <v>0</v>
      </c>
      <c r="BAM285">
        <v>0</v>
      </c>
      <c r="BAN285">
        <v>0</v>
      </c>
      <c r="BAO285">
        <v>0</v>
      </c>
      <c r="BAP285">
        <v>0</v>
      </c>
      <c r="BAQ285">
        <v>0</v>
      </c>
      <c r="BAR285">
        <v>0</v>
      </c>
      <c r="BAS285">
        <v>0</v>
      </c>
      <c r="BAT285">
        <v>0</v>
      </c>
      <c r="BAU285">
        <v>0</v>
      </c>
      <c r="BAV285">
        <v>0</v>
      </c>
      <c r="BAW285">
        <v>0</v>
      </c>
      <c r="BAX285">
        <v>0</v>
      </c>
      <c r="BAY285">
        <v>0</v>
      </c>
      <c r="BAZ285">
        <v>0</v>
      </c>
      <c r="BBA285">
        <v>0</v>
      </c>
      <c r="BBB285">
        <v>0</v>
      </c>
      <c r="BBC285">
        <v>0</v>
      </c>
      <c r="BBD285">
        <v>0</v>
      </c>
      <c r="BBE285">
        <v>0</v>
      </c>
      <c r="BBF285">
        <v>0</v>
      </c>
      <c r="BBG285">
        <v>0</v>
      </c>
      <c r="BBH285">
        <v>0</v>
      </c>
      <c r="BBI285">
        <v>0</v>
      </c>
      <c r="BBJ285">
        <v>0</v>
      </c>
      <c r="BBK285">
        <v>0</v>
      </c>
      <c r="BBL285">
        <v>0</v>
      </c>
      <c r="BBM285">
        <v>0</v>
      </c>
      <c r="BBN285">
        <v>0</v>
      </c>
      <c r="BBO285">
        <v>0</v>
      </c>
      <c r="BBP285">
        <v>0</v>
      </c>
      <c r="BBQ285">
        <v>0</v>
      </c>
      <c r="BBR285">
        <v>0</v>
      </c>
      <c r="BBS285">
        <v>0</v>
      </c>
      <c r="BBT285">
        <v>0</v>
      </c>
      <c r="BBU285">
        <v>0</v>
      </c>
      <c r="BBV285">
        <v>0</v>
      </c>
      <c r="BBW285">
        <v>0</v>
      </c>
      <c r="BBX285">
        <v>0</v>
      </c>
      <c r="BBY285">
        <v>0</v>
      </c>
      <c r="BBZ285">
        <v>0</v>
      </c>
      <c r="BCA285">
        <v>0</v>
      </c>
      <c r="BCB285">
        <v>0</v>
      </c>
      <c r="BCC285">
        <v>0</v>
      </c>
      <c r="BCD285">
        <v>0</v>
      </c>
      <c r="BCE285">
        <v>0</v>
      </c>
      <c r="BCF285">
        <v>0</v>
      </c>
      <c r="BCG285">
        <v>0</v>
      </c>
      <c r="BCH285">
        <v>0</v>
      </c>
      <c r="BCI285">
        <v>0</v>
      </c>
      <c r="BCJ285">
        <v>0</v>
      </c>
      <c r="BCK285">
        <v>0</v>
      </c>
      <c r="BCL285">
        <v>0</v>
      </c>
      <c r="BCM285">
        <v>0</v>
      </c>
      <c r="BCN285">
        <v>0</v>
      </c>
      <c r="BCO285">
        <v>0</v>
      </c>
      <c r="BCP285">
        <v>0</v>
      </c>
      <c r="BCQ285">
        <v>0</v>
      </c>
      <c r="BCR285">
        <v>0</v>
      </c>
      <c r="BCS285">
        <v>0</v>
      </c>
      <c r="BCT285">
        <v>0</v>
      </c>
      <c r="BCU285">
        <v>0</v>
      </c>
      <c r="BCV285">
        <v>0</v>
      </c>
      <c r="BCW285">
        <v>0</v>
      </c>
      <c r="BCX285">
        <v>0</v>
      </c>
      <c r="BCY285">
        <v>0</v>
      </c>
      <c r="BCZ285">
        <v>0</v>
      </c>
      <c r="BDA285">
        <v>0</v>
      </c>
      <c r="BDB285">
        <v>0</v>
      </c>
      <c r="BDC285">
        <v>0</v>
      </c>
      <c r="BDD285">
        <v>0</v>
      </c>
      <c r="BDE285">
        <v>0</v>
      </c>
      <c r="BDF285">
        <v>0</v>
      </c>
      <c r="BDG285">
        <v>0</v>
      </c>
      <c r="BDH285">
        <v>0</v>
      </c>
      <c r="BDI285">
        <v>0</v>
      </c>
      <c r="BDJ285">
        <v>0</v>
      </c>
      <c r="BDK285">
        <v>0</v>
      </c>
      <c r="BDL285">
        <v>0</v>
      </c>
      <c r="BDM285">
        <v>0</v>
      </c>
      <c r="BDN285">
        <v>0</v>
      </c>
      <c r="BDO285">
        <v>0</v>
      </c>
      <c r="BDP285">
        <v>0</v>
      </c>
      <c r="BDQ285">
        <v>0</v>
      </c>
      <c r="BDR285">
        <v>0</v>
      </c>
      <c r="BDS285">
        <v>0</v>
      </c>
      <c r="BDT285">
        <v>0</v>
      </c>
      <c r="BDU285">
        <v>0</v>
      </c>
      <c r="BDV285">
        <v>0</v>
      </c>
      <c r="BDW285">
        <v>0</v>
      </c>
      <c r="BDX285">
        <v>0</v>
      </c>
      <c r="BDY285">
        <v>0</v>
      </c>
      <c r="BDZ285">
        <v>0</v>
      </c>
      <c r="BEA285">
        <v>0</v>
      </c>
      <c r="BEB285">
        <v>0</v>
      </c>
      <c r="BEC285">
        <v>0</v>
      </c>
      <c r="BED285">
        <v>0</v>
      </c>
      <c r="BEE285">
        <v>0</v>
      </c>
      <c r="BEF285">
        <v>0</v>
      </c>
      <c r="BEG285">
        <v>0</v>
      </c>
      <c r="BEH285">
        <v>0</v>
      </c>
      <c r="BEI285">
        <v>0</v>
      </c>
      <c r="BEJ285">
        <v>0</v>
      </c>
      <c r="BEK285">
        <v>0</v>
      </c>
      <c r="BEL285">
        <v>0</v>
      </c>
      <c r="BEM285">
        <v>0</v>
      </c>
      <c r="BEN285">
        <v>0</v>
      </c>
      <c r="BEO285">
        <v>0</v>
      </c>
      <c r="BEP285">
        <v>0</v>
      </c>
      <c r="BEQ285">
        <v>0</v>
      </c>
      <c r="BER285">
        <v>0</v>
      </c>
      <c r="BES285">
        <v>0</v>
      </c>
      <c r="BET285">
        <v>0</v>
      </c>
      <c r="BEU285">
        <v>0</v>
      </c>
      <c r="BEV285">
        <v>0</v>
      </c>
      <c r="BEW285">
        <v>0</v>
      </c>
      <c r="BEX285">
        <v>0</v>
      </c>
      <c r="BEY285">
        <v>0</v>
      </c>
      <c r="BEZ285">
        <v>0</v>
      </c>
      <c r="BFA285">
        <v>0</v>
      </c>
      <c r="BFB285">
        <v>0</v>
      </c>
      <c r="BFC285">
        <v>0</v>
      </c>
      <c r="BFD285">
        <v>0</v>
      </c>
      <c r="BFE285">
        <v>0</v>
      </c>
      <c r="BFF285">
        <v>0</v>
      </c>
      <c r="BFG285">
        <v>0</v>
      </c>
      <c r="BFH285">
        <v>0</v>
      </c>
      <c r="BFI285">
        <v>0</v>
      </c>
      <c r="BFJ285">
        <v>0</v>
      </c>
      <c r="BFK285">
        <v>0</v>
      </c>
      <c r="BFL285">
        <v>0</v>
      </c>
      <c r="BFM285">
        <v>0</v>
      </c>
      <c r="BFN285">
        <v>0</v>
      </c>
      <c r="BFO285">
        <v>0</v>
      </c>
      <c r="BFP285">
        <v>0</v>
      </c>
      <c r="BFQ285">
        <v>0</v>
      </c>
      <c r="BFR285">
        <v>0</v>
      </c>
      <c r="BFS285">
        <v>0</v>
      </c>
      <c r="BFT285">
        <v>0</v>
      </c>
      <c r="BFU285">
        <v>0</v>
      </c>
      <c r="BFV285">
        <v>0</v>
      </c>
      <c r="BFW285">
        <v>0</v>
      </c>
      <c r="BFX285">
        <v>0</v>
      </c>
      <c r="BFY285">
        <v>0</v>
      </c>
      <c r="BFZ285">
        <v>0</v>
      </c>
      <c r="BGA285">
        <v>0</v>
      </c>
      <c r="BGB285">
        <v>0</v>
      </c>
      <c r="BGC285">
        <v>0</v>
      </c>
      <c r="BGD285">
        <v>0</v>
      </c>
      <c r="BGE285">
        <v>0</v>
      </c>
      <c r="BGF285">
        <v>0</v>
      </c>
      <c r="BGG285">
        <v>0</v>
      </c>
      <c r="BGH285">
        <v>0</v>
      </c>
      <c r="BGI285">
        <v>0</v>
      </c>
      <c r="BGJ285">
        <v>0</v>
      </c>
      <c r="BGK285">
        <v>0</v>
      </c>
      <c r="BGL285">
        <v>0</v>
      </c>
      <c r="BGM285">
        <v>0</v>
      </c>
      <c r="BGN285">
        <v>0</v>
      </c>
      <c r="BGO285">
        <v>0</v>
      </c>
      <c r="BGP285">
        <v>0</v>
      </c>
      <c r="BGQ285">
        <v>0</v>
      </c>
      <c r="BGR285">
        <v>0</v>
      </c>
      <c r="BGS285">
        <v>0</v>
      </c>
      <c r="BGT285">
        <v>0</v>
      </c>
      <c r="BGU285">
        <v>0</v>
      </c>
      <c r="BGV285">
        <v>0</v>
      </c>
      <c r="BGW285">
        <v>0</v>
      </c>
      <c r="BGX285">
        <v>0</v>
      </c>
      <c r="BGY285">
        <v>0</v>
      </c>
      <c r="BGZ285">
        <v>0</v>
      </c>
      <c r="BHA285">
        <v>0</v>
      </c>
      <c r="BHB285">
        <v>0</v>
      </c>
      <c r="BHC285">
        <v>0</v>
      </c>
      <c r="BHD285">
        <v>0</v>
      </c>
      <c r="BHE285">
        <v>0</v>
      </c>
      <c r="BHF285">
        <v>0</v>
      </c>
      <c r="BHG285">
        <v>0</v>
      </c>
      <c r="BHH285">
        <v>0</v>
      </c>
      <c r="BHI285">
        <v>0</v>
      </c>
      <c r="BHJ285">
        <v>0</v>
      </c>
      <c r="BHK285">
        <v>0</v>
      </c>
      <c r="BHL285">
        <v>0</v>
      </c>
      <c r="BHM285">
        <v>0</v>
      </c>
      <c r="BHN285">
        <v>0</v>
      </c>
      <c r="BHO285">
        <v>0</v>
      </c>
      <c r="BHP285">
        <v>0</v>
      </c>
      <c r="BHQ285">
        <v>0</v>
      </c>
      <c r="BHR285">
        <v>0</v>
      </c>
    </row>
    <row r="286" spans="1:1578" x14ac:dyDescent="0.25">
      <c r="A286" s="1" t="s">
        <v>1755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  <c r="GA286">
        <v>0</v>
      </c>
      <c r="GB286">
        <v>0</v>
      </c>
      <c r="GC286">
        <v>0</v>
      </c>
      <c r="GD286">
        <v>0</v>
      </c>
      <c r="GE286">
        <v>0</v>
      </c>
      <c r="GF286">
        <v>0</v>
      </c>
      <c r="GG286">
        <v>0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0</v>
      </c>
      <c r="GO286">
        <v>0</v>
      </c>
      <c r="GP286">
        <v>0</v>
      </c>
      <c r="GQ286">
        <v>0</v>
      </c>
      <c r="GR286">
        <v>0</v>
      </c>
      <c r="GS286">
        <v>0</v>
      </c>
      <c r="GT286">
        <v>0</v>
      </c>
      <c r="GU286">
        <v>0</v>
      </c>
      <c r="GV286">
        <v>0</v>
      </c>
      <c r="GW286">
        <v>0</v>
      </c>
      <c r="GX286">
        <v>0</v>
      </c>
      <c r="GY286">
        <v>0</v>
      </c>
      <c r="GZ286">
        <v>0</v>
      </c>
      <c r="HA286">
        <v>0</v>
      </c>
      <c r="HB286">
        <v>0</v>
      </c>
      <c r="HC286">
        <v>0</v>
      </c>
      <c r="HD286">
        <v>0</v>
      </c>
      <c r="HE286">
        <v>0</v>
      </c>
      <c r="HF286">
        <v>0</v>
      </c>
      <c r="HG286">
        <v>-10</v>
      </c>
      <c r="HH286">
        <v>0</v>
      </c>
      <c r="HI286">
        <v>0</v>
      </c>
      <c r="HJ286">
        <v>0</v>
      </c>
      <c r="HK286">
        <v>0</v>
      </c>
      <c r="HL286">
        <v>0</v>
      </c>
      <c r="HM286">
        <v>0</v>
      </c>
      <c r="HN286">
        <v>0</v>
      </c>
      <c r="HO286">
        <v>0</v>
      </c>
      <c r="HP286">
        <v>0</v>
      </c>
      <c r="HQ286">
        <v>0</v>
      </c>
      <c r="HR286">
        <v>0</v>
      </c>
      <c r="HS286">
        <v>0</v>
      </c>
      <c r="HT286">
        <v>0</v>
      </c>
      <c r="HU286">
        <v>0</v>
      </c>
      <c r="HV286">
        <v>0</v>
      </c>
      <c r="HW286">
        <v>0</v>
      </c>
      <c r="HX286">
        <v>0</v>
      </c>
      <c r="HY286">
        <v>0</v>
      </c>
      <c r="HZ286">
        <v>0</v>
      </c>
      <c r="IA286">
        <v>0</v>
      </c>
      <c r="IB286">
        <v>0</v>
      </c>
      <c r="IC286">
        <v>0</v>
      </c>
      <c r="ID286">
        <v>0</v>
      </c>
      <c r="IE286">
        <v>0</v>
      </c>
      <c r="IF286">
        <v>0</v>
      </c>
      <c r="IG286">
        <v>0</v>
      </c>
      <c r="IH286">
        <v>0</v>
      </c>
      <c r="II286">
        <v>0</v>
      </c>
      <c r="IJ286">
        <v>0</v>
      </c>
      <c r="IK286">
        <v>0</v>
      </c>
      <c r="IL286">
        <v>0</v>
      </c>
      <c r="IM286">
        <v>0</v>
      </c>
      <c r="IN286">
        <v>0</v>
      </c>
      <c r="IO286">
        <v>0</v>
      </c>
      <c r="IP286">
        <v>0</v>
      </c>
      <c r="IQ286">
        <v>0</v>
      </c>
      <c r="IR286">
        <v>0</v>
      </c>
      <c r="IS286">
        <v>0</v>
      </c>
      <c r="IT286">
        <v>0</v>
      </c>
      <c r="IU286">
        <v>0</v>
      </c>
      <c r="IV286">
        <v>0</v>
      </c>
      <c r="IW286">
        <v>0</v>
      </c>
      <c r="IX286">
        <v>0</v>
      </c>
      <c r="IY286">
        <v>0</v>
      </c>
      <c r="IZ286">
        <v>0</v>
      </c>
      <c r="JA286">
        <v>0</v>
      </c>
      <c r="JB286">
        <v>0</v>
      </c>
      <c r="JC286">
        <v>0</v>
      </c>
      <c r="JD286">
        <v>0</v>
      </c>
      <c r="JE286">
        <v>0</v>
      </c>
      <c r="JF286">
        <v>0</v>
      </c>
      <c r="JG286">
        <v>0</v>
      </c>
      <c r="JH286">
        <v>0</v>
      </c>
      <c r="JI286">
        <v>0</v>
      </c>
      <c r="JJ286">
        <v>0</v>
      </c>
      <c r="JK286">
        <v>0</v>
      </c>
      <c r="JL286">
        <v>0</v>
      </c>
      <c r="JM286">
        <v>0</v>
      </c>
      <c r="JN286">
        <v>0</v>
      </c>
      <c r="JO286">
        <v>0</v>
      </c>
      <c r="JP286">
        <v>0</v>
      </c>
      <c r="JQ286">
        <v>0</v>
      </c>
      <c r="JR286">
        <v>0</v>
      </c>
      <c r="JS286">
        <v>0</v>
      </c>
      <c r="JT286">
        <v>0</v>
      </c>
      <c r="JU286">
        <v>0</v>
      </c>
      <c r="JV286">
        <v>0</v>
      </c>
      <c r="JW286">
        <v>0</v>
      </c>
      <c r="JX286">
        <v>0</v>
      </c>
      <c r="JY286">
        <v>0</v>
      </c>
      <c r="JZ286">
        <v>0</v>
      </c>
      <c r="KA286">
        <v>0</v>
      </c>
      <c r="KB286">
        <v>0</v>
      </c>
      <c r="KC286">
        <v>0</v>
      </c>
      <c r="KD286">
        <v>0</v>
      </c>
      <c r="KE286">
        <v>0</v>
      </c>
      <c r="KF286">
        <v>0</v>
      </c>
      <c r="KG286">
        <v>0</v>
      </c>
      <c r="KH286">
        <v>0</v>
      </c>
      <c r="KI286">
        <v>0</v>
      </c>
      <c r="KJ286">
        <v>0</v>
      </c>
      <c r="KK286">
        <v>0</v>
      </c>
      <c r="KL286">
        <v>0</v>
      </c>
      <c r="KM286">
        <v>0</v>
      </c>
      <c r="KN286">
        <v>0</v>
      </c>
      <c r="KO286">
        <v>0</v>
      </c>
      <c r="KP286">
        <v>0</v>
      </c>
      <c r="KQ286">
        <v>0</v>
      </c>
      <c r="KR286">
        <v>0</v>
      </c>
      <c r="KS286">
        <v>0</v>
      </c>
      <c r="KT286">
        <v>0</v>
      </c>
      <c r="KU286">
        <v>0</v>
      </c>
      <c r="KV286">
        <v>0</v>
      </c>
      <c r="KW286">
        <v>0</v>
      </c>
      <c r="KX286">
        <v>0</v>
      </c>
      <c r="KY286">
        <v>0</v>
      </c>
      <c r="KZ286">
        <v>0</v>
      </c>
      <c r="LA286">
        <v>0</v>
      </c>
      <c r="LB286">
        <v>0</v>
      </c>
      <c r="LC286">
        <v>0</v>
      </c>
      <c r="LD286">
        <v>0</v>
      </c>
      <c r="LE286">
        <v>0</v>
      </c>
      <c r="LF286">
        <v>0</v>
      </c>
      <c r="LG286">
        <v>0</v>
      </c>
      <c r="LH286">
        <v>0</v>
      </c>
      <c r="LI286">
        <v>0</v>
      </c>
      <c r="LJ286">
        <v>0</v>
      </c>
      <c r="LK286">
        <v>0</v>
      </c>
      <c r="LL286">
        <v>0</v>
      </c>
      <c r="LM286">
        <v>0</v>
      </c>
      <c r="LN286">
        <v>0</v>
      </c>
      <c r="LO286">
        <v>0</v>
      </c>
      <c r="LP286">
        <v>0</v>
      </c>
      <c r="LQ286">
        <v>0</v>
      </c>
      <c r="LR286">
        <v>0</v>
      </c>
      <c r="LS286">
        <v>0</v>
      </c>
      <c r="LT286">
        <v>0</v>
      </c>
      <c r="LU286">
        <v>0</v>
      </c>
      <c r="LV286">
        <v>0</v>
      </c>
      <c r="LW286">
        <v>0</v>
      </c>
      <c r="LX286">
        <v>0</v>
      </c>
      <c r="LY286">
        <v>0</v>
      </c>
      <c r="LZ286">
        <v>0</v>
      </c>
      <c r="MA286">
        <v>0</v>
      </c>
      <c r="MB286">
        <v>0</v>
      </c>
      <c r="MC286">
        <v>0</v>
      </c>
      <c r="MD286">
        <v>0</v>
      </c>
      <c r="ME286">
        <v>0</v>
      </c>
      <c r="MF286">
        <v>0</v>
      </c>
      <c r="MG286">
        <v>0</v>
      </c>
      <c r="MH286">
        <v>0</v>
      </c>
      <c r="MI286">
        <v>0</v>
      </c>
      <c r="MJ286">
        <v>0</v>
      </c>
      <c r="MK286">
        <v>0</v>
      </c>
      <c r="ML286">
        <v>0</v>
      </c>
      <c r="MM286">
        <v>0</v>
      </c>
      <c r="MN286">
        <v>0</v>
      </c>
      <c r="MO286">
        <v>0</v>
      </c>
      <c r="MP286">
        <v>0</v>
      </c>
      <c r="MQ286">
        <v>0</v>
      </c>
      <c r="MR286">
        <v>0</v>
      </c>
      <c r="MS286">
        <v>0</v>
      </c>
      <c r="MT286">
        <v>0</v>
      </c>
      <c r="MU286">
        <v>0</v>
      </c>
      <c r="MV286">
        <v>0</v>
      </c>
      <c r="MW286">
        <v>0</v>
      </c>
      <c r="MX286">
        <v>0</v>
      </c>
      <c r="MY286">
        <v>0</v>
      </c>
      <c r="MZ286">
        <v>0</v>
      </c>
      <c r="NA286">
        <v>0</v>
      </c>
      <c r="NB286">
        <v>0</v>
      </c>
      <c r="NC286">
        <v>0</v>
      </c>
      <c r="ND286">
        <v>0</v>
      </c>
      <c r="NE286">
        <v>0</v>
      </c>
      <c r="NF286">
        <v>0</v>
      </c>
      <c r="NG286">
        <v>0</v>
      </c>
      <c r="NH286">
        <v>0</v>
      </c>
      <c r="NI286">
        <v>0</v>
      </c>
      <c r="NJ286">
        <v>0</v>
      </c>
      <c r="NK286">
        <v>0</v>
      </c>
      <c r="NL286">
        <v>0</v>
      </c>
      <c r="NM286">
        <v>0</v>
      </c>
      <c r="NN286">
        <v>0</v>
      </c>
      <c r="NO286">
        <v>0</v>
      </c>
      <c r="NP286">
        <v>0</v>
      </c>
      <c r="NQ286">
        <v>0</v>
      </c>
      <c r="NR286">
        <v>0</v>
      </c>
      <c r="NS286">
        <v>0</v>
      </c>
      <c r="NT286">
        <v>0</v>
      </c>
      <c r="NU286">
        <v>0</v>
      </c>
      <c r="NV286">
        <v>0</v>
      </c>
      <c r="NW286">
        <v>0</v>
      </c>
      <c r="NX286">
        <v>0</v>
      </c>
      <c r="NY286">
        <v>0</v>
      </c>
      <c r="NZ286">
        <v>0</v>
      </c>
      <c r="OA286">
        <v>0</v>
      </c>
      <c r="OB286">
        <v>0</v>
      </c>
      <c r="OC286">
        <v>0</v>
      </c>
      <c r="OD286">
        <v>0</v>
      </c>
      <c r="OE286">
        <v>0</v>
      </c>
      <c r="OF286">
        <v>0</v>
      </c>
      <c r="OG286">
        <v>0</v>
      </c>
      <c r="OH286">
        <v>0</v>
      </c>
      <c r="OI286">
        <v>0</v>
      </c>
      <c r="OJ286">
        <v>0</v>
      </c>
      <c r="OK286">
        <v>0</v>
      </c>
      <c r="OL286">
        <v>0</v>
      </c>
      <c r="OM286">
        <v>0</v>
      </c>
      <c r="ON286">
        <v>0</v>
      </c>
      <c r="OO286">
        <v>0</v>
      </c>
      <c r="OP286">
        <v>0</v>
      </c>
      <c r="OQ286">
        <v>0</v>
      </c>
      <c r="OR286">
        <v>0</v>
      </c>
      <c r="OS286">
        <v>0</v>
      </c>
      <c r="OT286">
        <v>0</v>
      </c>
      <c r="OU286">
        <v>0</v>
      </c>
      <c r="OV286">
        <v>0</v>
      </c>
      <c r="OW286">
        <v>0</v>
      </c>
      <c r="OX286">
        <v>0</v>
      </c>
      <c r="OY286">
        <v>0</v>
      </c>
      <c r="OZ286">
        <v>0</v>
      </c>
      <c r="PA286">
        <v>0</v>
      </c>
      <c r="PB286">
        <v>0</v>
      </c>
      <c r="PC286">
        <v>0</v>
      </c>
      <c r="PD286">
        <v>0</v>
      </c>
      <c r="PE286">
        <v>0</v>
      </c>
      <c r="PF286">
        <v>0</v>
      </c>
      <c r="PG286">
        <v>0</v>
      </c>
      <c r="PH286">
        <v>0</v>
      </c>
      <c r="PI286">
        <v>0</v>
      </c>
      <c r="PJ286">
        <v>0</v>
      </c>
      <c r="PK286">
        <v>0</v>
      </c>
      <c r="PL286">
        <v>0</v>
      </c>
      <c r="PM286">
        <v>0</v>
      </c>
      <c r="PN286">
        <v>0</v>
      </c>
      <c r="PO286">
        <v>0</v>
      </c>
      <c r="PP286">
        <v>0</v>
      </c>
      <c r="PQ286">
        <v>0</v>
      </c>
      <c r="PR286">
        <v>0</v>
      </c>
      <c r="PS286">
        <v>0</v>
      </c>
      <c r="PT286">
        <v>0</v>
      </c>
      <c r="PU286">
        <v>0</v>
      </c>
      <c r="PV286">
        <v>0</v>
      </c>
      <c r="PW286">
        <v>0</v>
      </c>
      <c r="PX286">
        <v>0</v>
      </c>
      <c r="PY286">
        <v>0</v>
      </c>
      <c r="PZ286">
        <v>0</v>
      </c>
      <c r="QA286">
        <v>0</v>
      </c>
      <c r="QB286">
        <v>0</v>
      </c>
      <c r="QC286">
        <v>0</v>
      </c>
      <c r="QD286">
        <v>0</v>
      </c>
      <c r="QE286">
        <v>0</v>
      </c>
      <c r="QF286">
        <v>0</v>
      </c>
      <c r="QG286">
        <v>0</v>
      </c>
      <c r="QH286">
        <v>0</v>
      </c>
      <c r="QI286">
        <v>0</v>
      </c>
      <c r="QJ286">
        <v>0</v>
      </c>
      <c r="QK286">
        <v>0</v>
      </c>
      <c r="QL286">
        <v>0</v>
      </c>
      <c r="QM286">
        <v>0</v>
      </c>
      <c r="QN286">
        <v>0</v>
      </c>
      <c r="QO286">
        <v>0</v>
      </c>
      <c r="QP286">
        <v>0</v>
      </c>
      <c r="QQ286">
        <v>0</v>
      </c>
      <c r="QR286">
        <v>0</v>
      </c>
      <c r="QS286">
        <v>0</v>
      </c>
      <c r="QT286">
        <v>0</v>
      </c>
      <c r="QU286">
        <v>0</v>
      </c>
      <c r="QV286">
        <v>0</v>
      </c>
      <c r="QW286">
        <v>0</v>
      </c>
      <c r="QX286">
        <v>0</v>
      </c>
      <c r="QY286">
        <v>0</v>
      </c>
      <c r="QZ286">
        <v>0</v>
      </c>
      <c r="RA286">
        <v>0</v>
      </c>
      <c r="RB286">
        <v>0</v>
      </c>
      <c r="RC286">
        <v>0</v>
      </c>
      <c r="RD286">
        <v>0</v>
      </c>
      <c r="RE286">
        <v>0</v>
      </c>
      <c r="RF286">
        <v>0</v>
      </c>
      <c r="RG286">
        <v>0</v>
      </c>
      <c r="RH286">
        <v>0</v>
      </c>
      <c r="RI286">
        <v>0</v>
      </c>
      <c r="RJ286">
        <v>0</v>
      </c>
      <c r="RK286">
        <v>0</v>
      </c>
      <c r="RL286">
        <v>0</v>
      </c>
      <c r="RM286">
        <v>0</v>
      </c>
      <c r="RN286">
        <v>0</v>
      </c>
      <c r="RO286">
        <v>0</v>
      </c>
      <c r="RP286">
        <v>0</v>
      </c>
      <c r="RQ286">
        <v>0</v>
      </c>
      <c r="RR286">
        <v>0</v>
      </c>
      <c r="RS286">
        <v>0</v>
      </c>
      <c r="RT286">
        <v>0</v>
      </c>
      <c r="RU286">
        <v>0</v>
      </c>
      <c r="RV286">
        <v>0</v>
      </c>
      <c r="RW286">
        <v>0</v>
      </c>
      <c r="RX286">
        <v>0</v>
      </c>
      <c r="RY286">
        <v>0</v>
      </c>
      <c r="RZ286">
        <v>0</v>
      </c>
      <c r="SA286">
        <v>0</v>
      </c>
      <c r="SB286">
        <v>0</v>
      </c>
      <c r="SC286">
        <v>0</v>
      </c>
      <c r="SD286">
        <v>0</v>
      </c>
      <c r="SE286">
        <v>0</v>
      </c>
      <c r="SF286">
        <v>0</v>
      </c>
      <c r="SG286">
        <v>0</v>
      </c>
      <c r="SH286">
        <v>0</v>
      </c>
      <c r="SI286">
        <v>0</v>
      </c>
      <c r="SJ286">
        <v>0</v>
      </c>
      <c r="SK286">
        <v>0</v>
      </c>
      <c r="SL286">
        <v>0</v>
      </c>
      <c r="SM286">
        <v>0</v>
      </c>
      <c r="SN286">
        <v>0</v>
      </c>
      <c r="SO286">
        <v>0</v>
      </c>
      <c r="SP286">
        <v>0</v>
      </c>
      <c r="SQ286">
        <v>0</v>
      </c>
      <c r="SR286">
        <v>0</v>
      </c>
      <c r="SS286">
        <v>0</v>
      </c>
      <c r="ST286">
        <v>0</v>
      </c>
      <c r="SU286">
        <v>0</v>
      </c>
      <c r="SV286">
        <v>0</v>
      </c>
      <c r="SW286">
        <v>0</v>
      </c>
      <c r="SX286">
        <v>0</v>
      </c>
      <c r="SY286">
        <v>0</v>
      </c>
      <c r="SZ286">
        <v>0</v>
      </c>
      <c r="TA286">
        <v>0</v>
      </c>
      <c r="TB286">
        <v>0</v>
      </c>
      <c r="TC286">
        <v>0</v>
      </c>
      <c r="TD286">
        <v>0</v>
      </c>
      <c r="TE286">
        <v>0</v>
      </c>
      <c r="TF286">
        <v>0</v>
      </c>
      <c r="TG286">
        <v>0</v>
      </c>
      <c r="TH286">
        <v>0</v>
      </c>
      <c r="TI286">
        <v>0</v>
      </c>
      <c r="TJ286">
        <v>0</v>
      </c>
      <c r="TK286">
        <v>0</v>
      </c>
      <c r="TL286">
        <v>0</v>
      </c>
      <c r="TM286">
        <v>0</v>
      </c>
      <c r="TN286">
        <v>0</v>
      </c>
      <c r="TO286">
        <v>0</v>
      </c>
      <c r="TP286">
        <v>0</v>
      </c>
      <c r="TQ286">
        <v>0</v>
      </c>
      <c r="TR286">
        <v>0</v>
      </c>
      <c r="TS286">
        <v>0</v>
      </c>
      <c r="TT286">
        <v>0</v>
      </c>
      <c r="TU286">
        <v>0</v>
      </c>
      <c r="TV286">
        <v>0</v>
      </c>
      <c r="TW286">
        <v>0</v>
      </c>
      <c r="TX286">
        <v>0</v>
      </c>
      <c r="TY286">
        <v>0</v>
      </c>
      <c r="TZ286">
        <v>0</v>
      </c>
      <c r="UA286">
        <v>0</v>
      </c>
      <c r="UB286">
        <v>0</v>
      </c>
      <c r="UC286">
        <v>0</v>
      </c>
      <c r="UD286">
        <v>0</v>
      </c>
      <c r="UE286">
        <v>0</v>
      </c>
      <c r="UF286">
        <v>0</v>
      </c>
      <c r="UG286">
        <v>0</v>
      </c>
      <c r="UH286">
        <v>0</v>
      </c>
      <c r="UI286">
        <v>0</v>
      </c>
      <c r="UJ286">
        <v>0</v>
      </c>
      <c r="UK286">
        <v>0</v>
      </c>
      <c r="UL286">
        <v>0</v>
      </c>
      <c r="UM286">
        <v>0</v>
      </c>
      <c r="UN286">
        <v>0</v>
      </c>
      <c r="UO286">
        <v>0</v>
      </c>
      <c r="UP286">
        <v>0</v>
      </c>
      <c r="UQ286">
        <v>0</v>
      </c>
      <c r="UR286">
        <v>0</v>
      </c>
      <c r="US286">
        <v>0</v>
      </c>
      <c r="UT286">
        <v>0</v>
      </c>
      <c r="UU286">
        <v>0</v>
      </c>
      <c r="UV286">
        <v>0</v>
      </c>
      <c r="UW286">
        <v>0</v>
      </c>
      <c r="UX286">
        <v>0</v>
      </c>
      <c r="UY286">
        <v>0</v>
      </c>
      <c r="UZ286">
        <v>0</v>
      </c>
      <c r="VA286">
        <v>0</v>
      </c>
      <c r="VB286">
        <v>0</v>
      </c>
      <c r="VC286">
        <v>0</v>
      </c>
      <c r="VD286">
        <v>0</v>
      </c>
      <c r="VE286">
        <v>0</v>
      </c>
      <c r="VF286">
        <v>0</v>
      </c>
      <c r="VG286">
        <v>0</v>
      </c>
      <c r="VH286">
        <v>0</v>
      </c>
      <c r="VI286">
        <v>0</v>
      </c>
      <c r="VJ286">
        <v>0</v>
      </c>
      <c r="VK286">
        <v>0</v>
      </c>
      <c r="VL286">
        <v>0</v>
      </c>
      <c r="VM286">
        <v>0</v>
      </c>
      <c r="VN286">
        <v>0</v>
      </c>
      <c r="VO286">
        <v>0</v>
      </c>
      <c r="VP286">
        <v>0</v>
      </c>
      <c r="VQ286">
        <v>0</v>
      </c>
      <c r="VR286">
        <v>0</v>
      </c>
      <c r="VS286">
        <v>0</v>
      </c>
      <c r="VT286">
        <v>0</v>
      </c>
      <c r="VU286">
        <v>0</v>
      </c>
      <c r="VV286">
        <v>0</v>
      </c>
      <c r="VW286">
        <v>0</v>
      </c>
      <c r="VX286">
        <v>0</v>
      </c>
      <c r="VY286">
        <v>0</v>
      </c>
      <c r="VZ286">
        <v>0</v>
      </c>
      <c r="WA286">
        <v>0</v>
      </c>
      <c r="WB286">
        <v>0</v>
      </c>
      <c r="WC286">
        <v>0</v>
      </c>
      <c r="WD286">
        <v>0</v>
      </c>
      <c r="WE286">
        <v>0</v>
      </c>
      <c r="WF286">
        <v>0</v>
      </c>
      <c r="WG286">
        <v>0</v>
      </c>
      <c r="WH286">
        <v>0</v>
      </c>
      <c r="WI286">
        <v>0</v>
      </c>
      <c r="WJ286">
        <v>0</v>
      </c>
      <c r="WK286">
        <v>0</v>
      </c>
      <c r="WL286">
        <v>0</v>
      </c>
      <c r="WM286">
        <v>0</v>
      </c>
      <c r="WN286">
        <v>0</v>
      </c>
      <c r="WO286">
        <v>0</v>
      </c>
      <c r="WP286">
        <v>0</v>
      </c>
      <c r="WQ286">
        <v>0</v>
      </c>
      <c r="WR286">
        <v>0</v>
      </c>
      <c r="WS286">
        <v>0</v>
      </c>
      <c r="WT286">
        <v>0</v>
      </c>
      <c r="WU286">
        <v>0</v>
      </c>
      <c r="WV286">
        <v>0</v>
      </c>
      <c r="WW286">
        <v>0</v>
      </c>
      <c r="WX286">
        <v>0</v>
      </c>
      <c r="WY286">
        <v>0</v>
      </c>
      <c r="WZ286">
        <v>0</v>
      </c>
      <c r="XA286">
        <v>0</v>
      </c>
      <c r="XB286">
        <v>0</v>
      </c>
      <c r="XC286">
        <v>0</v>
      </c>
      <c r="XD286">
        <v>0</v>
      </c>
      <c r="XE286">
        <v>0</v>
      </c>
      <c r="XF286">
        <v>0</v>
      </c>
      <c r="XG286">
        <v>0</v>
      </c>
      <c r="XH286">
        <v>0</v>
      </c>
      <c r="XI286">
        <v>0</v>
      </c>
      <c r="XJ286">
        <v>0</v>
      </c>
      <c r="XK286">
        <v>0</v>
      </c>
      <c r="XL286">
        <v>0</v>
      </c>
      <c r="XM286">
        <v>0</v>
      </c>
      <c r="XN286">
        <v>0</v>
      </c>
      <c r="XO286">
        <v>0</v>
      </c>
      <c r="XP286">
        <v>0</v>
      </c>
      <c r="XQ286">
        <v>0</v>
      </c>
      <c r="XR286">
        <v>0</v>
      </c>
      <c r="XS286">
        <v>0</v>
      </c>
      <c r="XT286">
        <v>0</v>
      </c>
      <c r="XU286">
        <v>0</v>
      </c>
      <c r="XV286">
        <v>0</v>
      </c>
      <c r="XW286">
        <v>0</v>
      </c>
      <c r="XX286">
        <v>0</v>
      </c>
      <c r="XY286">
        <v>0</v>
      </c>
      <c r="XZ286">
        <v>0</v>
      </c>
      <c r="YA286">
        <v>0</v>
      </c>
      <c r="YB286">
        <v>0</v>
      </c>
      <c r="YC286">
        <v>0</v>
      </c>
      <c r="YD286">
        <v>0</v>
      </c>
      <c r="YE286">
        <v>0</v>
      </c>
      <c r="YF286">
        <v>0</v>
      </c>
      <c r="YG286">
        <v>0</v>
      </c>
      <c r="YH286">
        <v>0</v>
      </c>
      <c r="YI286">
        <v>0</v>
      </c>
      <c r="YJ286">
        <v>0</v>
      </c>
      <c r="YK286">
        <v>0</v>
      </c>
      <c r="YL286">
        <v>0</v>
      </c>
      <c r="YM286">
        <v>0</v>
      </c>
      <c r="YN286">
        <v>0</v>
      </c>
      <c r="YO286">
        <v>0</v>
      </c>
      <c r="YP286">
        <v>0</v>
      </c>
      <c r="YQ286">
        <v>0</v>
      </c>
      <c r="YR286">
        <v>0</v>
      </c>
      <c r="YS286">
        <v>0</v>
      </c>
      <c r="YT286">
        <v>0</v>
      </c>
      <c r="YU286">
        <v>0</v>
      </c>
      <c r="YV286">
        <v>0</v>
      </c>
      <c r="YW286">
        <v>0</v>
      </c>
      <c r="YX286">
        <v>0</v>
      </c>
      <c r="YY286">
        <v>0</v>
      </c>
      <c r="YZ286">
        <v>0</v>
      </c>
      <c r="ZA286">
        <v>0</v>
      </c>
      <c r="ZB286">
        <v>0</v>
      </c>
      <c r="ZC286">
        <v>0</v>
      </c>
      <c r="ZD286">
        <v>0</v>
      </c>
      <c r="ZE286">
        <v>0</v>
      </c>
      <c r="ZF286">
        <v>0</v>
      </c>
      <c r="ZG286">
        <v>0</v>
      </c>
      <c r="ZH286">
        <v>0</v>
      </c>
      <c r="ZI286">
        <v>0</v>
      </c>
      <c r="ZJ286">
        <v>0</v>
      </c>
      <c r="ZK286">
        <v>0</v>
      </c>
      <c r="ZL286">
        <v>0</v>
      </c>
      <c r="ZM286">
        <v>0</v>
      </c>
      <c r="ZN286">
        <v>0</v>
      </c>
      <c r="ZO286">
        <v>0</v>
      </c>
      <c r="ZP286">
        <v>0</v>
      </c>
      <c r="ZQ286">
        <v>0</v>
      </c>
      <c r="ZR286">
        <v>0</v>
      </c>
      <c r="ZS286">
        <v>0</v>
      </c>
      <c r="ZT286">
        <v>0</v>
      </c>
      <c r="ZU286">
        <v>0</v>
      </c>
      <c r="ZV286">
        <v>0</v>
      </c>
      <c r="ZW286">
        <v>0</v>
      </c>
      <c r="ZX286">
        <v>0</v>
      </c>
      <c r="ZY286">
        <v>0</v>
      </c>
      <c r="ZZ286">
        <v>0</v>
      </c>
      <c r="AAA286">
        <v>0</v>
      </c>
      <c r="AAB286">
        <v>0</v>
      </c>
      <c r="AAC286">
        <v>0</v>
      </c>
      <c r="AAD286">
        <v>0</v>
      </c>
      <c r="AAE286">
        <v>0</v>
      </c>
      <c r="AAF286">
        <v>0</v>
      </c>
      <c r="AAG286">
        <v>0</v>
      </c>
      <c r="AAH286">
        <v>0</v>
      </c>
      <c r="AAI286">
        <v>0</v>
      </c>
      <c r="AAJ286">
        <v>0</v>
      </c>
      <c r="AAK286">
        <v>0</v>
      </c>
      <c r="AAL286">
        <v>0</v>
      </c>
      <c r="AAM286">
        <v>0</v>
      </c>
      <c r="AAN286">
        <v>0</v>
      </c>
      <c r="AAO286">
        <v>0</v>
      </c>
      <c r="AAP286">
        <v>0</v>
      </c>
      <c r="AAQ286">
        <v>0</v>
      </c>
      <c r="AAR286">
        <v>0</v>
      </c>
      <c r="AAS286">
        <v>0</v>
      </c>
      <c r="AAT286">
        <v>0</v>
      </c>
      <c r="AAU286">
        <v>0</v>
      </c>
      <c r="AAV286">
        <v>0</v>
      </c>
      <c r="AAW286">
        <v>0</v>
      </c>
      <c r="AAX286">
        <v>0</v>
      </c>
      <c r="AAY286">
        <v>0</v>
      </c>
      <c r="AAZ286">
        <v>0</v>
      </c>
      <c r="ABA286">
        <v>0</v>
      </c>
      <c r="ABB286">
        <v>0</v>
      </c>
      <c r="ABC286">
        <v>0</v>
      </c>
      <c r="ABD286">
        <v>0</v>
      </c>
      <c r="ABE286">
        <v>0</v>
      </c>
      <c r="ABF286">
        <v>0</v>
      </c>
      <c r="ABG286">
        <v>0</v>
      </c>
      <c r="ABH286">
        <v>0</v>
      </c>
      <c r="ABI286">
        <v>0</v>
      </c>
      <c r="ABJ286">
        <v>0</v>
      </c>
      <c r="ABK286">
        <v>0</v>
      </c>
      <c r="ABL286">
        <v>0</v>
      </c>
      <c r="ABM286">
        <v>0</v>
      </c>
      <c r="ABN286">
        <v>0</v>
      </c>
      <c r="ABO286">
        <v>0</v>
      </c>
      <c r="ABP286">
        <v>0</v>
      </c>
      <c r="ABQ286">
        <v>0</v>
      </c>
      <c r="ABR286">
        <v>0</v>
      </c>
      <c r="ABS286">
        <v>0</v>
      </c>
      <c r="ABT286">
        <v>0</v>
      </c>
      <c r="ABU286">
        <v>0</v>
      </c>
      <c r="ABV286">
        <v>0</v>
      </c>
      <c r="ABW286">
        <v>0</v>
      </c>
      <c r="ABX286">
        <v>0</v>
      </c>
      <c r="ABY286">
        <v>0</v>
      </c>
      <c r="ABZ286">
        <v>0</v>
      </c>
      <c r="ACA286">
        <v>0</v>
      </c>
      <c r="ACB286">
        <v>0</v>
      </c>
      <c r="ACC286">
        <v>0</v>
      </c>
      <c r="ACD286">
        <v>0</v>
      </c>
      <c r="ACE286">
        <v>0</v>
      </c>
      <c r="ACF286">
        <v>0</v>
      </c>
      <c r="ACG286">
        <v>0</v>
      </c>
      <c r="ACH286">
        <v>0</v>
      </c>
      <c r="ACI286">
        <v>0</v>
      </c>
      <c r="ACJ286">
        <v>0</v>
      </c>
      <c r="ACK286">
        <v>0</v>
      </c>
      <c r="ACL286">
        <v>0</v>
      </c>
      <c r="ACM286">
        <v>0</v>
      </c>
      <c r="ACN286">
        <v>0</v>
      </c>
      <c r="ACO286">
        <v>0</v>
      </c>
      <c r="ACP286">
        <v>0</v>
      </c>
      <c r="ACQ286">
        <v>0</v>
      </c>
      <c r="ACR286">
        <v>0</v>
      </c>
      <c r="ACS286">
        <v>0</v>
      </c>
      <c r="ACT286">
        <v>0</v>
      </c>
      <c r="ACU286">
        <v>0</v>
      </c>
      <c r="ACV286">
        <v>0</v>
      </c>
      <c r="ACW286">
        <v>0</v>
      </c>
      <c r="ACX286">
        <v>0</v>
      </c>
      <c r="ACY286">
        <v>0</v>
      </c>
      <c r="ACZ286">
        <v>0</v>
      </c>
      <c r="ADA286">
        <v>0</v>
      </c>
      <c r="ADB286">
        <v>0</v>
      </c>
      <c r="ADC286">
        <v>0</v>
      </c>
      <c r="ADD286">
        <v>0</v>
      </c>
      <c r="ADE286">
        <v>0</v>
      </c>
      <c r="ADF286">
        <v>0</v>
      </c>
      <c r="ADG286">
        <v>0</v>
      </c>
      <c r="ADH286">
        <v>0</v>
      </c>
      <c r="ADI286">
        <v>0</v>
      </c>
      <c r="ADJ286">
        <v>0</v>
      </c>
      <c r="ADK286">
        <v>0</v>
      </c>
      <c r="ADL286">
        <v>0</v>
      </c>
      <c r="ADM286">
        <v>0</v>
      </c>
      <c r="ADN286">
        <v>0</v>
      </c>
      <c r="ADO286">
        <v>0</v>
      </c>
      <c r="ADP286">
        <v>0</v>
      </c>
      <c r="ADQ286">
        <v>0</v>
      </c>
      <c r="ADR286">
        <v>0</v>
      </c>
      <c r="ADS286">
        <v>0</v>
      </c>
      <c r="ADT286">
        <v>0</v>
      </c>
      <c r="ADU286">
        <v>0</v>
      </c>
      <c r="ADV286">
        <v>0</v>
      </c>
      <c r="ADW286">
        <v>0</v>
      </c>
      <c r="ADX286">
        <v>0</v>
      </c>
      <c r="ADY286">
        <v>0</v>
      </c>
      <c r="ADZ286">
        <v>0</v>
      </c>
      <c r="AEA286">
        <v>0</v>
      </c>
      <c r="AEB286">
        <v>0</v>
      </c>
      <c r="AEC286">
        <v>0</v>
      </c>
      <c r="AED286">
        <v>0</v>
      </c>
      <c r="AEE286">
        <v>0</v>
      </c>
      <c r="AEF286">
        <v>0</v>
      </c>
      <c r="AEG286">
        <v>0</v>
      </c>
      <c r="AEH286">
        <v>0</v>
      </c>
      <c r="AEI286">
        <v>0</v>
      </c>
      <c r="AEJ286">
        <v>0</v>
      </c>
      <c r="AEK286">
        <v>0</v>
      </c>
      <c r="AEL286">
        <v>0</v>
      </c>
      <c r="AEM286">
        <v>0</v>
      </c>
      <c r="AEN286">
        <v>0</v>
      </c>
      <c r="AEO286">
        <v>0</v>
      </c>
      <c r="AEP286">
        <v>0</v>
      </c>
      <c r="AEQ286">
        <v>0</v>
      </c>
      <c r="AER286">
        <v>0</v>
      </c>
      <c r="AES286">
        <v>0</v>
      </c>
      <c r="AET286">
        <v>0</v>
      </c>
      <c r="AEU286">
        <v>0</v>
      </c>
      <c r="AEV286">
        <v>0</v>
      </c>
      <c r="AEW286">
        <v>0</v>
      </c>
      <c r="AEX286">
        <v>0</v>
      </c>
      <c r="AEY286">
        <v>0</v>
      </c>
      <c r="AEZ286">
        <v>0</v>
      </c>
      <c r="AFA286">
        <v>0</v>
      </c>
      <c r="AFB286">
        <v>0</v>
      </c>
      <c r="AFC286">
        <v>0</v>
      </c>
      <c r="AFD286">
        <v>0</v>
      </c>
      <c r="AFE286">
        <v>0</v>
      </c>
      <c r="AFF286">
        <v>0</v>
      </c>
      <c r="AFG286">
        <v>0</v>
      </c>
      <c r="AFH286">
        <v>0</v>
      </c>
      <c r="AFI286">
        <v>0</v>
      </c>
      <c r="AFJ286">
        <v>0</v>
      </c>
      <c r="AFK286">
        <v>0</v>
      </c>
      <c r="AFL286">
        <v>0</v>
      </c>
      <c r="AFM286">
        <v>0</v>
      </c>
      <c r="AFN286">
        <v>0</v>
      </c>
      <c r="AFO286">
        <v>0</v>
      </c>
      <c r="AFP286">
        <v>0</v>
      </c>
      <c r="AFQ286">
        <v>0</v>
      </c>
      <c r="AFR286">
        <v>0</v>
      </c>
      <c r="AFS286">
        <v>0</v>
      </c>
      <c r="AFT286">
        <v>0</v>
      </c>
      <c r="AFU286">
        <v>0</v>
      </c>
      <c r="AFV286">
        <v>0</v>
      </c>
      <c r="AFW286">
        <v>0</v>
      </c>
      <c r="AFX286">
        <v>0</v>
      </c>
      <c r="AFY286">
        <v>0</v>
      </c>
      <c r="AFZ286">
        <v>0</v>
      </c>
      <c r="AGA286">
        <v>0</v>
      </c>
      <c r="AGB286">
        <v>0</v>
      </c>
      <c r="AGC286">
        <v>0</v>
      </c>
      <c r="AGD286">
        <v>0</v>
      </c>
      <c r="AGE286">
        <v>0</v>
      </c>
      <c r="AGF286">
        <v>0</v>
      </c>
      <c r="AGG286">
        <v>0</v>
      </c>
      <c r="AGH286">
        <v>0</v>
      </c>
      <c r="AGI286">
        <v>0</v>
      </c>
      <c r="AGJ286">
        <v>0</v>
      </c>
      <c r="AGK286">
        <v>0</v>
      </c>
      <c r="AGL286">
        <v>0</v>
      </c>
      <c r="AGM286">
        <v>0</v>
      </c>
      <c r="AGN286">
        <v>0</v>
      </c>
      <c r="AGO286">
        <v>0</v>
      </c>
      <c r="AGP286">
        <v>0</v>
      </c>
      <c r="AGQ286">
        <v>0</v>
      </c>
      <c r="AGR286">
        <v>0</v>
      </c>
      <c r="AGS286">
        <v>0</v>
      </c>
      <c r="AGT286">
        <v>0</v>
      </c>
      <c r="AGU286">
        <v>0</v>
      </c>
      <c r="AGV286">
        <v>0</v>
      </c>
      <c r="AGW286">
        <v>0</v>
      </c>
      <c r="AGX286">
        <v>0</v>
      </c>
      <c r="AGY286">
        <v>0</v>
      </c>
      <c r="AGZ286">
        <v>0</v>
      </c>
      <c r="AHA286">
        <v>0</v>
      </c>
      <c r="AHB286">
        <v>0</v>
      </c>
      <c r="AHC286">
        <v>0</v>
      </c>
      <c r="AHD286">
        <v>0</v>
      </c>
      <c r="AHE286">
        <v>0</v>
      </c>
      <c r="AHF286">
        <v>0</v>
      </c>
      <c r="AHG286">
        <v>0</v>
      </c>
      <c r="AHH286">
        <v>0</v>
      </c>
      <c r="AHI286">
        <v>0</v>
      </c>
      <c r="AHJ286">
        <v>0</v>
      </c>
      <c r="AHK286">
        <v>0</v>
      </c>
      <c r="AHL286">
        <v>0</v>
      </c>
      <c r="AHM286">
        <v>0</v>
      </c>
      <c r="AHN286">
        <v>0</v>
      </c>
      <c r="AHO286">
        <v>0</v>
      </c>
      <c r="AHP286">
        <v>0</v>
      </c>
      <c r="AHQ286">
        <v>0</v>
      </c>
      <c r="AHR286">
        <v>0</v>
      </c>
      <c r="AHS286">
        <v>0</v>
      </c>
      <c r="AHT286">
        <v>0</v>
      </c>
      <c r="AHU286">
        <v>0</v>
      </c>
      <c r="AHV286">
        <v>0</v>
      </c>
      <c r="AHW286">
        <v>0</v>
      </c>
      <c r="AHX286">
        <v>0</v>
      </c>
      <c r="AHY286">
        <v>0</v>
      </c>
      <c r="AHZ286">
        <v>0</v>
      </c>
      <c r="AIA286">
        <v>0</v>
      </c>
      <c r="AIB286">
        <v>0</v>
      </c>
      <c r="AIC286">
        <v>0</v>
      </c>
      <c r="AID286">
        <v>0</v>
      </c>
      <c r="AIE286">
        <v>0</v>
      </c>
      <c r="AIF286">
        <v>0</v>
      </c>
      <c r="AIG286">
        <v>0</v>
      </c>
      <c r="AIH286">
        <v>0</v>
      </c>
      <c r="AII286">
        <v>0</v>
      </c>
      <c r="AIJ286">
        <v>0</v>
      </c>
      <c r="AIK286">
        <v>0</v>
      </c>
      <c r="AIL286">
        <v>0</v>
      </c>
      <c r="AIM286">
        <v>0</v>
      </c>
      <c r="AIN286">
        <v>0</v>
      </c>
      <c r="AIO286">
        <v>0</v>
      </c>
      <c r="AIP286">
        <v>0</v>
      </c>
      <c r="AIQ286">
        <v>0</v>
      </c>
      <c r="AIR286">
        <v>0</v>
      </c>
      <c r="AIS286">
        <v>0</v>
      </c>
      <c r="AIT286">
        <v>0</v>
      </c>
      <c r="AIU286">
        <v>0</v>
      </c>
      <c r="AIV286">
        <v>0</v>
      </c>
      <c r="AIW286">
        <v>0</v>
      </c>
      <c r="AIX286">
        <v>0</v>
      </c>
      <c r="AIY286">
        <v>0</v>
      </c>
      <c r="AIZ286">
        <v>0</v>
      </c>
      <c r="AJA286">
        <v>0</v>
      </c>
      <c r="AJB286">
        <v>0</v>
      </c>
      <c r="AJC286">
        <v>0</v>
      </c>
      <c r="AJD286">
        <v>0</v>
      </c>
      <c r="AJE286">
        <v>0</v>
      </c>
      <c r="AJF286">
        <v>0</v>
      </c>
      <c r="AJG286">
        <v>0</v>
      </c>
      <c r="AJH286">
        <v>0</v>
      </c>
      <c r="AJI286">
        <v>0</v>
      </c>
      <c r="AJJ286">
        <v>0</v>
      </c>
      <c r="AJK286">
        <v>0</v>
      </c>
      <c r="AJL286">
        <v>0</v>
      </c>
      <c r="AJM286">
        <v>0</v>
      </c>
      <c r="AJN286">
        <v>0</v>
      </c>
      <c r="AJO286">
        <v>0</v>
      </c>
      <c r="AJP286">
        <v>0</v>
      </c>
      <c r="AJQ286">
        <v>0</v>
      </c>
      <c r="AJR286">
        <v>0</v>
      </c>
      <c r="AJS286">
        <v>0</v>
      </c>
      <c r="AJT286">
        <v>0</v>
      </c>
      <c r="AJU286">
        <v>0</v>
      </c>
      <c r="AJV286">
        <v>0</v>
      </c>
      <c r="AJW286">
        <v>0</v>
      </c>
      <c r="AJX286">
        <v>0</v>
      </c>
      <c r="AJY286">
        <v>0</v>
      </c>
      <c r="AJZ286">
        <v>0</v>
      </c>
      <c r="AKA286">
        <v>0</v>
      </c>
      <c r="AKB286">
        <v>0</v>
      </c>
      <c r="AKC286">
        <v>0</v>
      </c>
      <c r="AKD286">
        <v>0</v>
      </c>
      <c r="AKE286">
        <v>0</v>
      </c>
      <c r="AKF286">
        <v>0</v>
      </c>
      <c r="AKG286">
        <v>0</v>
      </c>
      <c r="AKH286">
        <v>0</v>
      </c>
      <c r="AKI286">
        <v>0</v>
      </c>
      <c r="AKJ286">
        <v>0</v>
      </c>
      <c r="AKK286">
        <v>0</v>
      </c>
      <c r="AKL286">
        <v>0</v>
      </c>
      <c r="AKM286">
        <v>0</v>
      </c>
      <c r="AKN286">
        <v>0</v>
      </c>
      <c r="AKO286">
        <v>0</v>
      </c>
      <c r="AKP286">
        <v>0</v>
      </c>
      <c r="AKQ286">
        <v>0</v>
      </c>
      <c r="AKR286">
        <v>0</v>
      </c>
      <c r="AKS286">
        <v>0</v>
      </c>
      <c r="AKT286">
        <v>0</v>
      </c>
      <c r="AKU286">
        <v>0</v>
      </c>
      <c r="AKV286">
        <v>0</v>
      </c>
      <c r="AKW286">
        <v>0</v>
      </c>
      <c r="AKX286">
        <v>0</v>
      </c>
      <c r="AKY286">
        <v>0</v>
      </c>
      <c r="AKZ286">
        <v>0</v>
      </c>
      <c r="ALA286">
        <v>0</v>
      </c>
      <c r="ALB286">
        <v>0</v>
      </c>
      <c r="ALC286">
        <v>0</v>
      </c>
      <c r="ALD286">
        <v>0</v>
      </c>
      <c r="ALE286">
        <v>0</v>
      </c>
      <c r="ALF286">
        <v>0</v>
      </c>
      <c r="ALG286">
        <v>0</v>
      </c>
      <c r="ALH286">
        <v>0</v>
      </c>
      <c r="ALI286">
        <v>0</v>
      </c>
      <c r="ALJ286">
        <v>0</v>
      </c>
      <c r="ALK286">
        <v>0</v>
      </c>
      <c r="ALL286">
        <v>0</v>
      </c>
      <c r="ALM286">
        <v>0</v>
      </c>
      <c r="ALN286">
        <v>0</v>
      </c>
      <c r="ALO286">
        <v>0</v>
      </c>
      <c r="ALP286">
        <v>0</v>
      </c>
      <c r="ALQ286">
        <v>0</v>
      </c>
      <c r="ALR286">
        <v>0</v>
      </c>
      <c r="ALS286">
        <v>0</v>
      </c>
      <c r="ALT286">
        <v>0</v>
      </c>
      <c r="ALU286">
        <v>0</v>
      </c>
      <c r="ALV286">
        <v>0</v>
      </c>
      <c r="ALW286">
        <v>0</v>
      </c>
      <c r="ALX286">
        <v>0</v>
      </c>
      <c r="ALY286">
        <v>0</v>
      </c>
      <c r="ALZ286">
        <v>0</v>
      </c>
      <c r="AMA286">
        <v>0</v>
      </c>
      <c r="AMB286">
        <v>0</v>
      </c>
      <c r="AMC286">
        <v>0</v>
      </c>
      <c r="AMD286">
        <v>0</v>
      </c>
      <c r="AME286">
        <v>0</v>
      </c>
      <c r="AMF286">
        <v>0</v>
      </c>
      <c r="AMG286">
        <v>0</v>
      </c>
      <c r="AMH286">
        <v>0</v>
      </c>
      <c r="AMI286">
        <v>0</v>
      </c>
      <c r="AMJ286">
        <v>0</v>
      </c>
      <c r="AMK286">
        <v>0</v>
      </c>
      <c r="AML286">
        <v>0</v>
      </c>
      <c r="AMM286">
        <v>0</v>
      </c>
      <c r="AMN286">
        <v>0</v>
      </c>
      <c r="AMO286">
        <v>0</v>
      </c>
      <c r="AMP286">
        <v>0</v>
      </c>
      <c r="AMQ286">
        <v>0</v>
      </c>
      <c r="AMR286">
        <v>0</v>
      </c>
      <c r="AMS286">
        <v>0</v>
      </c>
      <c r="AMT286">
        <v>0</v>
      </c>
      <c r="AMU286">
        <v>0</v>
      </c>
      <c r="AMV286">
        <v>0</v>
      </c>
      <c r="AMW286">
        <v>0</v>
      </c>
      <c r="AMX286">
        <v>0</v>
      </c>
      <c r="AMY286">
        <v>0</v>
      </c>
      <c r="AMZ286">
        <v>0</v>
      </c>
      <c r="ANA286">
        <v>0</v>
      </c>
      <c r="ANB286">
        <v>0</v>
      </c>
      <c r="ANC286">
        <v>0</v>
      </c>
      <c r="AND286">
        <v>0</v>
      </c>
      <c r="ANE286">
        <v>0</v>
      </c>
      <c r="ANF286">
        <v>0</v>
      </c>
      <c r="ANG286">
        <v>0</v>
      </c>
      <c r="ANH286">
        <v>0</v>
      </c>
      <c r="ANI286">
        <v>0</v>
      </c>
      <c r="ANJ286">
        <v>0</v>
      </c>
      <c r="ANK286">
        <v>0</v>
      </c>
      <c r="ANL286">
        <v>0</v>
      </c>
      <c r="ANM286">
        <v>0</v>
      </c>
      <c r="ANN286">
        <v>0</v>
      </c>
      <c r="ANO286">
        <v>0</v>
      </c>
      <c r="ANP286">
        <v>0</v>
      </c>
      <c r="ANQ286">
        <v>0</v>
      </c>
      <c r="ANR286">
        <v>0</v>
      </c>
      <c r="ANS286">
        <v>0</v>
      </c>
      <c r="ANT286">
        <v>0</v>
      </c>
      <c r="ANU286">
        <v>0</v>
      </c>
      <c r="ANV286">
        <v>0</v>
      </c>
      <c r="ANW286">
        <v>0</v>
      </c>
      <c r="ANX286">
        <v>0</v>
      </c>
      <c r="ANY286">
        <v>0</v>
      </c>
      <c r="ANZ286">
        <v>0</v>
      </c>
      <c r="AOA286">
        <v>0</v>
      </c>
      <c r="AOB286">
        <v>0</v>
      </c>
      <c r="AOC286">
        <v>0</v>
      </c>
      <c r="AOD286">
        <v>0</v>
      </c>
      <c r="AOE286">
        <v>0</v>
      </c>
      <c r="AOF286">
        <v>0</v>
      </c>
      <c r="AOG286">
        <v>0</v>
      </c>
      <c r="AOH286">
        <v>0</v>
      </c>
      <c r="AOI286">
        <v>0</v>
      </c>
      <c r="AOJ286">
        <v>0</v>
      </c>
      <c r="AOK286">
        <v>0</v>
      </c>
      <c r="AOL286">
        <v>0</v>
      </c>
      <c r="AOM286">
        <v>0</v>
      </c>
      <c r="AON286">
        <v>0</v>
      </c>
      <c r="AOO286">
        <v>0</v>
      </c>
      <c r="AOP286">
        <v>0</v>
      </c>
      <c r="AOQ286">
        <v>0</v>
      </c>
      <c r="AOR286">
        <v>0</v>
      </c>
      <c r="AOS286">
        <v>0</v>
      </c>
      <c r="AOT286">
        <v>0</v>
      </c>
      <c r="AOU286">
        <v>0</v>
      </c>
      <c r="AOV286">
        <v>0</v>
      </c>
      <c r="AOW286">
        <v>0</v>
      </c>
      <c r="AOX286">
        <v>0</v>
      </c>
      <c r="AOY286">
        <v>0</v>
      </c>
      <c r="AOZ286">
        <v>0</v>
      </c>
      <c r="APA286">
        <v>0</v>
      </c>
      <c r="APB286">
        <v>0</v>
      </c>
      <c r="APC286">
        <v>0</v>
      </c>
      <c r="APD286">
        <v>0</v>
      </c>
      <c r="APE286">
        <v>0</v>
      </c>
      <c r="APF286">
        <v>0</v>
      </c>
      <c r="APG286">
        <v>0</v>
      </c>
      <c r="APH286">
        <v>0</v>
      </c>
      <c r="API286">
        <v>0</v>
      </c>
      <c r="APJ286">
        <v>0</v>
      </c>
      <c r="APK286">
        <v>0</v>
      </c>
      <c r="APL286">
        <v>0</v>
      </c>
      <c r="APM286">
        <v>0</v>
      </c>
      <c r="APN286">
        <v>0</v>
      </c>
      <c r="APO286">
        <v>0</v>
      </c>
      <c r="APP286">
        <v>0</v>
      </c>
      <c r="APQ286">
        <v>0</v>
      </c>
      <c r="APR286">
        <v>0</v>
      </c>
      <c r="APS286">
        <v>0</v>
      </c>
      <c r="APT286">
        <v>0</v>
      </c>
      <c r="APU286">
        <v>0</v>
      </c>
      <c r="APV286">
        <v>0</v>
      </c>
      <c r="APW286">
        <v>0</v>
      </c>
      <c r="APX286">
        <v>0</v>
      </c>
      <c r="APY286">
        <v>0</v>
      </c>
      <c r="APZ286">
        <v>0</v>
      </c>
      <c r="AQA286">
        <v>0</v>
      </c>
      <c r="AQB286">
        <v>0</v>
      </c>
      <c r="AQC286">
        <v>0</v>
      </c>
      <c r="AQD286">
        <v>0</v>
      </c>
      <c r="AQE286">
        <v>0</v>
      </c>
      <c r="AQF286">
        <v>0</v>
      </c>
      <c r="AQG286">
        <v>0</v>
      </c>
      <c r="AQH286">
        <v>0</v>
      </c>
      <c r="AQI286">
        <v>0</v>
      </c>
      <c r="AQJ286">
        <v>0</v>
      </c>
      <c r="AQK286">
        <v>0</v>
      </c>
      <c r="AQL286">
        <v>0</v>
      </c>
      <c r="AQM286">
        <v>0</v>
      </c>
      <c r="AQN286">
        <v>0</v>
      </c>
      <c r="AQO286">
        <v>0</v>
      </c>
      <c r="AQP286">
        <v>0</v>
      </c>
      <c r="AQQ286">
        <v>0</v>
      </c>
      <c r="AQR286">
        <v>0</v>
      </c>
      <c r="AQS286">
        <v>0</v>
      </c>
      <c r="AQT286">
        <v>0</v>
      </c>
      <c r="AQU286">
        <v>0</v>
      </c>
      <c r="AQV286">
        <v>0</v>
      </c>
      <c r="AQW286">
        <v>0</v>
      </c>
      <c r="AQX286">
        <v>0</v>
      </c>
      <c r="AQY286">
        <v>0</v>
      </c>
      <c r="AQZ286">
        <v>0</v>
      </c>
      <c r="ARA286">
        <v>0</v>
      </c>
      <c r="ARB286">
        <v>0</v>
      </c>
      <c r="ARC286">
        <v>0</v>
      </c>
      <c r="ARD286">
        <v>0</v>
      </c>
      <c r="ARE286">
        <v>0</v>
      </c>
      <c r="ARF286">
        <v>0</v>
      </c>
      <c r="ARG286">
        <v>0</v>
      </c>
      <c r="ARH286">
        <v>0</v>
      </c>
      <c r="ARI286">
        <v>0</v>
      </c>
      <c r="ARJ286">
        <v>0</v>
      </c>
      <c r="ARK286">
        <v>0</v>
      </c>
      <c r="ARL286">
        <v>0</v>
      </c>
      <c r="ARM286">
        <v>0</v>
      </c>
      <c r="ARN286">
        <v>0</v>
      </c>
      <c r="ARO286">
        <v>0</v>
      </c>
      <c r="ARP286">
        <v>0</v>
      </c>
      <c r="ARQ286">
        <v>0</v>
      </c>
      <c r="ARR286">
        <v>0</v>
      </c>
      <c r="ARS286">
        <v>0</v>
      </c>
      <c r="ART286">
        <v>0</v>
      </c>
      <c r="ARU286">
        <v>0</v>
      </c>
      <c r="ARV286">
        <v>0</v>
      </c>
      <c r="ARW286">
        <v>0</v>
      </c>
      <c r="ARX286">
        <v>0</v>
      </c>
      <c r="ARY286">
        <v>0</v>
      </c>
      <c r="ARZ286">
        <v>0</v>
      </c>
      <c r="ASA286">
        <v>0</v>
      </c>
      <c r="ASB286">
        <v>0</v>
      </c>
      <c r="ASC286">
        <v>0</v>
      </c>
      <c r="ASD286">
        <v>0</v>
      </c>
      <c r="ASE286">
        <v>0</v>
      </c>
      <c r="ASF286">
        <v>0</v>
      </c>
      <c r="ASG286">
        <v>0</v>
      </c>
      <c r="ASH286">
        <v>0</v>
      </c>
      <c r="ASI286">
        <v>0</v>
      </c>
      <c r="ASJ286">
        <v>0</v>
      </c>
      <c r="ASK286">
        <v>0</v>
      </c>
      <c r="ASL286">
        <v>0</v>
      </c>
      <c r="ASM286">
        <v>0</v>
      </c>
      <c r="ASN286">
        <v>0</v>
      </c>
      <c r="ASO286">
        <v>0</v>
      </c>
      <c r="ASP286">
        <v>0</v>
      </c>
      <c r="ASQ286">
        <v>0</v>
      </c>
      <c r="ASR286">
        <v>0</v>
      </c>
      <c r="ASS286">
        <v>0</v>
      </c>
      <c r="AST286">
        <v>0</v>
      </c>
      <c r="ASU286">
        <v>0</v>
      </c>
      <c r="ASV286">
        <v>0</v>
      </c>
      <c r="ASW286">
        <v>0</v>
      </c>
      <c r="ASX286">
        <v>0</v>
      </c>
      <c r="ASY286">
        <v>0</v>
      </c>
      <c r="ASZ286">
        <v>0</v>
      </c>
      <c r="ATA286">
        <v>0</v>
      </c>
      <c r="ATB286">
        <v>0</v>
      </c>
      <c r="ATC286">
        <v>0</v>
      </c>
      <c r="ATD286">
        <v>0</v>
      </c>
      <c r="ATE286">
        <v>0</v>
      </c>
      <c r="ATF286">
        <v>0</v>
      </c>
      <c r="ATG286">
        <v>0</v>
      </c>
      <c r="ATH286">
        <v>0</v>
      </c>
      <c r="ATI286">
        <v>0</v>
      </c>
      <c r="ATJ286">
        <v>0</v>
      </c>
      <c r="ATK286">
        <v>0</v>
      </c>
      <c r="ATL286">
        <v>0</v>
      </c>
      <c r="ATM286">
        <v>0</v>
      </c>
      <c r="ATN286">
        <v>0</v>
      </c>
      <c r="ATO286">
        <v>0</v>
      </c>
      <c r="ATP286">
        <v>0</v>
      </c>
      <c r="ATQ286">
        <v>0</v>
      </c>
      <c r="ATR286">
        <v>0</v>
      </c>
      <c r="ATS286">
        <v>0</v>
      </c>
      <c r="ATT286">
        <v>0</v>
      </c>
      <c r="ATU286">
        <v>0</v>
      </c>
      <c r="ATV286">
        <v>0</v>
      </c>
      <c r="ATW286">
        <v>0</v>
      </c>
      <c r="ATX286">
        <v>0</v>
      </c>
      <c r="ATY286">
        <v>0</v>
      </c>
      <c r="ATZ286">
        <v>0</v>
      </c>
      <c r="AUA286">
        <v>0</v>
      </c>
      <c r="AUB286">
        <v>0</v>
      </c>
      <c r="AUC286">
        <v>0</v>
      </c>
      <c r="AUD286">
        <v>0</v>
      </c>
      <c r="AUE286">
        <v>0</v>
      </c>
      <c r="AUF286">
        <v>0</v>
      </c>
      <c r="AUG286">
        <v>0</v>
      </c>
      <c r="AUH286">
        <v>0</v>
      </c>
      <c r="AUI286">
        <v>0</v>
      </c>
      <c r="AUJ286">
        <v>0</v>
      </c>
      <c r="AUK286">
        <v>0</v>
      </c>
      <c r="AUL286">
        <v>0</v>
      </c>
      <c r="AUM286">
        <v>0</v>
      </c>
      <c r="AUN286">
        <v>0</v>
      </c>
      <c r="AUO286">
        <v>0</v>
      </c>
      <c r="AUP286">
        <v>0</v>
      </c>
      <c r="AUQ286">
        <v>0</v>
      </c>
      <c r="AUR286">
        <v>0</v>
      </c>
      <c r="AUS286">
        <v>0</v>
      </c>
      <c r="AUT286">
        <v>0</v>
      </c>
      <c r="AUU286">
        <v>0</v>
      </c>
      <c r="AUV286">
        <v>0</v>
      </c>
      <c r="AUW286">
        <v>0</v>
      </c>
      <c r="AUX286">
        <v>0</v>
      </c>
      <c r="AUY286">
        <v>0</v>
      </c>
      <c r="AUZ286">
        <v>0</v>
      </c>
      <c r="AVA286">
        <v>0</v>
      </c>
      <c r="AVB286">
        <v>0</v>
      </c>
      <c r="AVC286">
        <v>0</v>
      </c>
      <c r="AVD286">
        <v>0</v>
      </c>
      <c r="AVE286">
        <v>0</v>
      </c>
      <c r="AVF286">
        <v>0</v>
      </c>
      <c r="AVG286">
        <v>0</v>
      </c>
      <c r="AVH286">
        <v>0</v>
      </c>
      <c r="AVI286">
        <v>0</v>
      </c>
      <c r="AVJ286">
        <v>0</v>
      </c>
      <c r="AVK286">
        <v>0</v>
      </c>
      <c r="AVL286">
        <v>0</v>
      </c>
      <c r="AVM286">
        <v>0</v>
      </c>
      <c r="AVN286">
        <v>0</v>
      </c>
      <c r="AVO286">
        <v>0</v>
      </c>
      <c r="AVP286">
        <v>0</v>
      </c>
      <c r="AVQ286">
        <v>0</v>
      </c>
      <c r="AVR286">
        <v>0</v>
      </c>
      <c r="AVS286">
        <v>0</v>
      </c>
      <c r="AVT286">
        <v>0</v>
      </c>
      <c r="AVU286">
        <v>0</v>
      </c>
      <c r="AVV286">
        <v>0</v>
      </c>
      <c r="AVW286">
        <v>0</v>
      </c>
      <c r="AVX286">
        <v>0</v>
      </c>
      <c r="AVY286">
        <v>0</v>
      </c>
      <c r="AVZ286">
        <v>0</v>
      </c>
      <c r="AWA286">
        <v>0</v>
      </c>
      <c r="AWB286">
        <v>0</v>
      </c>
      <c r="AWC286">
        <v>0</v>
      </c>
      <c r="AWD286">
        <v>0</v>
      </c>
      <c r="AWE286">
        <v>0</v>
      </c>
      <c r="AWF286">
        <v>0</v>
      </c>
      <c r="AWG286">
        <v>0</v>
      </c>
      <c r="AWH286">
        <v>0</v>
      </c>
      <c r="AWI286">
        <v>0</v>
      </c>
      <c r="AWJ286">
        <v>0</v>
      </c>
      <c r="AWK286">
        <v>0</v>
      </c>
      <c r="AWL286">
        <v>0</v>
      </c>
      <c r="AWM286">
        <v>0</v>
      </c>
      <c r="AWN286">
        <v>0</v>
      </c>
      <c r="AWO286">
        <v>0</v>
      </c>
      <c r="AWP286">
        <v>0</v>
      </c>
      <c r="AWQ286">
        <v>0</v>
      </c>
      <c r="AWR286">
        <v>0</v>
      </c>
      <c r="AWS286">
        <v>0</v>
      </c>
      <c r="AWT286">
        <v>0</v>
      </c>
      <c r="AWU286">
        <v>0</v>
      </c>
      <c r="AWV286">
        <v>0</v>
      </c>
      <c r="AWW286">
        <v>0</v>
      </c>
      <c r="AWX286">
        <v>0</v>
      </c>
      <c r="AWY286">
        <v>0</v>
      </c>
      <c r="AWZ286">
        <v>0</v>
      </c>
      <c r="AXA286">
        <v>10</v>
      </c>
      <c r="AXB286">
        <v>0</v>
      </c>
      <c r="AXC286">
        <v>0</v>
      </c>
      <c r="AXD286">
        <v>0</v>
      </c>
      <c r="AXE286">
        <v>0</v>
      </c>
      <c r="AXF286">
        <v>0</v>
      </c>
      <c r="AXG286">
        <v>0</v>
      </c>
      <c r="AXH286">
        <v>0</v>
      </c>
      <c r="AXI286">
        <v>0</v>
      </c>
      <c r="AXJ286">
        <v>0</v>
      </c>
      <c r="AXK286">
        <v>0</v>
      </c>
      <c r="AXL286">
        <v>0</v>
      </c>
      <c r="AXM286">
        <v>0</v>
      </c>
      <c r="AXN286">
        <v>0</v>
      </c>
      <c r="AXO286">
        <v>0</v>
      </c>
      <c r="AXP286">
        <v>0</v>
      </c>
      <c r="AXQ286">
        <v>0</v>
      </c>
      <c r="AXR286">
        <v>0</v>
      </c>
      <c r="AXS286">
        <v>0</v>
      </c>
      <c r="AXT286">
        <v>0</v>
      </c>
      <c r="AXU286">
        <v>0</v>
      </c>
      <c r="AXV286">
        <v>0</v>
      </c>
      <c r="AXW286">
        <v>0</v>
      </c>
      <c r="AXX286">
        <v>0</v>
      </c>
      <c r="AXY286">
        <v>0</v>
      </c>
      <c r="AXZ286">
        <v>0</v>
      </c>
      <c r="AYA286">
        <v>0</v>
      </c>
      <c r="AYB286">
        <v>0</v>
      </c>
      <c r="AYC286">
        <v>0</v>
      </c>
      <c r="AYD286">
        <v>0</v>
      </c>
      <c r="AYE286">
        <v>0</v>
      </c>
      <c r="AYF286">
        <v>0</v>
      </c>
      <c r="AYG286">
        <v>0</v>
      </c>
      <c r="AYH286">
        <v>0</v>
      </c>
      <c r="AYI286">
        <v>0</v>
      </c>
      <c r="AYJ286">
        <v>0</v>
      </c>
      <c r="AYK286">
        <v>0</v>
      </c>
      <c r="AYL286">
        <v>0</v>
      </c>
      <c r="AYM286">
        <v>0</v>
      </c>
      <c r="AYN286">
        <v>0</v>
      </c>
      <c r="AYO286">
        <v>0</v>
      </c>
      <c r="AYP286">
        <v>0</v>
      </c>
      <c r="AYQ286">
        <v>0</v>
      </c>
      <c r="AYR286">
        <v>0</v>
      </c>
      <c r="AYS286">
        <v>0</v>
      </c>
      <c r="AYT286">
        <v>0</v>
      </c>
      <c r="AYU286">
        <v>0</v>
      </c>
      <c r="AYV286">
        <v>0</v>
      </c>
      <c r="AYW286">
        <v>0</v>
      </c>
      <c r="AYX286">
        <v>0</v>
      </c>
      <c r="AYY286">
        <v>0</v>
      </c>
      <c r="AYZ286">
        <v>0</v>
      </c>
      <c r="AZA286">
        <v>0</v>
      </c>
      <c r="AZB286">
        <v>0</v>
      </c>
      <c r="AZC286">
        <v>0</v>
      </c>
      <c r="AZD286">
        <v>0</v>
      </c>
      <c r="AZE286">
        <v>0</v>
      </c>
      <c r="AZF286">
        <v>0</v>
      </c>
      <c r="AZG286">
        <v>0</v>
      </c>
      <c r="AZH286">
        <v>0</v>
      </c>
      <c r="AZI286">
        <v>0</v>
      </c>
      <c r="AZJ286">
        <v>0</v>
      </c>
      <c r="AZK286">
        <v>0</v>
      </c>
      <c r="AZL286">
        <v>0</v>
      </c>
      <c r="AZM286">
        <v>0</v>
      </c>
      <c r="AZN286">
        <v>0</v>
      </c>
      <c r="AZO286">
        <v>0</v>
      </c>
      <c r="AZP286">
        <v>0</v>
      </c>
      <c r="AZQ286">
        <v>0</v>
      </c>
      <c r="AZR286">
        <v>0</v>
      </c>
      <c r="AZS286">
        <v>0</v>
      </c>
      <c r="AZT286">
        <v>0</v>
      </c>
      <c r="AZU286">
        <v>0</v>
      </c>
      <c r="AZV286">
        <v>0</v>
      </c>
      <c r="AZW286">
        <v>0</v>
      </c>
      <c r="AZX286">
        <v>0</v>
      </c>
      <c r="AZY286">
        <v>0</v>
      </c>
      <c r="AZZ286">
        <v>0</v>
      </c>
      <c r="BAA286">
        <v>0</v>
      </c>
      <c r="BAB286">
        <v>0</v>
      </c>
      <c r="BAC286">
        <v>0</v>
      </c>
      <c r="BAD286">
        <v>0</v>
      </c>
      <c r="BAE286">
        <v>0</v>
      </c>
      <c r="BAF286">
        <v>0</v>
      </c>
      <c r="BAG286">
        <v>0</v>
      </c>
      <c r="BAH286">
        <v>0</v>
      </c>
      <c r="BAI286">
        <v>0</v>
      </c>
      <c r="BAJ286">
        <v>0</v>
      </c>
      <c r="BAK286">
        <v>0</v>
      </c>
      <c r="BAL286">
        <v>0</v>
      </c>
      <c r="BAM286">
        <v>0</v>
      </c>
      <c r="BAN286">
        <v>0</v>
      </c>
      <c r="BAO286">
        <v>0</v>
      </c>
      <c r="BAP286">
        <v>0</v>
      </c>
      <c r="BAQ286">
        <v>0</v>
      </c>
      <c r="BAR286">
        <v>0</v>
      </c>
      <c r="BAS286">
        <v>0</v>
      </c>
      <c r="BAT286">
        <v>0</v>
      </c>
      <c r="BAU286">
        <v>0</v>
      </c>
      <c r="BAV286">
        <v>0</v>
      </c>
      <c r="BAW286">
        <v>0</v>
      </c>
      <c r="BAX286">
        <v>0</v>
      </c>
      <c r="BAY286">
        <v>0</v>
      </c>
      <c r="BAZ286">
        <v>0</v>
      </c>
      <c r="BBA286">
        <v>0</v>
      </c>
      <c r="BBB286">
        <v>0</v>
      </c>
      <c r="BBC286">
        <v>0</v>
      </c>
      <c r="BBD286">
        <v>0</v>
      </c>
      <c r="BBE286">
        <v>0</v>
      </c>
      <c r="BBF286">
        <v>0</v>
      </c>
      <c r="BBG286">
        <v>0</v>
      </c>
      <c r="BBH286">
        <v>0</v>
      </c>
      <c r="BBI286">
        <v>0</v>
      </c>
      <c r="BBJ286">
        <v>0</v>
      </c>
      <c r="BBK286">
        <v>0</v>
      </c>
      <c r="BBL286">
        <v>0</v>
      </c>
      <c r="BBM286">
        <v>0</v>
      </c>
      <c r="BBN286">
        <v>0</v>
      </c>
      <c r="BBO286">
        <v>0</v>
      </c>
      <c r="BBP286">
        <v>0</v>
      </c>
      <c r="BBQ286">
        <v>0</v>
      </c>
      <c r="BBR286">
        <v>0</v>
      </c>
      <c r="BBS286">
        <v>0</v>
      </c>
      <c r="BBT286">
        <v>0</v>
      </c>
      <c r="BBU286">
        <v>0</v>
      </c>
      <c r="BBV286">
        <v>0</v>
      </c>
      <c r="BBW286">
        <v>0</v>
      </c>
      <c r="BBX286">
        <v>0</v>
      </c>
      <c r="BBY286">
        <v>0</v>
      </c>
      <c r="BBZ286">
        <v>0</v>
      </c>
      <c r="BCA286">
        <v>0</v>
      </c>
      <c r="BCB286">
        <v>0</v>
      </c>
      <c r="BCC286">
        <v>0</v>
      </c>
      <c r="BCD286">
        <v>0</v>
      </c>
      <c r="BCE286">
        <v>0</v>
      </c>
      <c r="BCF286">
        <v>0</v>
      </c>
      <c r="BCG286">
        <v>0</v>
      </c>
      <c r="BCH286">
        <v>0</v>
      </c>
      <c r="BCI286">
        <v>0</v>
      </c>
      <c r="BCJ286">
        <v>0</v>
      </c>
      <c r="BCK286">
        <v>0</v>
      </c>
      <c r="BCL286">
        <v>0</v>
      </c>
      <c r="BCM286">
        <v>0</v>
      </c>
      <c r="BCN286">
        <v>0</v>
      </c>
      <c r="BCO286">
        <v>0</v>
      </c>
      <c r="BCP286">
        <v>0</v>
      </c>
      <c r="BCQ286">
        <v>0</v>
      </c>
      <c r="BCR286">
        <v>0</v>
      </c>
      <c r="BCS286">
        <v>0</v>
      </c>
      <c r="BCT286">
        <v>0</v>
      </c>
      <c r="BCU286">
        <v>0</v>
      </c>
      <c r="BCV286">
        <v>0</v>
      </c>
      <c r="BCW286">
        <v>0</v>
      </c>
      <c r="BCX286">
        <v>0</v>
      </c>
      <c r="BCY286">
        <v>0</v>
      </c>
      <c r="BCZ286">
        <v>0</v>
      </c>
      <c r="BDA286">
        <v>0</v>
      </c>
      <c r="BDB286">
        <v>0</v>
      </c>
      <c r="BDC286">
        <v>0</v>
      </c>
      <c r="BDD286">
        <v>0</v>
      </c>
      <c r="BDE286">
        <v>0</v>
      </c>
      <c r="BDF286">
        <v>0</v>
      </c>
      <c r="BDG286">
        <v>0</v>
      </c>
      <c r="BDH286">
        <v>0</v>
      </c>
      <c r="BDI286">
        <v>0</v>
      </c>
      <c r="BDJ286">
        <v>0</v>
      </c>
      <c r="BDK286">
        <v>0</v>
      </c>
      <c r="BDL286">
        <v>0</v>
      </c>
      <c r="BDM286">
        <v>0</v>
      </c>
      <c r="BDN286">
        <v>0</v>
      </c>
      <c r="BDO286">
        <v>0</v>
      </c>
      <c r="BDP286">
        <v>0</v>
      </c>
      <c r="BDQ286">
        <v>0</v>
      </c>
      <c r="BDR286">
        <v>0</v>
      </c>
      <c r="BDS286">
        <v>0</v>
      </c>
      <c r="BDT286">
        <v>0</v>
      </c>
      <c r="BDU286">
        <v>0</v>
      </c>
      <c r="BDV286">
        <v>0</v>
      </c>
      <c r="BDW286">
        <v>0</v>
      </c>
      <c r="BDX286">
        <v>0</v>
      </c>
      <c r="BDY286">
        <v>0</v>
      </c>
      <c r="BDZ286">
        <v>0</v>
      </c>
      <c r="BEA286">
        <v>0</v>
      </c>
      <c r="BEB286">
        <v>0</v>
      </c>
      <c r="BEC286">
        <v>0</v>
      </c>
      <c r="BED286">
        <v>0</v>
      </c>
      <c r="BEE286">
        <v>0</v>
      </c>
      <c r="BEF286">
        <v>0</v>
      </c>
      <c r="BEG286">
        <v>0</v>
      </c>
      <c r="BEH286">
        <v>0</v>
      </c>
      <c r="BEI286">
        <v>0</v>
      </c>
      <c r="BEJ286">
        <v>0</v>
      </c>
      <c r="BEK286">
        <v>0</v>
      </c>
      <c r="BEL286">
        <v>0</v>
      </c>
      <c r="BEM286">
        <v>0</v>
      </c>
      <c r="BEN286">
        <v>0</v>
      </c>
      <c r="BEO286">
        <v>0</v>
      </c>
      <c r="BEP286">
        <v>0</v>
      </c>
      <c r="BEQ286">
        <v>0</v>
      </c>
      <c r="BER286">
        <v>0</v>
      </c>
      <c r="BES286">
        <v>0</v>
      </c>
      <c r="BET286">
        <v>0</v>
      </c>
      <c r="BEU286">
        <v>0</v>
      </c>
      <c r="BEV286">
        <v>0</v>
      </c>
      <c r="BEW286">
        <v>0</v>
      </c>
      <c r="BEX286">
        <v>0</v>
      </c>
      <c r="BEY286">
        <v>0</v>
      </c>
      <c r="BEZ286">
        <v>0</v>
      </c>
      <c r="BFA286">
        <v>0</v>
      </c>
      <c r="BFB286">
        <v>0</v>
      </c>
      <c r="BFC286">
        <v>0</v>
      </c>
      <c r="BFD286">
        <v>0</v>
      </c>
      <c r="BFE286">
        <v>0</v>
      </c>
      <c r="BFF286">
        <v>0</v>
      </c>
      <c r="BFG286">
        <v>0</v>
      </c>
      <c r="BFH286">
        <v>0</v>
      </c>
      <c r="BFI286">
        <v>0</v>
      </c>
      <c r="BFJ286">
        <v>0</v>
      </c>
      <c r="BFK286">
        <v>0</v>
      </c>
      <c r="BFL286">
        <v>0</v>
      </c>
      <c r="BFM286">
        <v>0</v>
      </c>
      <c r="BFN286">
        <v>0</v>
      </c>
      <c r="BFO286">
        <v>0</v>
      </c>
      <c r="BFP286">
        <v>0</v>
      </c>
      <c r="BFQ286">
        <v>0</v>
      </c>
      <c r="BFR286">
        <v>0</v>
      </c>
      <c r="BFS286">
        <v>0</v>
      </c>
      <c r="BFT286">
        <v>0</v>
      </c>
      <c r="BFU286">
        <v>0</v>
      </c>
      <c r="BFV286">
        <v>0</v>
      </c>
      <c r="BFW286">
        <v>0</v>
      </c>
      <c r="BFX286">
        <v>0</v>
      </c>
      <c r="BFY286">
        <v>0</v>
      </c>
      <c r="BFZ286">
        <v>0</v>
      </c>
      <c r="BGA286">
        <v>0</v>
      </c>
      <c r="BGB286">
        <v>0</v>
      </c>
      <c r="BGC286">
        <v>0</v>
      </c>
      <c r="BGD286">
        <v>0</v>
      </c>
      <c r="BGE286">
        <v>0</v>
      </c>
      <c r="BGF286">
        <v>0</v>
      </c>
      <c r="BGG286">
        <v>0</v>
      </c>
      <c r="BGH286">
        <v>0</v>
      </c>
      <c r="BGI286">
        <v>0</v>
      </c>
      <c r="BGJ286">
        <v>0</v>
      </c>
      <c r="BGK286">
        <v>0</v>
      </c>
      <c r="BGL286">
        <v>0</v>
      </c>
      <c r="BGM286">
        <v>0</v>
      </c>
      <c r="BGN286">
        <v>0</v>
      </c>
      <c r="BGO286">
        <v>0</v>
      </c>
      <c r="BGP286">
        <v>0</v>
      </c>
      <c r="BGQ286">
        <v>0</v>
      </c>
      <c r="BGR286">
        <v>0</v>
      </c>
      <c r="BGS286">
        <v>0</v>
      </c>
      <c r="BGT286">
        <v>0</v>
      </c>
      <c r="BGU286">
        <v>0</v>
      </c>
      <c r="BGV286">
        <v>0</v>
      </c>
      <c r="BGW286">
        <v>0</v>
      </c>
      <c r="BGX286">
        <v>0</v>
      </c>
      <c r="BGY286">
        <v>0</v>
      </c>
      <c r="BGZ286">
        <v>0</v>
      </c>
      <c r="BHA286">
        <v>0</v>
      </c>
      <c r="BHB286">
        <v>0</v>
      </c>
      <c r="BHC286">
        <v>0</v>
      </c>
      <c r="BHD286">
        <v>0</v>
      </c>
      <c r="BHE286">
        <v>0</v>
      </c>
      <c r="BHF286">
        <v>0</v>
      </c>
      <c r="BHG286">
        <v>0</v>
      </c>
      <c r="BHH286">
        <v>0</v>
      </c>
      <c r="BHI286">
        <v>0</v>
      </c>
      <c r="BHJ286">
        <v>0</v>
      </c>
      <c r="BHK286">
        <v>0</v>
      </c>
      <c r="BHL286">
        <v>0</v>
      </c>
      <c r="BHM286">
        <v>0</v>
      </c>
      <c r="BHN286">
        <v>0</v>
      </c>
      <c r="BHO286">
        <v>0</v>
      </c>
      <c r="BHP286">
        <v>0</v>
      </c>
      <c r="BHQ286">
        <v>0</v>
      </c>
      <c r="BHR286">
        <v>0</v>
      </c>
    </row>
    <row r="287" spans="1:1578" x14ac:dyDescent="0.25">
      <c r="A287" s="1" t="s">
        <v>1756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-1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0</v>
      </c>
      <c r="GQ287">
        <v>0</v>
      </c>
      <c r="GR287">
        <v>0</v>
      </c>
      <c r="GS287">
        <v>0</v>
      </c>
      <c r="GT287">
        <v>0</v>
      </c>
      <c r="GU287">
        <v>0</v>
      </c>
      <c r="GV287">
        <v>0</v>
      </c>
      <c r="GW287">
        <v>0</v>
      </c>
      <c r="GX287">
        <v>0</v>
      </c>
      <c r="GY287">
        <v>0</v>
      </c>
      <c r="GZ287">
        <v>0</v>
      </c>
      <c r="HA287">
        <v>0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0</v>
      </c>
      <c r="HL287">
        <v>0</v>
      </c>
      <c r="HM287">
        <v>0</v>
      </c>
      <c r="HN287">
        <v>0</v>
      </c>
      <c r="HO287">
        <v>0</v>
      </c>
      <c r="HP287">
        <v>0</v>
      </c>
      <c r="HQ287">
        <v>0</v>
      </c>
      <c r="HR287">
        <v>0</v>
      </c>
      <c r="HS287">
        <v>0</v>
      </c>
      <c r="HT287">
        <v>0</v>
      </c>
      <c r="HU287">
        <v>0</v>
      </c>
      <c r="HV287">
        <v>0</v>
      </c>
      <c r="HW287">
        <v>0</v>
      </c>
      <c r="HX287">
        <v>0</v>
      </c>
      <c r="HY287">
        <v>0</v>
      </c>
      <c r="HZ287">
        <v>0</v>
      </c>
      <c r="IA287">
        <v>0</v>
      </c>
      <c r="IB287">
        <v>0</v>
      </c>
      <c r="IC287">
        <v>0</v>
      </c>
      <c r="ID287">
        <v>0</v>
      </c>
      <c r="IE287">
        <v>0</v>
      </c>
      <c r="IF287">
        <v>0</v>
      </c>
      <c r="IG287">
        <v>0</v>
      </c>
      <c r="IH287">
        <v>0</v>
      </c>
      <c r="II287">
        <v>0</v>
      </c>
      <c r="IJ287">
        <v>0</v>
      </c>
      <c r="IK287">
        <v>0</v>
      </c>
      <c r="IL287">
        <v>0</v>
      </c>
      <c r="IM287">
        <v>0</v>
      </c>
      <c r="IN287">
        <v>0</v>
      </c>
      <c r="IO287">
        <v>0</v>
      </c>
      <c r="IP287">
        <v>0</v>
      </c>
      <c r="IQ287">
        <v>0</v>
      </c>
      <c r="IR287">
        <v>0</v>
      </c>
      <c r="IS287">
        <v>0</v>
      </c>
      <c r="IT287">
        <v>0</v>
      </c>
      <c r="IU287">
        <v>0</v>
      </c>
      <c r="IV287">
        <v>0</v>
      </c>
      <c r="IW287">
        <v>0</v>
      </c>
      <c r="IX287">
        <v>0</v>
      </c>
      <c r="IY287">
        <v>0</v>
      </c>
      <c r="IZ287">
        <v>0</v>
      </c>
      <c r="JA287">
        <v>0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>
        <v>0</v>
      </c>
      <c r="JJ287">
        <v>0</v>
      </c>
      <c r="JK287">
        <v>0</v>
      </c>
      <c r="JL287">
        <v>0</v>
      </c>
      <c r="JM287">
        <v>0</v>
      </c>
      <c r="JN287">
        <v>0</v>
      </c>
      <c r="JO287">
        <v>0</v>
      </c>
      <c r="JP287">
        <v>0</v>
      </c>
      <c r="JQ287">
        <v>0</v>
      </c>
      <c r="JR287">
        <v>0</v>
      </c>
      <c r="JS287">
        <v>0</v>
      </c>
      <c r="JT287">
        <v>0</v>
      </c>
      <c r="JU287">
        <v>0</v>
      </c>
      <c r="JV287">
        <v>0</v>
      </c>
      <c r="JW287">
        <v>0</v>
      </c>
      <c r="JX287">
        <v>0</v>
      </c>
      <c r="JY287">
        <v>0</v>
      </c>
      <c r="JZ287">
        <v>0</v>
      </c>
      <c r="KA287">
        <v>0</v>
      </c>
      <c r="KB287">
        <v>0</v>
      </c>
      <c r="KC287">
        <v>0</v>
      </c>
      <c r="KD287">
        <v>0</v>
      </c>
      <c r="KE287">
        <v>0</v>
      </c>
      <c r="KF287">
        <v>0</v>
      </c>
      <c r="KG287">
        <v>0</v>
      </c>
      <c r="KH287">
        <v>0</v>
      </c>
      <c r="KI287">
        <v>0</v>
      </c>
      <c r="KJ287">
        <v>0</v>
      </c>
      <c r="KK287">
        <v>0</v>
      </c>
      <c r="KL287">
        <v>0</v>
      </c>
      <c r="KM287">
        <v>0</v>
      </c>
      <c r="KN287">
        <v>0</v>
      </c>
      <c r="KO287">
        <v>0</v>
      </c>
      <c r="KP287">
        <v>0</v>
      </c>
      <c r="KQ287">
        <v>0</v>
      </c>
      <c r="KR287">
        <v>0</v>
      </c>
      <c r="KS287">
        <v>0</v>
      </c>
      <c r="KT287">
        <v>0</v>
      </c>
      <c r="KU287">
        <v>0</v>
      </c>
      <c r="KV287">
        <v>0</v>
      </c>
      <c r="KW287">
        <v>0</v>
      </c>
      <c r="KX287">
        <v>0</v>
      </c>
      <c r="KY287">
        <v>0</v>
      </c>
      <c r="KZ287">
        <v>0</v>
      </c>
      <c r="LA287">
        <v>0</v>
      </c>
      <c r="LB287">
        <v>0</v>
      </c>
      <c r="LC287">
        <v>0</v>
      </c>
      <c r="LD287">
        <v>0</v>
      </c>
      <c r="LE287">
        <v>0</v>
      </c>
      <c r="LF287">
        <v>0</v>
      </c>
      <c r="LG287">
        <v>0</v>
      </c>
      <c r="LH287">
        <v>0</v>
      </c>
      <c r="LI287">
        <v>0</v>
      </c>
      <c r="LJ287">
        <v>0</v>
      </c>
      <c r="LK287">
        <v>0</v>
      </c>
      <c r="LL287">
        <v>0</v>
      </c>
      <c r="LM287">
        <v>0</v>
      </c>
      <c r="LN287">
        <v>0</v>
      </c>
      <c r="LO287">
        <v>0</v>
      </c>
      <c r="LP287">
        <v>0</v>
      </c>
      <c r="LQ287">
        <v>0</v>
      </c>
      <c r="LR287">
        <v>0</v>
      </c>
      <c r="LS287">
        <v>0</v>
      </c>
      <c r="LT287">
        <v>0</v>
      </c>
      <c r="LU287">
        <v>0</v>
      </c>
      <c r="LV287">
        <v>0</v>
      </c>
      <c r="LW287">
        <v>0</v>
      </c>
      <c r="LX287">
        <v>0</v>
      </c>
      <c r="LY287">
        <v>0</v>
      </c>
      <c r="LZ287">
        <v>0</v>
      </c>
      <c r="MA287">
        <v>0</v>
      </c>
      <c r="MB287">
        <v>0</v>
      </c>
      <c r="MC287">
        <v>0</v>
      </c>
      <c r="MD287">
        <v>0</v>
      </c>
      <c r="ME287">
        <v>0</v>
      </c>
      <c r="MF287">
        <v>0</v>
      </c>
      <c r="MG287">
        <v>0</v>
      </c>
      <c r="MH287">
        <v>0</v>
      </c>
      <c r="MI287">
        <v>0</v>
      </c>
      <c r="MJ287">
        <v>0</v>
      </c>
      <c r="MK287">
        <v>0</v>
      </c>
      <c r="ML287">
        <v>0</v>
      </c>
      <c r="MM287">
        <v>0</v>
      </c>
      <c r="MN287">
        <v>0</v>
      </c>
      <c r="MO287">
        <v>0</v>
      </c>
      <c r="MP287">
        <v>0</v>
      </c>
      <c r="MQ287">
        <v>0</v>
      </c>
      <c r="MR287">
        <v>0</v>
      </c>
      <c r="MS287">
        <v>0</v>
      </c>
      <c r="MT287">
        <v>0</v>
      </c>
      <c r="MU287">
        <v>0</v>
      </c>
      <c r="MV287">
        <v>0</v>
      </c>
      <c r="MW287">
        <v>0</v>
      </c>
      <c r="MX287">
        <v>0</v>
      </c>
      <c r="MY287">
        <v>0</v>
      </c>
      <c r="MZ287">
        <v>0</v>
      </c>
      <c r="NA287">
        <v>0</v>
      </c>
      <c r="NB287">
        <v>0</v>
      </c>
      <c r="NC287">
        <v>0</v>
      </c>
      <c r="ND287">
        <v>0</v>
      </c>
      <c r="NE287">
        <v>0</v>
      </c>
      <c r="NF287">
        <v>0</v>
      </c>
      <c r="NG287">
        <v>0</v>
      </c>
      <c r="NH287">
        <v>0</v>
      </c>
      <c r="NI287">
        <v>0</v>
      </c>
      <c r="NJ287">
        <v>0</v>
      </c>
      <c r="NK287">
        <v>0</v>
      </c>
      <c r="NL287">
        <v>0</v>
      </c>
      <c r="NM287">
        <v>0</v>
      </c>
      <c r="NN287">
        <v>0</v>
      </c>
      <c r="NO287">
        <v>0</v>
      </c>
      <c r="NP287">
        <v>0</v>
      </c>
      <c r="NQ287">
        <v>0</v>
      </c>
      <c r="NR287">
        <v>0</v>
      </c>
      <c r="NS287">
        <v>0</v>
      </c>
      <c r="NT287">
        <v>0</v>
      </c>
      <c r="NU287">
        <v>0</v>
      </c>
      <c r="NV287">
        <v>0</v>
      </c>
      <c r="NW287">
        <v>0</v>
      </c>
      <c r="NX287">
        <v>0</v>
      </c>
      <c r="NY287">
        <v>0</v>
      </c>
      <c r="NZ287">
        <v>0</v>
      </c>
      <c r="OA287">
        <v>0</v>
      </c>
      <c r="OB287">
        <v>0</v>
      </c>
      <c r="OC287">
        <v>0</v>
      </c>
      <c r="OD287">
        <v>0</v>
      </c>
      <c r="OE287">
        <v>0</v>
      </c>
      <c r="OF287">
        <v>0</v>
      </c>
      <c r="OG287">
        <v>0</v>
      </c>
      <c r="OH287">
        <v>0</v>
      </c>
      <c r="OI287">
        <v>0</v>
      </c>
      <c r="OJ287">
        <v>0</v>
      </c>
      <c r="OK287">
        <v>0</v>
      </c>
      <c r="OL287">
        <v>0</v>
      </c>
      <c r="OM287">
        <v>0</v>
      </c>
      <c r="ON287">
        <v>0</v>
      </c>
      <c r="OO287">
        <v>0</v>
      </c>
      <c r="OP287">
        <v>0</v>
      </c>
      <c r="OQ287">
        <v>0</v>
      </c>
      <c r="OR287">
        <v>0</v>
      </c>
      <c r="OS287">
        <v>0</v>
      </c>
      <c r="OT287">
        <v>0</v>
      </c>
      <c r="OU287">
        <v>0</v>
      </c>
      <c r="OV287">
        <v>0</v>
      </c>
      <c r="OW287">
        <v>0</v>
      </c>
      <c r="OX287">
        <v>0</v>
      </c>
      <c r="OY287">
        <v>0</v>
      </c>
      <c r="OZ287">
        <v>0</v>
      </c>
      <c r="PA287">
        <v>0</v>
      </c>
      <c r="PB287">
        <v>0</v>
      </c>
      <c r="PC287">
        <v>0</v>
      </c>
      <c r="PD287">
        <v>0</v>
      </c>
      <c r="PE287">
        <v>0</v>
      </c>
      <c r="PF287">
        <v>0</v>
      </c>
      <c r="PG287">
        <v>0</v>
      </c>
      <c r="PH287">
        <v>0</v>
      </c>
      <c r="PI287">
        <v>0</v>
      </c>
      <c r="PJ287">
        <v>0</v>
      </c>
      <c r="PK287">
        <v>0</v>
      </c>
      <c r="PL287">
        <v>0</v>
      </c>
      <c r="PM287">
        <v>0</v>
      </c>
      <c r="PN287">
        <v>0</v>
      </c>
      <c r="PO287">
        <v>0</v>
      </c>
      <c r="PP287">
        <v>0</v>
      </c>
      <c r="PQ287">
        <v>0</v>
      </c>
      <c r="PR287">
        <v>0</v>
      </c>
      <c r="PS287">
        <v>0</v>
      </c>
      <c r="PT287">
        <v>0</v>
      </c>
      <c r="PU287">
        <v>0</v>
      </c>
      <c r="PV287">
        <v>0</v>
      </c>
      <c r="PW287">
        <v>0</v>
      </c>
      <c r="PX287">
        <v>0</v>
      </c>
      <c r="PY287">
        <v>0</v>
      </c>
      <c r="PZ287">
        <v>0</v>
      </c>
      <c r="QA287">
        <v>0</v>
      </c>
      <c r="QB287">
        <v>0</v>
      </c>
      <c r="QC287">
        <v>0</v>
      </c>
      <c r="QD287">
        <v>0</v>
      </c>
      <c r="QE287">
        <v>0</v>
      </c>
      <c r="QF287">
        <v>0</v>
      </c>
      <c r="QG287">
        <v>0</v>
      </c>
      <c r="QH287">
        <v>0</v>
      </c>
      <c r="QI287">
        <v>0</v>
      </c>
      <c r="QJ287">
        <v>0</v>
      </c>
      <c r="QK287">
        <v>0</v>
      </c>
      <c r="QL287">
        <v>0</v>
      </c>
      <c r="QM287">
        <v>0</v>
      </c>
      <c r="QN287">
        <v>0</v>
      </c>
      <c r="QO287">
        <v>0</v>
      </c>
      <c r="QP287">
        <v>0</v>
      </c>
      <c r="QQ287">
        <v>0</v>
      </c>
      <c r="QR287">
        <v>0</v>
      </c>
      <c r="QS287">
        <v>0</v>
      </c>
      <c r="QT287">
        <v>0</v>
      </c>
      <c r="QU287">
        <v>0</v>
      </c>
      <c r="QV287">
        <v>0</v>
      </c>
      <c r="QW287">
        <v>0</v>
      </c>
      <c r="QX287">
        <v>0</v>
      </c>
      <c r="QY287">
        <v>0</v>
      </c>
      <c r="QZ287">
        <v>0</v>
      </c>
      <c r="RA287">
        <v>0</v>
      </c>
      <c r="RB287">
        <v>0</v>
      </c>
      <c r="RC287">
        <v>0</v>
      </c>
      <c r="RD287">
        <v>0</v>
      </c>
      <c r="RE287">
        <v>0</v>
      </c>
      <c r="RF287">
        <v>0</v>
      </c>
      <c r="RG287">
        <v>0</v>
      </c>
      <c r="RH287">
        <v>0</v>
      </c>
      <c r="RI287">
        <v>0</v>
      </c>
      <c r="RJ287">
        <v>0</v>
      </c>
      <c r="RK287">
        <v>0</v>
      </c>
      <c r="RL287">
        <v>0</v>
      </c>
      <c r="RM287">
        <v>0</v>
      </c>
      <c r="RN287">
        <v>0</v>
      </c>
      <c r="RO287">
        <v>0</v>
      </c>
      <c r="RP287">
        <v>0</v>
      </c>
      <c r="RQ287">
        <v>0</v>
      </c>
      <c r="RR287">
        <v>0</v>
      </c>
      <c r="RS287">
        <v>0</v>
      </c>
      <c r="RT287">
        <v>0</v>
      </c>
      <c r="RU287">
        <v>0</v>
      </c>
      <c r="RV287">
        <v>0</v>
      </c>
      <c r="RW287">
        <v>0</v>
      </c>
      <c r="RX287">
        <v>0</v>
      </c>
      <c r="RY287">
        <v>0</v>
      </c>
      <c r="RZ287">
        <v>0</v>
      </c>
      <c r="SA287">
        <v>0</v>
      </c>
      <c r="SB287">
        <v>0</v>
      </c>
      <c r="SC287">
        <v>0</v>
      </c>
      <c r="SD287">
        <v>0</v>
      </c>
      <c r="SE287">
        <v>0</v>
      </c>
      <c r="SF287">
        <v>0</v>
      </c>
      <c r="SG287">
        <v>0</v>
      </c>
      <c r="SH287">
        <v>0</v>
      </c>
      <c r="SI287">
        <v>0</v>
      </c>
      <c r="SJ287">
        <v>0</v>
      </c>
      <c r="SK287">
        <v>0</v>
      </c>
      <c r="SL287">
        <v>0</v>
      </c>
      <c r="SM287">
        <v>0</v>
      </c>
      <c r="SN287">
        <v>0</v>
      </c>
      <c r="SO287">
        <v>0</v>
      </c>
      <c r="SP287">
        <v>0</v>
      </c>
      <c r="SQ287">
        <v>0</v>
      </c>
      <c r="SR287">
        <v>0</v>
      </c>
      <c r="SS287">
        <v>0</v>
      </c>
      <c r="ST287">
        <v>0</v>
      </c>
      <c r="SU287">
        <v>0</v>
      </c>
      <c r="SV287">
        <v>0</v>
      </c>
      <c r="SW287">
        <v>0</v>
      </c>
      <c r="SX287">
        <v>0</v>
      </c>
      <c r="SY287">
        <v>0</v>
      </c>
      <c r="SZ287">
        <v>0</v>
      </c>
      <c r="TA287">
        <v>0</v>
      </c>
      <c r="TB287">
        <v>0</v>
      </c>
      <c r="TC287">
        <v>0</v>
      </c>
      <c r="TD287">
        <v>0</v>
      </c>
      <c r="TE287">
        <v>0</v>
      </c>
      <c r="TF287">
        <v>0</v>
      </c>
      <c r="TG287">
        <v>0</v>
      </c>
      <c r="TH287">
        <v>0</v>
      </c>
      <c r="TI287">
        <v>0</v>
      </c>
      <c r="TJ287">
        <v>0</v>
      </c>
      <c r="TK287">
        <v>0</v>
      </c>
      <c r="TL287">
        <v>0</v>
      </c>
      <c r="TM287">
        <v>0</v>
      </c>
      <c r="TN287">
        <v>0</v>
      </c>
      <c r="TO287">
        <v>0</v>
      </c>
      <c r="TP287">
        <v>0</v>
      </c>
      <c r="TQ287">
        <v>0</v>
      </c>
      <c r="TR287">
        <v>0</v>
      </c>
      <c r="TS287">
        <v>0</v>
      </c>
      <c r="TT287">
        <v>0</v>
      </c>
      <c r="TU287">
        <v>0</v>
      </c>
      <c r="TV287">
        <v>0</v>
      </c>
      <c r="TW287">
        <v>0</v>
      </c>
      <c r="TX287">
        <v>0</v>
      </c>
      <c r="TY287">
        <v>0</v>
      </c>
      <c r="TZ287">
        <v>0</v>
      </c>
      <c r="UA287">
        <v>0</v>
      </c>
      <c r="UB287">
        <v>0</v>
      </c>
      <c r="UC287">
        <v>0</v>
      </c>
      <c r="UD287">
        <v>0</v>
      </c>
      <c r="UE287">
        <v>0</v>
      </c>
      <c r="UF287">
        <v>0</v>
      </c>
      <c r="UG287">
        <v>0</v>
      </c>
      <c r="UH287">
        <v>0</v>
      </c>
      <c r="UI287">
        <v>0</v>
      </c>
      <c r="UJ287">
        <v>0</v>
      </c>
      <c r="UK287">
        <v>0</v>
      </c>
      <c r="UL287">
        <v>0</v>
      </c>
      <c r="UM287">
        <v>0</v>
      </c>
      <c r="UN287">
        <v>0</v>
      </c>
      <c r="UO287">
        <v>0</v>
      </c>
      <c r="UP287">
        <v>0</v>
      </c>
      <c r="UQ287">
        <v>0</v>
      </c>
      <c r="UR287">
        <v>0</v>
      </c>
      <c r="US287">
        <v>0</v>
      </c>
      <c r="UT287">
        <v>0</v>
      </c>
      <c r="UU287">
        <v>0</v>
      </c>
      <c r="UV287">
        <v>0</v>
      </c>
      <c r="UW287">
        <v>0</v>
      </c>
      <c r="UX287">
        <v>0</v>
      </c>
      <c r="UY287">
        <v>0</v>
      </c>
      <c r="UZ287">
        <v>0</v>
      </c>
      <c r="VA287">
        <v>0</v>
      </c>
      <c r="VB287">
        <v>0</v>
      </c>
      <c r="VC287">
        <v>0</v>
      </c>
      <c r="VD287">
        <v>0</v>
      </c>
      <c r="VE287">
        <v>0</v>
      </c>
      <c r="VF287">
        <v>0</v>
      </c>
      <c r="VG287">
        <v>0</v>
      </c>
      <c r="VH287">
        <v>0</v>
      </c>
      <c r="VI287">
        <v>0</v>
      </c>
      <c r="VJ287">
        <v>0</v>
      </c>
      <c r="VK287">
        <v>0</v>
      </c>
      <c r="VL287">
        <v>0</v>
      </c>
      <c r="VM287">
        <v>0</v>
      </c>
      <c r="VN287">
        <v>0</v>
      </c>
      <c r="VO287">
        <v>0</v>
      </c>
      <c r="VP287">
        <v>0</v>
      </c>
      <c r="VQ287">
        <v>0</v>
      </c>
      <c r="VR287">
        <v>0</v>
      </c>
      <c r="VS287">
        <v>0</v>
      </c>
      <c r="VT287">
        <v>0</v>
      </c>
      <c r="VU287">
        <v>0</v>
      </c>
      <c r="VV287">
        <v>0</v>
      </c>
      <c r="VW287">
        <v>0</v>
      </c>
      <c r="VX287">
        <v>0</v>
      </c>
      <c r="VY287">
        <v>0</v>
      </c>
      <c r="VZ287">
        <v>0</v>
      </c>
      <c r="WA287">
        <v>0</v>
      </c>
      <c r="WB287">
        <v>0</v>
      </c>
      <c r="WC287">
        <v>0</v>
      </c>
      <c r="WD287">
        <v>0</v>
      </c>
      <c r="WE287">
        <v>0</v>
      </c>
      <c r="WF287">
        <v>0</v>
      </c>
      <c r="WG287">
        <v>0</v>
      </c>
      <c r="WH287">
        <v>0</v>
      </c>
      <c r="WI287">
        <v>0</v>
      </c>
      <c r="WJ287">
        <v>0</v>
      </c>
      <c r="WK287">
        <v>0</v>
      </c>
      <c r="WL287">
        <v>0</v>
      </c>
      <c r="WM287">
        <v>0</v>
      </c>
      <c r="WN287">
        <v>0</v>
      </c>
      <c r="WO287">
        <v>0</v>
      </c>
      <c r="WP287">
        <v>0</v>
      </c>
      <c r="WQ287">
        <v>0</v>
      </c>
      <c r="WR287">
        <v>0</v>
      </c>
      <c r="WS287">
        <v>0</v>
      </c>
      <c r="WT287">
        <v>0</v>
      </c>
      <c r="WU287">
        <v>0</v>
      </c>
      <c r="WV287">
        <v>0</v>
      </c>
      <c r="WW287">
        <v>0</v>
      </c>
      <c r="WX287">
        <v>0</v>
      </c>
      <c r="WY287">
        <v>0</v>
      </c>
      <c r="WZ287">
        <v>0</v>
      </c>
      <c r="XA287">
        <v>0</v>
      </c>
      <c r="XB287">
        <v>0</v>
      </c>
      <c r="XC287">
        <v>0</v>
      </c>
      <c r="XD287">
        <v>0</v>
      </c>
      <c r="XE287">
        <v>0</v>
      </c>
      <c r="XF287">
        <v>0</v>
      </c>
      <c r="XG287">
        <v>0</v>
      </c>
      <c r="XH287">
        <v>0</v>
      </c>
      <c r="XI287">
        <v>0</v>
      </c>
      <c r="XJ287">
        <v>0</v>
      </c>
      <c r="XK287">
        <v>0</v>
      </c>
      <c r="XL287">
        <v>0</v>
      </c>
      <c r="XM287">
        <v>0</v>
      </c>
      <c r="XN287">
        <v>0</v>
      </c>
      <c r="XO287">
        <v>0</v>
      </c>
      <c r="XP287">
        <v>0</v>
      </c>
      <c r="XQ287">
        <v>0</v>
      </c>
      <c r="XR287">
        <v>0</v>
      </c>
      <c r="XS287">
        <v>0</v>
      </c>
      <c r="XT287">
        <v>0</v>
      </c>
      <c r="XU287">
        <v>0</v>
      </c>
      <c r="XV287">
        <v>0</v>
      </c>
      <c r="XW287">
        <v>0</v>
      </c>
      <c r="XX287">
        <v>0</v>
      </c>
      <c r="XY287">
        <v>0</v>
      </c>
      <c r="XZ287">
        <v>0</v>
      </c>
      <c r="YA287">
        <v>0</v>
      </c>
      <c r="YB287">
        <v>0</v>
      </c>
      <c r="YC287">
        <v>0</v>
      </c>
      <c r="YD287">
        <v>0</v>
      </c>
      <c r="YE287">
        <v>0</v>
      </c>
      <c r="YF287">
        <v>0</v>
      </c>
      <c r="YG287">
        <v>0</v>
      </c>
      <c r="YH287">
        <v>0</v>
      </c>
      <c r="YI287">
        <v>0</v>
      </c>
      <c r="YJ287">
        <v>0</v>
      </c>
      <c r="YK287">
        <v>0</v>
      </c>
      <c r="YL287">
        <v>0</v>
      </c>
      <c r="YM287">
        <v>0</v>
      </c>
      <c r="YN287">
        <v>0</v>
      </c>
      <c r="YO287">
        <v>0</v>
      </c>
      <c r="YP287">
        <v>0</v>
      </c>
      <c r="YQ287">
        <v>0</v>
      </c>
      <c r="YR287">
        <v>0</v>
      </c>
      <c r="YS287">
        <v>0</v>
      </c>
      <c r="YT287">
        <v>0</v>
      </c>
      <c r="YU287">
        <v>0</v>
      </c>
      <c r="YV287">
        <v>0</v>
      </c>
      <c r="YW287">
        <v>0</v>
      </c>
      <c r="YX287">
        <v>0</v>
      </c>
      <c r="YY287">
        <v>0</v>
      </c>
      <c r="YZ287">
        <v>0</v>
      </c>
      <c r="ZA287">
        <v>0</v>
      </c>
      <c r="ZB287">
        <v>0</v>
      </c>
      <c r="ZC287">
        <v>0</v>
      </c>
      <c r="ZD287">
        <v>0</v>
      </c>
      <c r="ZE287">
        <v>0</v>
      </c>
      <c r="ZF287">
        <v>0</v>
      </c>
      <c r="ZG287">
        <v>0</v>
      </c>
      <c r="ZH287">
        <v>0</v>
      </c>
      <c r="ZI287">
        <v>0</v>
      </c>
      <c r="ZJ287">
        <v>0</v>
      </c>
      <c r="ZK287">
        <v>0</v>
      </c>
      <c r="ZL287">
        <v>0</v>
      </c>
      <c r="ZM287">
        <v>0</v>
      </c>
      <c r="ZN287">
        <v>0</v>
      </c>
      <c r="ZO287">
        <v>0</v>
      </c>
      <c r="ZP287">
        <v>0</v>
      </c>
      <c r="ZQ287">
        <v>0</v>
      </c>
      <c r="ZR287">
        <v>0</v>
      </c>
      <c r="ZS287">
        <v>0</v>
      </c>
      <c r="ZT287">
        <v>0</v>
      </c>
      <c r="ZU287">
        <v>0</v>
      </c>
      <c r="ZV287">
        <v>0</v>
      </c>
      <c r="ZW287">
        <v>0</v>
      </c>
      <c r="ZX287">
        <v>0</v>
      </c>
      <c r="ZY287">
        <v>0</v>
      </c>
      <c r="ZZ287">
        <v>0</v>
      </c>
      <c r="AAA287">
        <v>0</v>
      </c>
      <c r="AAB287">
        <v>0</v>
      </c>
      <c r="AAC287">
        <v>0</v>
      </c>
      <c r="AAD287">
        <v>0</v>
      </c>
      <c r="AAE287">
        <v>0</v>
      </c>
      <c r="AAF287">
        <v>0</v>
      </c>
      <c r="AAG287">
        <v>0</v>
      </c>
      <c r="AAH287">
        <v>0</v>
      </c>
      <c r="AAI287">
        <v>0</v>
      </c>
      <c r="AAJ287">
        <v>0</v>
      </c>
      <c r="AAK287">
        <v>0</v>
      </c>
      <c r="AAL287">
        <v>0</v>
      </c>
      <c r="AAM287">
        <v>0</v>
      </c>
      <c r="AAN287">
        <v>0</v>
      </c>
      <c r="AAO287">
        <v>0</v>
      </c>
      <c r="AAP287">
        <v>0</v>
      </c>
      <c r="AAQ287">
        <v>0</v>
      </c>
      <c r="AAR287">
        <v>0</v>
      </c>
      <c r="AAS287">
        <v>0</v>
      </c>
      <c r="AAT287">
        <v>0</v>
      </c>
      <c r="AAU287">
        <v>0</v>
      </c>
      <c r="AAV287">
        <v>0</v>
      </c>
      <c r="AAW287">
        <v>0</v>
      </c>
      <c r="AAX287">
        <v>0</v>
      </c>
      <c r="AAY287">
        <v>0</v>
      </c>
      <c r="AAZ287">
        <v>0</v>
      </c>
      <c r="ABA287">
        <v>0</v>
      </c>
      <c r="ABB287">
        <v>0</v>
      </c>
      <c r="ABC287">
        <v>0</v>
      </c>
      <c r="ABD287">
        <v>0</v>
      </c>
      <c r="ABE287">
        <v>0</v>
      </c>
      <c r="ABF287">
        <v>0</v>
      </c>
      <c r="ABG287">
        <v>0</v>
      </c>
      <c r="ABH287">
        <v>0</v>
      </c>
      <c r="ABI287">
        <v>0</v>
      </c>
      <c r="ABJ287">
        <v>0</v>
      </c>
      <c r="ABK287">
        <v>0</v>
      </c>
      <c r="ABL287">
        <v>0</v>
      </c>
      <c r="ABM287">
        <v>0</v>
      </c>
      <c r="ABN287">
        <v>0</v>
      </c>
      <c r="ABO287">
        <v>0</v>
      </c>
      <c r="ABP287">
        <v>0</v>
      </c>
      <c r="ABQ287">
        <v>0</v>
      </c>
      <c r="ABR287">
        <v>0</v>
      </c>
      <c r="ABS287">
        <v>0</v>
      </c>
      <c r="ABT287">
        <v>0</v>
      </c>
      <c r="ABU287">
        <v>0</v>
      </c>
      <c r="ABV287">
        <v>0</v>
      </c>
      <c r="ABW287">
        <v>0</v>
      </c>
      <c r="ABX287">
        <v>0</v>
      </c>
      <c r="ABY287">
        <v>0</v>
      </c>
      <c r="ABZ287">
        <v>0</v>
      </c>
      <c r="ACA287">
        <v>0</v>
      </c>
      <c r="ACB287">
        <v>0</v>
      </c>
      <c r="ACC287">
        <v>0</v>
      </c>
      <c r="ACD287">
        <v>0</v>
      </c>
      <c r="ACE287">
        <v>0</v>
      </c>
      <c r="ACF287">
        <v>0</v>
      </c>
      <c r="ACG287">
        <v>0</v>
      </c>
      <c r="ACH287">
        <v>0</v>
      </c>
      <c r="ACI287">
        <v>0</v>
      </c>
      <c r="ACJ287">
        <v>0</v>
      </c>
      <c r="ACK287">
        <v>0</v>
      </c>
      <c r="ACL287">
        <v>0</v>
      </c>
      <c r="ACM287">
        <v>0</v>
      </c>
      <c r="ACN287">
        <v>0</v>
      </c>
      <c r="ACO287">
        <v>0</v>
      </c>
      <c r="ACP287">
        <v>0</v>
      </c>
      <c r="ACQ287">
        <v>0</v>
      </c>
      <c r="ACR287">
        <v>0</v>
      </c>
      <c r="ACS287">
        <v>0</v>
      </c>
      <c r="ACT287">
        <v>0</v>
      </c>
      <c r="ACU287">
        <v>0</v>
      </c>
      <c r="ACV287">
        <v>0</v>
      </c>
      <c r="ACW287">
        <v>0</v>
      </c>
      <c r="ACX287">
        <v>0</v>
      </c>
      <c r="ACY287">
        <v>0</v>
      </c>
      <c r="ACZ287">
        <v>0</v>
      </c>
      <c r="ADA287">
        <v>0</v>
      </c>
      <c r="ADB287">
        <v>0</v>
      </c>
      <c r="ADC287">
        <v>0</v>
      </c>
      <c r="ADD287">
        <v>0</v>
      </c>
      <c r="ADE287">
        <v>0</v>
      </c>
      <c r="ADF287">
        <v>0</v>
      </c>
      <c r="ADG287">
        <v>0</v>
      </c>
      <c r="ADH287">
        <v>0</v>
      </c>
      <c r="ADI287">
        <v>0</v>
      </c>
      <c r="ADJ287">
        <v>0</v>
      </c>
      <c r="ADK287">
        <v>0</v>
      </c>
      <c r="ADL287">
        <v>0</v>
      </c>
      <c r="ADM287">
        <v>0</v>
      </c>
      <c r="ADN287">
        <v>0</v>
      </c>
      <c r="ADO287">
        <v>0</v>
      </c>
      <c r="ADP287">
        <v>0</v>
      </c>
      <c r="ADQ287">
        <v>0</v>
      </c>
      <c r="ADR287">
        <v>0</v>
      </c>
      <c r="ADS287">
        <v>0</v>
      </c>
      <c r="ADT287">
        <v>0</v>
      </c>
      <c r="ADU287">
        <v>0</v>
      </c>
      <c r="ADV287">
        <v>0</v>
      </c>
      <c r="ADW287">
        <v>0</v>
      </c>
      <c r="ADX287">
        <v>0</v>
      </c>
      <c r="ADY287">
        <v>0</v>
      </c>
      <c r="ADZ287">
        <v>0</v>
      </c>
      <c r="AEA287">
        <v>0</v>
      </c>
      <c r="AEB287">
        <v>0</v>
      </c>
      <c r="AEC287">
        <v>0</v>
      </c>
      <c r="AED287">
        <v>0</v>
      </c>
      <c r="AEE287">
        <v>0</v>
      </c>
      <c r="AEF287">
        <v>0</v>
      </c>
      <c r="AEG287">
        <v>0</v>
      </c>
      <c r="AEH287">
        <v>0</v>
      </c>
      <c r="AEI287">
        <v>0</v>
      </c>
      <c r="AEJ287">
        <v>0</v>
      </c>
      <c r="AEK287">
        <v>0</v>
      </c>
      <c r="AEL287">
        <v>0</v>
      </c>
      <c r="AEM287">
        <v>0</v>
      </c>
      <c r="AEN287">
        <v>0</v>
      </c>
      <c r="AEO287">
        <v>0</v>
      </c>
      <c r="AEP287">
        <v>0</v>
      </c>
      <c r="AEQ287">
        <v>0</v>
      </c>
      <c r="AER287">
        <v>0</v>
      </c>
      <c r="AES287">
        <v>0</v>
      </c>
      <c r="AET287">
        <v>0</v>
      </c>
      <c r="AEU287">
        <v>0</v>
      </c>
      <c r="AEV287">
        <v>0</v>
      </c>
      <c r="AEW287">
        <v>0</v>
      </c>
      <c r="AEX287">
        <v>0</v>
      </c>
      <c r="AEY287">
        <v>0</v>
      </c>
      <c r="AEZ287">
        <v>0</v>
      </c>
      <c r="AFA287">
        <v>0</v>
      </c>
      <c r="AFB287">
        <v>0</v>
      </c>
      <c r="AFC287">
        <v>0</v>
      </c>
      <c r="AFD287">
        <v>0</v>
      </c>
      <c r="AFE287">
        <v>0</v>
      </c>
      <c r="AFF287">
        <v>0</v>
      </c>
      <c r="AFG287">
        <v>0</v>
      </c>
      <c r="AFH287">
        <v>0</v>
      </c>
      <c r="AFI287">
        <v>0</v>
      </c>
      <c r="AFJ287">
        <v>0</v>
      </c>
      <c r="AFK287">
        <v>0</v>
      </c>
      <c r="AFL287">
        <v>0</v>
      </c>
      <c r="AFM287">
        <v>0</v>
      </c>
      <c r="AFN287">
        <v>0</v>
      </c>
      <c r="AFO287">
        <v>0</v>
      </c>
      <c r="AFP287">
        <v>0</v>
      </c>
      <c r="AFQ287">
        <v>0</v>
      </c>
      <c r="AFR287">
        <v>0</v>
      </c>
      <c r="AFS287">
        <v>0</v>
      </c>
      <c r="AFT287">
        <v>0</v>
      </c>
      <c r="AFU287">
        <v>0</v>
      </c>
      <c r="AFV287">
        <v>0</v>
      </c>
      <c r="AFW287">
        <v>0</v>
      </c>
      <c r="AFX287">
        <v>0</v>
      </c>
      <c r="AFY287">
        <v>0</v>
      </c>
      <c r="AFZ287">
        <v>0</v>
      </c>
      <c r="AGA287">
        <v>0</v>
      </c>
      <c r="AGB287">
        <v>0</v>
      </c>
      <c r="AGC287">
        <v>0</v>
      </c>
      <c r="AGD287">
        <v>0</v>
      </c>
      <c r="AGE287">
        <v>0</v>
      </c>
      <c r="AGF287">
        <v>0</v>
      </c>
      <c r="AGG287">
        <v>0</v>
      </c>
      <c r="AGH287">
        <v>0</v>
      </c>
      <c r="AGI287">
        <v>0</v>
      </c>
      <c r="AGJ287">
        <v>0</v>
      </c>
      <c r="AGK287">
        <v>0</v>
      </c>
      <c r="AGL287">
        <v>0</v>
      </c>
      <c r="AGM287">
        <v>0</v>
      </c>
      <c r="AGN287">
        <v>0</v>
      </c>
      <c r="AGO287">
        <v>0</v>
      </c>
      <c r="AGP287">
        <v>0</v>
      </c>
      <c r="AGQ287">
        <v>0</v>
      </c>
      <c r="AGR287">
        <v>0</v>
      </c>
      <c r="AGS287">
        <v>0</v>
      </c>
      <c r="AGT287">
        <v>0</v>
      </c>
      <c r="AGU287">
        <v>0</v>
      </c>
      <c r="AGV287">
        <v>0</v>
      </c>
      <c r="AGW287">
        <v>0</v>
      </c>
      <c r="AGX287">
        <v>0</v>
      </c>
      <c r="AGY287">
        <v>0</v>
      </c>
      <c r="AGZ287">
        <v>0</v>
      </c>
      <c r="AHA287">
        <v>0</v>
      </c>
      <c r="AHB287">
        <v>0</v>
      </c>
      <c r="AHC287">
        <v>0</v>
      </c>
      <c r="AHD287">
        <v>0</v>
      </c>
      <c r="AHE287">
        <v>0</v>
      </c>
      <c r="AHF287">
        <v>0</v>
      </c>
      <c r="AHG287">
        <v>0</v>
      </c>
      <c r="AHH287">
        <v>0</v>
      </c>
      <c r="AHI287">
        <v>0</v>
      </c>
      <c r="AHJ287">
        <v>0</v>
      </c>
      <c r="AHK287">
        <v>0</v>
      </c>
      <c r="AHL287">
        <v>0</v>
      </c>
      <c r="AHM287">
        <v>0</v>
      </c>
      <c r="AHN287">
        <v>0</v>
      </c>
      <c r="AHO287">
        <v>0</v>
      </c>
      <c r="AHP287">
        <v>0</v>
      </c>
      <c r="AHQ287">
        <v>0</v>
      </c>
      <c r="AHR287">
        <v>0</v>
      </c>
      <c r="AHS287">
        <v>0</v>
      </c>
      <c r="AHT287">
        <v>0</v>
      </c>
      <c r="AHU287">
        <v>0</v>
      </c>
      <c r="AHV287">
        <v>0</v>
      </c>
      <c r="AHW287">
        <v>0</v>
      </c>
      <c r="AHX287">
        <v>0</v>
      </c>
      <c r="AHY287">
        <v>0</v>
      </c>
      <c r="AHZ287">
        <v>0</v>
      </c>
      <c r="AIA287">
        <v>0</v>
      </c>
      <c r="AIB287">
        <v>0</v>
      </c>
      <c r="AIC287">
        <v>0</v>
      </c>
      <c r="AID287">
        <v>0</v>
      </c>
      <c r="AIE287">
        <v>0</v>
      </c>
      <c r="AIF287">
        <v>0</v>
      </c>
      <c r="AIG287">
        <v>0</v>
      </c>
      <c r="AIH287">
        <v>0</v>
      </c>
      <c r="AII287">
        <v>0</v>
      </c>
      <c r="AIJ287">
        <v>0</v>
      </c>
      <c r="AIK287">
        <v>0</v>
      </c>
      <c r="AIL287">
        <v>0</v>
      </c>
      <c r="AIM287">
        <v>0</v>
      </c>
      <c r="AIN287">
        <v>0</v>
      </c>
      <c r="AIO287">
        <v>0</v>
      </c>
      <c r="AIP287">
        <v>0</v>
      </c>
      <c r="AIQ287">
        <v>0</v>
      </c>
      <c r="AIR287">
        <v>0</v>
      </c>
      <c r="AIS287">
        <v>0</v>
      </c>
      <c r="AIT287">
        <v>0</v>
      </c>
      <c r="AIU287">
        <v>0</v>
      </c>
      <c r="AIV287">
        <v>0</v>
      </c>
      <c r="AIW287">
        <v>0</v>
      </c>
      <c r="AIX287">
        <v>0</v>
      </c>
      <c r="AIY287">
        <v>0</v>
      </c>
      <c r="AIZ287">
        <v>0</v>
      </c>
      <c r="AJA287">
        <v>0</v>
      </c>
      <c r="AJB287">
        <v>0</v>
      </c>
      <c r="AJC287">
        <v>0</v>
      </c>
      <c r="AJD287">
        <v>0</v>
      </c>
      <c r="AJE287">
        <v>0</v>
      </c>
      <c r="AJF287">
        <v>0</v>
      </c>
      <c r="AJG287">
        <v>0</v>
      </c>
      <c r="AJH287">
        <v>0</v>
      </c>
      <c r="AJI287">
        <v>0</v>
      </c>
      <c r="AJJ287">
        <v>0</v>
      </c>
      <c r="AJK287">
        <v>0</v>
      </c>
      <c r="AJL287">
        <v>0</v>
      </c>
      <c r="AJM287">
        <v>0</v>
      </c>
      <c r="AJN287">
        <v>0</v>
      </c>
      <c r="AJO287">
        <v>0</v>
      </c>
      <c r="AJP287">
        <v>0</v>
      </c>
      <c r="AJQ287">
        <v>0</v>
      </c>
      <c r="AJR287">
        <v>0</v>
      </c>
      <c r="AJS287">
        <v>0</v>
      </c>
      <c r="AJT287">
        <v>0</v>
      </c>
      <c r="AJU287">
        <v>0</v>
      </c>
      <c r="AJV287">
        <v>0</v>
      </c>
      <c r="AJW287">
        <v>0</v>
      </c>
      <c r="AJX287">
        <v>0</v>
      </c>
      <c r="AJY287">
        <v>0</v>
      </c>
      <c r="AJZ287">
        <v>0</v>
      </c>
      <c r="AKA287">
        <v>0</v>
      </c>
      <c r="AKB287">
        <v>0</v>
      </c>
      <c r="AKC287">
        <v>0</v>
      </c>
      <c r="AKD287">
        <v>0</v>
      </c>
      <c r="AKE287">
        <v>0</v>
      </c>
      <c r="AKF287">
        <v>0</v>
      </c>
      <c r="AKG287">
        <v>0</v>
      </c>
      <c r="AKH287">
        <v>0</v>
      </c>
      <c r="AKI287">
        <v>0</v>
      </c>
      <c r="AKJ287">
        <v>0</v>
      </c>
      <c r="AKK287">
        <v>0</v>
      </c>
      <c r="AKL287">
        <v>0</v>
      </c>
      <c r="AKM287">
        <v>0</v>
      </c>
      <c r="AKN287">
        <v>0</v>
      </c>
      <c r="AKO287">
        <v>0</v>
      </c>
      <c r="AKP287">
        <v>0</v>
      </c>
      <c r="AKQ287">
        <v>0</v>
      </c>
      <c r="AKR287">
        <v>0</v>
      </c>
      <c r="AKS287">
        <v>0</v>
      </c>
      <c r="AKT287">
        <v>0</v>
      </c>
      <c r="AKU287">
        <v>0</v>
      </c>
      <c r="AKV287">
        <v>0</v>
      </c>
      <c r="AKW287">
        <v>0</v>
      </c>
      <c r="AKX287">
        <v>0</v>
      </c>
      <c r="AKY287">
        <v>0</v>
      </c>
      <c r="AKZ287">
        <v>0</v>
      </c>
      <c r="ALA287">
        <v>0</v>
      </c>
      <c r="ALB287">
        <v>0</v>
      </c>
      <c r="ALC287">
        <v>0</v>
      </c>
      <c r="ALD287">
        <v>0</v>
      </c>
      <c r="ALE287">
        <v>0</v>
      </c>
      <c r="ALF287">
        <v>0</v>
      </c>
      <c r="ALG287">
        <v>0</v>
      </c>
      <c r="ALH287">
        <v>0</v>
      </c>
      <c r="ALI287">
        <v>0</v>
      </c>
      <c r="ALJ287">
        <v>0</v>
      </c>
      <c r="ALK287">
        <v>0</v>
      </c>
      <c r="ALL287">
        <v>0</v>
      </c>
      <c r="ALM287">
        <v>0</v>
      </c>
      <c r="ALN287">
        <v>0</v>
      </c>
      <c r="ALO287">
        <v>0</v>
      </c>
      <c r="ALP287">
        <v>0</v>
      </c>
      <c r="ALQ287">
        <v>0</v>
      </c>
      <c r="ALR287">
        <v>0</v>
      </c>
      <c r="ALS287">
        <v>0</v>
      </c>
      <c r="ALT287">
        <v>0</v>
      </c>
      <c r="ALU287">
        <v>0</v>
      </c>
      <c r="ALV287">
        <v>0</v>
      </c>
      <c r="ALW287">
        <v>0</v>
      </c>
      <c r="ALX287">
        <v>0</v>
      </c>
      <c r="ALY287">
        <v>0</v>
      </c>
      <c r="ALZ287">
        <v>0</v>
      </c>
      <c r="AMA287">
        <v>0</v>
      </c>
      <c r="AMB287">
        <v>0</v>
      </c>
      <c r="AMC287">
        <v>0</v>
      </c>
      <c r="AMD287">
        <v>0</v>
      </c>
      <c r="AME287">
        <v>0</v>
      </c>
      <c r="AMF287">
        <v>0</v>
      </c>
      <c r="AMG287">
        <v>0</v>
      </c>
      <c r="AMH287">
        <v>0</v>
      </c>
      <c r="AMI287">
        <v>0</v>
      </c>
      <c r="AMJ287">
        <v>0</v>
      </c>
      <c r="AMK287">
        <v>0</v>
      </c>
      <c r="AML287">
        <v>0</v>
      </c>
      <c r="AMM287">
        <v>0</v>
      </c>
      <c r="AMN287">
        <v>0</v>
      </c>
      <c r="AMO287">
        <v>0</v>
      </c>
      <c r="AMP287">
        <v>0</v>
      </c>
      <c r="AMQ287">
        <v>0</v>
      </c>
      <c r="AMR287">
        <v>0</v>
      </c>
      <c r="AMS287">
        <v>0</v>
      </c>
      <c r="AMT287">
        <v>0</v>
      </c>
      <c r="AMU287">
        <v>0</v>
      </c>
      <c r="AMV287">
        <v>0</v>
      </c>
      <c r="AMW287">
        <v>0</v>
      </c>
      <c r="AMX287">
        <v>0</v>
      </c>
      <c r="AMY287">
        <v>0</v>
      </c>
      <c r="AMZ287">
        <v>0</v>
      </c>
      <c r="ANA287">
        <v>0</v>
      </c>
      <c r="ANB287">
        <v>0</v>
      </c>
      <c r="ANC287">
        <v>0</v>
      </c>
      <c r="AND287">
        <v>0</v>
      </c>
      <c r="ANE287">
        <v>0</v>
      </c>
      <c r="ANF287">
        <v>0</v>
      </c>
      <c r="ANG287">
        <v>0</v>
      </c>
      <c r="ANH287">
        <v>0</v>
      </c>
      <c r="ANI287">
        <v>0</v>
      </c>
      <c r="ANJ287">
        <v>0</v>
      </c>
      <c r="ANK287">
        <v>0</v>
      </c>
      <c r="ANL287">
        <v>0</v>
      </c>
      <c r="ANM287">
        <v>0</v>
      </c>
      <c r="ANN287">
        <v>0</v>
      </c>
      <c r="ANO287">
        <v>0</v>
      </c>
      <c r="ANP287">
        <v>0</v>
      </c>
      <c r="ANQ287">
        <v>0</v>
      </c>
      <c r="ANR287">
        <v>0</v>
      </c>
      <c r="ANS287">
        <v>0</v>
      </c>
      <c r="ANT287">
        <v>0</v>
      </c>
      <c r="ANU287">
        <v>0</v>
      </c>
      <c r="ANV287">
        <v>0</v>
      </c>
      <c r="ANW287">
        <v>0</v>
      </c>
      <c r="ANX287">
        <v>0</v>
      </c>
      <c r="ANY287">
        <v>0</v>
      </c>
      <c r="ANZ287">
        <v>0</v>
      </c>
      <c r="AOA287">
        <v>0</v>
      </c>
      <c r="AOB287">
        <v>0</v>
      </c>
      <c r="AOC287">
        <v>0</v>
      </c>
      <c r="AOD287">
        <v>0</v>
      </c>
      <c r="AOE287">
        <v>0</v>
      </c>
      <c r="AOF287">
        <v>0</v>
      </c>
      <c r="AOG287">
        <v>0</v>
      </c>
      <c r="AOH287">
        <v>0</v>
      </c>
      <c r="AOI287">
        <v>0</v>
      </c>
      <c r="AOJ287">
        <v>0</v>
      </c>
      <c r="AOK287">
        <v>0</v>
      </c>
      <c r="AOL287">
        <v>0</v>
      </c>
      <c r="AOM287">
        <v>0</v>
      </c>
      <c r="AON287">
        <v>0</v>
      </c>
      <c r="AOO287">
        <v>0</v>
      </c>
      <c r="AOP287">
        <v>0</v>
      </c>
      <c r="AOQ287">
        <v>0</v>
      </c>
      <c r="AOR287">
        <v>0</v>
      </c>
      <c r="AOS287">
        <v>0</v>
      </c>
      <c r="AOT287">
        <v>0</v>
      </c>
      <c r="AOU287">
        <v>0</v>
      </c>
      <c r="AOV287">
        <v>0</v>
      </c>
      <c r="AOW287">
        <v>0</v>
      </c>
      <c r="AOX287">
        <v>0</v>
      </c>
      <c r="AOY287">
        <v>0</v>
      </c>
      <c r="AOZ287">
        <v>0</v>
      </c>
      <c r="APA287">
        <v>0</v>
      </c>
      <c r="APB287">
        <v>0</v>
      </c>
      <c r="APC287">
        <v>0</v>
      </c>
      <c r="APD287">
        <v>0</v>
      </c>
      <c r="APE287">
        <v>0</v>
      </c>
      <c r="APF287">
        <v>0</v>
      </c>
      <c r="APG287">
        <v>0</v>
      </c>
      <c r="APH287">
        <v>0</v>
      </c>
      <c r="API287">
        <v>0</v>
      </c>
      <c r="APJ287">
        <v>0</v>
      </c>
      <c r="APK287">
        <v>0</v>
      </c>
      <c r="APL287">
        <v>0</v>
      </c>
      <c r="APM287">
        <v>0</v>
      </c>
      <c r="APN287">
        <v>0</v>
      </c>
      <c r="APO287">
        <v>0</v>
      </c>
      <c r="APP287">
        <v>0</v>
      </c>
      <c r="APQ287">
        <v>0</v>
      </c>
      <c r="APR287">
        <v>0</v>
      </c>
      <c r="APS287">
        <v>0</v>
      </c>
      <c r="APT287">
        <v>0</v>
      </c>
      <c r="APU287">
        <v>0</v>
      </c>
      <c r="APV287">
        <v>0</v>
      </c>
      <c r="APW287">
        <v>0</v>
      </c>
      <c r="APX287">
        <v>0</v>
      </c>
      <c r="APY287">
        <v>0</v>
      </c>
      <c r="APZ287">
        <v>0</v>
      </c>
      <c r="AQA287">
        <v>0</v>
      </c>
      <c r="AQB287">
        <v>0</v>
      </c>
      <c r="AQC287">
        <v>0</v>
      </c>
      <c r="AQD287">
        <v>0</v>
      </c>
      <c r="AQE287">
        <v>0</v>
      </c>
      <c r="AQF287">
        <v>0</v>
      </c>
      <c r="AQG287">
        <v>0</v>
      </c>
      <c r="AQH287">
        <v>0</v>
      </c>
      <c r="AQI287">
        <v>0</v>
      </c>
      <c r="AQJ287">
        <v>0</v>
      </c>
      <c r="AQK287">
        <v>0</v>
      </c>
      <c r="AQL287">
        <v>0</v>
      </c>
      <c r="AQM287">
        <v>0</v>
      </c>
      <c r="AQN287">
        <v>0</v>
      </c>
      <c r="AQO287">
        <v>0</v>
      </c>
      <c r="AQP287">
        <v>0</v>
      </c>
      <c r="AQQ287">
        <v>0</v>
      </c>
      <c r="AQR287">
        <v>0</v>
      </c>
      <c r="AQS287">
        <v>0</v>
      </c>
      <c r="AQT287">
        <v>0</v>
      </c>
      <c r="AQU287">
        <v>0</v>
      </c>
      <c r="AQV287">
        <v>0</v>
      </c>
      <c r="AQW287">
        <v>0</v>
      </c>
      <c r="AQX287">
        <v>0</v>
      </c>
      <c r="AQY287">
        <v>0</v>
      </c>
      <c r="AQZ287">
        <v>0</v>
      </c>
      <c r="ARA287">
        <v>0</v>
      </c>
      <c r="ARB287">
        <v>0</v>
      </c>
      <c r="ARC287">
        <v>0</v>
      </c>
      <c r="ARD287">
        <v>0</v>
      </c>
      <c r="ARE287">
        <v>0</v>
      </c>
      <c r="ARF287">
        <v>0</v>
      </c>
      <c r="ARG287">
        <v>0</v>
      </c>
      <c r="ARH287">
        <v>0</v>
      </c>
      <c r="ARI287">
        <v>0</v>
      </c>
      <c r="ARJ287">
        <v>0</v>
      </c>
      <c r="ARK287">
        <v>0</v>
      </c>
      <c r="ARL287">
        <v>0</v>
      </c>
      <c r="ARM287">
        <v>0</v>
      </c>
      <c r="ARN287">
        <v>0</v>
      </c>
      <c r="ARO287">
        <v>0</v>
      </c>
      <c r="ARP287">
        <v>0</v>
      </c>
      <c r="ARQ287">
        <v>0</v>
      </c>
      <c r="ARR287">
        <v>0</v>
      </c>
      <c r="ARS287">
        <v>0</v>
      </c>
      <c r="ART287">
        <v>0</v>
      </c>
      <c r="ARU287">
        <v>0</v>
      </c>
      <c r="ARV287">
        <v>0</v>
      </c>
      <c r="ARW287">
        <v>0</v>
      </c>
      <c r="ARX287">
        <v>0</v>
      </c>
      <c r="ARY287">
        <v>0</v>
      </c>
      <c r="ARZ287">
        <v>0</v>
      </c>
      <c r="ASA287">
        <v>0</v>
      </c>
      <c r="ASB287">
        <v>0</v>
      </c>
      <c r="ASC287">
        <v>0</v>
      </c>
      <c r="ASD287">
        <v>0</v>
      </c>
      <c r="ASE287">
        <v>0</v>
      </c>
      <c r="ASF287">
        <v>0</v>
      </c>
      <c r="ASG287">
        <v>0</v>
      </c>
      <c r="ASH287">
        <v>0</v>
      </c>
      <c r="ASI287">
        <v>0</v>
      </c>
      <c r="ASJ287">
        <v>0</v>
      </c>
      <c r="ASK287">
        <v>0</v>
      </c>
      <c r="ASL287">
        <v>0</v>
      </c>
      <c r="ASM287">
        <v>0</v>
      </c>
      <c r="ASN287">
        <v>0</v>
      </c>
      <c r="ASO287">
        <v>0</v>
      </c>
      <c r="ASP287">
        <v>0</v>
      </c>
      <c r="ASQ287">
        <v>0</v>
      </c>
      <c r="ASR287">
        <v>0</v>
      </c>
      <c r="ASS287">
        <v>0</v>
      </c>
      <c r="AST287">
        <v>0</v>
      </c>
      <c r="ASU287">
        <v>0</v>
      </c>
      <c r="ASV287">
        <v>0</v>
      </c>
      <c r="ASW287">
        <v>0</v>
      </c>
      <c r="ASX287">
        <v>0</v>
      </c>
      <c r="ASY287">
        <v>0</v>
      </c>
      <c r="ASZ287">
        <v>0</v>
      </c>
      <c r="ATA287">
        <v>0</v>
      </c>
      <c r="ATB287">
        <v>0</v>
      </c>
      <c r="ATC287">
        <v>0</v>
      </c>
      <c r="ATD287">
        <v>0</v>
      </c>
      <c r="ATE287">
        <v>0</v>
      </c>
      <c r="ATF287">
        <v>0</v>
      </c>
      <c r="ATG287">
        <v>0</v>
      </c>
      <c r="ATH287">
        <v>0</v>
      </c>
      <c r="ATI287">
        <v>0</v>
      </c>
      <c r="ATJ287">
        <v>0</v>
      </c>
      <c r="ATK287">
        <v>0</v>
      </c>
      <c r="ATL287">
        <v>0</v>
      </c>
      <c r="ATM287">
        <v>0</v>
      </c>
      <c r="ATN287">
        <v>0</v>
      </c>
      <c r="ATO287">
        <v>0</v>
      </c>
      <c r="ATP287">
        <v>0</v>
      </c>
      <c r="ATQ287">
        <v>0</v>
      </c>
      <c r="ATR287">
        <v>0</v>
      </c>
      <c r="ATS287">
        <v>0</v>
      </c>
      <c r="ATT287">
        <v>0</v>
      </c>
      <c r="ATU287">
        <v>0</v>
      </c>
      <c r="ATV287">
        <v>0</v>
      </c>
      <c r="ATW287">
        <v>0</v>
      </c>
      <c r="ATX287">
        <v>0</v>
      </c>
      <c r="ATY287">
        <v>0</v>
      </c>
      <c r="ATZ287">
        <v>0</v>
      </c>
      <c r="AUA287">
        <v>0</v>
      </c>
      <c r="AUB287">
        <v>0</v>
      </c>
      <c r="AUC287">
        <v>0</v>
      </c>
      <c r="AUD287">
        <v>0</v>
      </c>
      <c r="AUE287">
        <v>0</v>
      </c>
      <c r="AUF287">
        <v>0</v>
      </c>
      <c r="AUG287">
        <v>0</v>
      </c>
      <c r="AUH287">
        <v>0</v>
      </c>
      <c r="AUI287">
        <v>0</v>
      </c>
      <c r="AUJ287">
        <v>0</v>
      </c>
      <c r="AUK287">
        <v>0</v>
      </c>
      <c r="AUL287">
        <v>0</v>
      </c>
      <c r="AUM287">
        <v>0</v>
      </c>
      <c r="AUN287">
        <v>0</v>
      </c>
      <c r="AUO287">
        <v>0</v>
      </c>
      <c r="AUP287">
        <v>0</v>
      </c>
      <c r="AUQ287">
        <v>0</v>
      </c>
      <c r="AUR287">
        <v>0</v>
      </c>
      <c r="AUS287">
        <v>0</v>
      </c>
      <c r="AUT287">
        <v>0</v>
      </c>
      <c r="AUU287">
        <v>0</v>
      </c>
      <c r="AUV287">
        <v>0</v>
      </c>
      <c r="AUW287">
        <v>0</v>
      </c>
      <c r="AUX287">
        <v>0</v>
      </c>
      <c r="AUY287">
        <v>0</v>
      </c>
      <c r="AUZ287">
        <v>0</v>
      </c>
      <c r="AVA287">
        <v>0</v>
      </c>
      <c r="AVB287">
        <v>0</v>
      </c>
      <c r="AVC287">
        <v>0</v>
      </c>
      <c r="AVD287">
        <v>0</v>
      </c>
      <c r="AVE287">
        <v>0</v>
      </c>
      <c r="AVF287">
        <v>0</v>
      </c>
      <c r="AVG287">
        <v>0</v>
      </c>
      <c r="AVH287">
        <v>0</v>
      </c>
      <c r="AVI287">
        <v>0</v>
      </c>
      <c r="AVJ287">
        <v>0</v>
      </c>
      <c r="AVK287">
        <v>0</v>
      </c>
      <c r="AVL287">
        <v>0</v>
      </c>
      <c r="AVM287">
        <v>0</v>
      </c>
      <c r="AVN287">
        <v>0</v>
      </c>
      <c r="AVO287">
        <v>0</v>
      </c>
      <c r="AVP287">
        <v>0</v>
      </c>
      <c r="AVQ287">
        <v>0</v>
      </c>
      <c r="AVR287">
        <v>0</v>
      </c>
      <c r="AVS287">
        <v>0</v>
      </c>
      <c r="AVT287">
        <v>0</v>
      </c>
      <c r="AVU287">
        <v>0</v>
      </c>
      <c r="AVV287">
        <v>0</v>
      </c>
      <c r="AVW287">
        <v>0</v>
      </c>
      <c r="AVX287">
        <v>0</v>
      </c>
      <c r="AVY287">
        <v>0</v>
      </c>
      <c r="AVZ287">
        <v>0</v>
      </c>
      <c r="AWA287">
        <v>0</v>
      </c>
      <c r="AWB287">
        <v>0</v>
      </c>
      <c r="AWC287">
        <v>0</v>
      </c>
      <c r="AWD287">
        <v>0</v>
      </c>
      <c r="AWE287">
        <v>0</v>
      </c>
      <c r="AWF287">
        <v>0</v>
      </c>
      <c r="AWG287">
        <v>0</v>
      </c>
      <c r="AWH287">
        <v>0</v>
      </c>
      <c r="AWI287">
        <v>0</v>
      </c>
      <c r="AWJ287">
        <v>0</v>
      </c>
      <c r="AWK287">
        <v>0</v>
      </c>
      <c r="AWL287">
        <v>0</v>
      </c>
      <c r="AWM287">
        <v>0</v>
      </c>
      <c r="AWN287">
        <v>0</v>
      </c>
      <c r="AWO287">
        <v>0</v>
      </c>
      <c r="AWP287">
        <v>0</v>
      </c>
      <c r="AWQ287">
        <v>0</v>
      </c>
      <c r="AWR287">
        <v>0</v>
      </c>
      <c r="AWS287">
        <v>0</v>
      </c>
      <c r="AWT287">
        <v>0</v>
      </c>
      <c r="AWU287">
        <v>0</v>
      </c>
      <c r="AWV287">
        <v>0</v>
      </c>
      <c r="AWW287">
        <v>0</v>
      </c>
      <c r="AWX287">
        <v>0</v>
      </c>
      <c r="AWY287">
        <v>0</v>
      </c>
      <c r="AWZ287">
        <v>0</v>
      </c>
      <c r="AXA287">
        <v>0</v>
      </c>
      <c r="AXB287">
        <v>0</v>
      </c>
      <c r="AXC287">
        <v>0</v>
      </c>
      <c r="AXD287">
        <v>0</v>
      </c>
      <c r="AXE287">
        <v>0</v>
      </c>
      <c r="AXF287">
        <v>0</v>
      </c>
      <c r="AXG287">
        <v>0</v>
      </c>
      <c r="AXH287">
        <v>0</v>
      </c>
      <c r="AXI287">
        <v>0</v>
      </c>
      <c r="AXJ287">
        <v>0</v>
      </c>
      <c r="AXK287">
        <v>0</v>
      </c>
      <c r="AXL287">
        <v>0</v>
      </c>
      <c r="AXM287">
        <v>0</v>
      </c>
      <c r="AXN287">
        <v>0</v>
      </c>
      <c r="AXO287">
        <v>0</v>
      </c>
      <c r="AXP287">
        <v>0</v>
      </c>
      <c r="AXQ287">
        <v>0</v>
      </c>
      <c r="AXR287">
        <v>0</v>
      </c>
      <c r="AXS287">
        <v>0</v>
      </c>
      <c r="AXT287">
        <v>0</v>
      </c>
      <c r="AXU287">
        <v>0</v>
      </c>
      <c r="AXV287">
        <v>0</v>
      </c>
      <c r="AXW287">
        <v>0</v>
      </c>
      <c r="AXX287">
        <v>0</v>
      </c>
      <c r="AXY287">
        <v>0</v>
      </c>
      <c r="AXZ287">
        <v>0</v>
      </c>
      <c r="AYA287">
        <v>0</v>
      </c>
      <c r="AYB287">
        <v>0</v>
      </c>
      <c r="AYC287">
        <v>0</v>
      </c>
      <c r="AYD287">
        <v>0</v>
      </c>
      <c r="AYE287">
        <v>0</v>
      </c>
      <c r="AYF287">
        <v>0</v>
      </c>
      <c r="AYG287">
        <v>0</v>
      </c>
      <c r="AYH287">
        <v>0</v>
      </c>
      <c r="AYI287">
        <v>0</v>
      </c>
      <c r="AYJ287">
        <v>0</v>
      </c>
      <c r="AYK287">
        <v>0</v>
      </c>
      <c r="AYL287">
        <v>0</v>
      </c>
      <c r="AYM287">
        <v>0</v>
      </c>
      <c r="AYN287">
        <v>0</v>
      </c>
      <c r="AYO287">
        <v>0</v>
      </c>
      <c r="AYP287">
        <v>0</v>
      </c>
      <c r="AYQ287">
        <v>0</v>
      </c>
      <c r="AYR287">
        <v>0</v>
      </c>
      <c r="AYS287">
        <v>0</v>
      </c>
      <c r="AYT287">
        <v>0</v>
      </c>
      <c r="AYU287">
        <v>0</v>
      </c>
      <c r="AYV287">
        <v>0</v>
      </c>
      <c r="AYW287">
        <v>0</v>
      </c>
      <c r="AYX287">
        <v>0</v>
      </c>
      <c r="AYY287">
        <v>0</v>
      </c>
      <c r="AYZ287">
        <v>0</v>
      </c>
      <c r="AZA287">
        <v>0</v>
      </c>
      <c r="AZB287">
        <v>0</v>
      </c>
      <c r="AZC287">
        <v>0</v>
      </c>
      <c r="AZD287">
        <v>0</v>
      </c>
      <c r="AZE287">
        <v>0</v>
      </c>
      <c r="AZF287">
        <v>0</v>
      </c>
      <c r="AZG287">
        <v>0</v>
      </c>
      <c r="AZH287">
        <v>0</v>
      </c>
      <c r="AZI287">
        <v>0</v>
      </c>
      <c r="AZJ287">
        <v>0</v>
      </c>
      <c r="AZK287">
        <v>0</v>
      </c>
      <c r="AZL287">
        <v>0</v>
      </c>
      <c r="AZM287">
        <v>0</v>
      </c>
      <c r="AZN287">
        <v>0</v>
      </c>
      <c r="AZO287">
        <v>0</v>
      </c>
      <c r="AZP287">
        <v>0</v>
      </c>
      <c r="AZQ287">
        <v>0</v>
      </c>
      <c r="AZR287">
        <v>0</v>
      </c>
      <c r="AZS287">
        <v>0</v>
      </c>
      <c r="AZT287">
        <v>0</v>
      </c>
      <c r="AZU287">
        <v>0</v>
      </c>
      <c r="AZV287">
        <v>0</v>
      </c>
      <c r="AZW287">
        <v>0</v>
      </c>
      <c r="AZX287">
        <v>0</v>
      </c>
      <c r="AZY287">
        <v>0</v>
      </c>
      <c r="AZZ287">
        <v>0</v>
      </c>
      <c r="BAA287">
        <v>0</v>
      </c>
      <c r="BAB287">
        <v>0</v>
      </c>
      <c r="BAC287">
        <v>0</v>
      </c>
      <c r="BAD287">
        <v>0</v>
      </c>
      <c r="BAE287">
        <v>0</v>
      </c>
      <c r="BAF287">
        <v>0</v>
      </c>
      <c r="BAG287">
        <v>0</v>
      </c>
      <c r="BAH287">
        <v>0</v>
      </c>
      <c r="BAI287">
        <v>0</v>
      </c>
      <c r="BAJ287">
        <v>0</v>
      </c>
      <c r="BAK287">
        <v>0</v>
      </c>
      <c r="BAL287">
        <v>0</v>
      </c>
      <c r="BAM287">
        <v>0</v>
      </c>
      <c r="BAN287">
        <v>0</v>
      </c>
      <c r="BAO287">
        <v>0</v>
      </c>
      <c r="BAP287">
        <v>0</v>
      </c>
      <c r="BAQ287">
        <v>0</v>
      </c>
      <c r="BAR287">
        <v>0</v>
      </c>
      <c r="BAS287">
        <v>0</v>
      </c>
      <c r="BAT287">
        <v>0</v>
      </c>
      <c r="BAU287">
        <v>0</v>
      </c>
      <c r="BAV287">
        <v>0</v>
      </c>
      <c r="BAW287">
        <v>0</v>
      </c>
      <c r="BAX287">
        <v>0</v>
      </c>
      <c r="BAY287">
        <v>0</v>
      </c>
      <c r="BAZ287">
        <v>0</v>
      </c>
      <c r="BBA287">
        <v>0</v>
      </c>
      <c r="BBB287">
        <v>0</v>
      </c>
      <c r="BBC287">
        <v>0</v>
      </c>
      <c r="BBD287">
        <v>0</v>
      </c>
      <c r="BBE287">
        <v>0</v>
      </c>
      <c r="BBF287">
        <v>0</v>
      </c>
      <c r="BBG287">
        <v>0</v>
      </c>
      <c r="BBH287">
        <v>10</v>
      </c>
      <c r="BBI287">
        <v>0</v>
      </c>
      <c r="BBJ287">
        <v>0</v>
      </c>
      <c r="BBK287">
        <v>0</v>
      </c>
      <c r="BBL287">
        <v>0</v>
      </c>
      <c r="BBM287">
        <v>0</v>
      </c>
      <c r="BBN287">
        <v>0</v>
      </c>
      <c r="BBO287">
        <v>0</v>
      </c>
      <c r="BBP287">
        <v>0</v>
      </c>
      <c r="BBQ287">
        <v>0</v>
      </c>
      <c r="BBR287">
        <v>0</v>
      </c>
      <c r="BBS287">
        <v>0</v>
      </c>
      <c r="BBT287">
        <v>0</v>
      </c>
      <c r="BBU287">
        <v>0</v>
      </c>
      <c r="BBV287">
        <v>0</v>
      </c>
      <c r="BBW287">
        <v>0</v>
      </c>
      <c r="BBX287">
        <v>0</v>
      </c>
      <c r="BBY287">
        <v>0</v>
      </c>
      <c r="BBZ287">
        <v>0</v>
      </c>
      <c r="BCA287">
        <v>0</v>
      </c>
      <c r="BCB287">
        <v>0</v>
      </c>
      <c r="BCC287">
        <v>0</v>
      </c>
      <c r="BCD287">
        <v>0</v>
      </c>
      <c r="BCE287">
        <v>0</v>
      </c>
      <c r="BCF287">
        <v>10</v>
      </c>
      <c r="BCG287">
        <v>0</v>
      </c>
      <c r="BCH287">
        <v>0</v>
      </c>
      <c r="BCI287">
        <v>0</v>
      </c>
      <c r="BCJ287">
        <v>0</v>
      </c>
      <c r="BCK287">
        <v>0</v>
      </c>
      <c r="BCL287">
        <v>0</v>
      </c>
      <c r="BCM287">
        <v>0</v>
      </c>
      <c r="BCN287">
        <v>0</v>
      </c>
      <c r="BCO287">
        <v>0</v>
      </c>
      <c r="BCP287">
        <v>0</v>
      </c>
      <c r="BCQ287">
        <v>0</v>
      </c>
      <c r="BCR287">
        <v>0</v>
      </c>
      <c r="BCS287">
        <v>0</v>
      </c>
      <c r="BCT287">
        <v>0</v>
      </c>
      <c r="BCU287">
        <v>0</v>
      </c>
      <c r="BCV287">
        <v>0</v>
      </c>
      <c r="BCW287">
        <v>0</v>
      </c>
      <c r="BCX287">
        <v>0</v>
      </c>
      <c r="BCY287">
        <v>0</v>
      </c>
      <c r="BCZ287">
        <v>0</v>
      </c>
      <c r="BDA287">
        <v>0</v>
      </c>
      <c r="BDB287">
        <v>0</v>
      </c>
      <c r="BDC287">
        <v>0</v>
      </c>
      <c r="BDD287">
        <v>0</v>
      </c>
      <c r="BDE287">
        <v>0</v>
      </c>
      <c r="BDF287">
        <v>0</v>
      </c>
      <c r="BDG287">
        <v>0</v>
      </c>
      <c r="BDH287">
        <v>0</v>
      </c>
      <c r="BDI287">
        <v>0</v>
      </c>
      <c r="BDJ287">
        <v>0</v>
      </c>
      <c r="BDK287">
        <v>0</v>
      </c>
      <c r="BDL287">
        <v>0</v>
      </c>
      <c r="BDM287">
        <v>0</v>
      </c>
      <c r="BDN287">
        <v>0</v>
      </c>
      <c r="BDO287">
        <v>0</v>
      </c>
      <c r="BDP287">
        <v>0</v>
      </c>
      <c r="BDQ287">
        <v>0</v>
      </c>
      <c r="BDR287">
        <v>0</v>
      </c>
      <c r="BDS287">
        <v>0</v>
      </c>
      <c r="BDT287">
        <v>0</v>
      </c>
      <c r="BDU287">
        <v>0</v>
      </c>
      <c r="BDV287">
        <v>0</v>
      </c>
      <c r="BDW287">
        <v>0</v>
      </c>
      <c r="BDX287">
        <v>0</v>
      </c>
      <c r="BDY287">
        <v>0</v>
      </c>
      <c r="BDZ287">
        <v>0</v>
      </c>
      <c r="BEA287">
        <v>0</v>
      </c>
      <c r="BEB287">
        <v>0</v>
      </c>
      <c r="BEC287">
        <v>0</v>
      </c>
      <c r="BED287">
        <v>0</v>
      </c>
      <c r="BEE287">
        <v>0</v>
      </c>
      <c r="BEF287">
        <v>0</v>
      </c>
      <c r="BEG287">
        <v>0</v>
      </c>
      <c r="BEH287">
        <v>0</v>
      </c>
      <c r="BEI287">
        <v>0</v>
      </c>
      <c r="BEJ287">
        <v>0</v>
      </c>
      <c r="BEK287">
        <v>0</v>
      </c>
      <c r="BEL287">
        <v>0</v>
      </c>
      <c r="BEM287">
        <v>0</v>
      </c>
      <c r="BEN287">
        <v>0</v>
      </c>
      <c r="BEO287">
        <v>0</v>
      </c>
      <c r="BEP287">
        <v>0</v>
      </c>
      <c r="BEQ287">
        <v>0</v>
      </c>
      <c r="BER287">
        <v>0</v>
      </c>
      <c r="BES287">
        <v>0</v>
      </c>
      <c r="BET287">
        <v>0</v>
      </c>
      <c r="BEU287">
        <v>0</v>
      </c>
      <c r="BEV287">
        <v>0</v>
      </c>
      <c r="BEW287">
        <v>0</v>
      </c>
      <c r="BEX287">
        <v>0</v>
      </c>
      <c r="BEY287">
        <v>0</v>
      </c>
      <c r="BEZ287">
        <v>0</v>
      </c>
      <c r="BFA287">
        <v>0</v>
      </c>
      <c r="BFB287">
        <v>0</v>
      </c>
      <c r="BFC287">
        <v>0</v>
      </c>
      <c r="BFD287">
        <v>0</v>
      </c>
      <c r="BFE287">
        <v>0</v>
      </c>
      <c r="BFF287">
        <v>0</v>
      </c>
      <c r="BFG287">
        <v>0</v>
      </c>
      <c r="BFH287">
        <v>0</v>
      </c>
      <c r="BFI287">
        <v>0</v>
      </c>
      <c r="BFJ287">
        <v>0</v>
      </c>
      <c r="BFK287">
        <v>0</v>
      </c>
      <c r="BFL287">
        <v>0</v>
      </c>
      <c r="BFM287">
        <v>0</v>
      </c>
      <c r="BFN287">
        <v>0</v>
      </c>
      <c r="BFO287">
        <v>0</v>
      </c>
      <c r="BFP287">
        <v>0</v>
      </c>
      <c r="BFQ287">
        <v>0</v>
      </c>
      <c r="BFR287">
        <v>0</v>
      </c>
      <c r="BFS287">
        <v>0</v>
      </c>
      <c r="BFT287">
        <v>0</v>
      </c>
      <c r="BFU287">
        <v>0</v>
      </c>
      <c r="BFV287">
        <v>0</v>
      </c>
      <c r="BFW287">
        <v>0</v>
      </c>
      <c r="BFX287">
        <v>0</v>
      </c>
      <c r="BFY287">
        <v>0</v>
      </c>
      <c r="BFZ287">
        <v>0</v>
      </c>
      <c r="BGA287">
        <v>0</v>
      </c>
      <c r="BGB287">
        <v>0</v>
      </c>
      <c r="BGC287">
        <v>0</v>
      </c>
      <c r="BGD287">
        <v>0</v>
      </c>
      <c r="BGE287">
        <v>0</v>
      </c>
      <c r="BGF287">
        <v>0</v>
      </c>
      <c r="BGG287">
        <v>0</v>
      </c>
      <c r="BGH287">
        <v>0</v>
      </c>
      <c r="BGI287">
        <v>0</v>
      </c>
      <c r="BGJ287">
        <v>0</v>
      </c>
      <c r="BGK287">
        <v>0</v>
      </c>
      <c r="BGL287">
        <v>0</v>
      </c>
      <c r="BGM287">
        <v>0</v>
      </c>
      <c r="BGN287">
        <v>0</v>
      </c>
      <c r="BGO287">
        <v>0</v>
      </c>
      <c r="BGP287">
        <v>0</v>
      </c>
      <c r="BGQ287">
        <v>0</v>
      </c>
      <c r="BGR287">
        <v>0</v>
      </c>
      <c r="BGS287">
        <v>0</v>
      </c>
      <c r="BGT287">
        <v>0</v>
      </c>
      <c r="BGU287">
        <v>0</v>
      </c>
      <c r="BGV287">
        <v>0</v>
      </c>
      <c r="BGW287">
        <v>0</v>
      </c>
      <c r="BGX287">
        <v>0</v>
      </c>
      <c r="BGY287">
        <v>0</v>
      </c>
      <c r="BGZ287">
        <v>0</v>
      </c>
      <c r="BHA287">
        <v>0</v>
      </c>
      <c r="BHB287">
        <v>0</v>
      </c>
      <c r="BHC287">
        <v>0</v>
      </c>
      <c r="BHD287">
        <v>0</v>
      </c>
      <c r="BHE287">
        <v>0</v>
      </c>
      <c r="BHF287">
        <v>0</v>
      </c>
      <c r="BHG287">
        <v>0</v>
      </c>
      <c r="BHH287">
        <v>0</v>
      </c>
      <c r="BHI287">
        <v>0</v>
      </c>
      <c r="BHJ287">
        <v>0</v>
      </c>
      <c r="BHK287">
        <v>0</v>
      </c>
      <c r="BHL287">
        <v>0</v>
      </c>
      <c r="BHM287">
        <v>0</v>
      </c>
      <c r="BHN287">
        <v>0</v>
      </c>
      <c r="BHO287">
        <v>0</v>
      </c>
      <c r="BHP287">
        <v>0</v>
      </c>
      <c r="BHQ287">
        <v>0</v>
      </c>
      <c r="BHR287">
        <v>0</v>
      </c>
    </row>
    <row r="288" spans="1:1578" x14ac:dyDescent="0.25">
      <c r="A288" s="1" t="s">
        <v>1757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0</v>
      </c>
      <c r="GU288">
        <v>0</v>
      </c>
      <c r="GV288">
        <v>0</v>
      </c>
      <c r="GW288">
        <v>0</v>
      </c>
      <c r="GX288">
        <v>0</v>
      </c>
      <c r="GY288">
        <v>0</v>
      </c>
      <c r="GZ288">
        <v>0</v>
      </c>
      <c r="HA288">
        <v>0</v>
      </c>
      <c r="HB288">
        <v>0</v>
      </c>
      <c r="HC288">
        <v>0</v>
      </c>
      <c r="HD288">
        <v>0</v>
      </c>
      <c r="HE288">
        <v>0</v>
      </c>
      <c r="HF288">
        <v>0</v>
      </c>
      <c r="HG288">
        <v>0</v>
      </c>
      <c r="HH288">
        <v>0</v>
      </c>
      <c r="HI288">
        <v>-10</v>
      </c>
      <c r="HJ288">
        <v>0</v>
      </c>
      <c r="HK288">
        <v>10</v>
      </c>
      <c r="HL288">
        <v>0</v>
      </c>
      <c r="HM288">
        <v>0</v>
      </c>
      <c r="HN288">
        <v>0</v>
      </c>
      <c r="HO288">
        <v>0</v>
      </c>
      <c r="HP288">
        <v>0</v>
      </c>
      <c r="HQ288">
        <v>0</v>
      </c>
      <c r="HR288">
        <v>0</v>
      </c>
      <c r="HS288">
        <v>0</v>
      </c>
      <c r="HT288">
        <v>0</v>
      </c>
      <c r="HU288">
        <v>0</v>
      </c>
      <c r="HV288">
        <v>0</v>
      </c>
      <c r="HW288">
        <v>0</v>
      </c>
      <c r="HX288">
        <v>0</v>
      </c>
      <c r="HY288">
        <v>0</v>
      </c>
      <c r="HZ288">
        <v>0</v>
      </c>
      <c r="IA288">
        <v>0</v>
      </c>
      <c r="IB288">
        <v>0</v>
      </c>
      <c r="IC288">
        <v>0</v>
      </c>
      <c r="ID288">
        <v>0</v>
      </c>
      <c r="IE288">
        <v>0</v>
      </c>
      <c r="IF288">
        <v>0</v>
      </c>
      <c r="IG288">
        <v>0</v>
      </c>
      <c r="IH288">
        <v>0</v>
      </c>
      <c r="II288">
        <v>0</v>
      </c>
      <c r="IJ288">
        <v>0</v>
      </c>
      <c r="IK288">
        <v>0</v>
      </c>
      <c r="IL288">
        <v>0</v>
      </c>
      <c r="IM288">
        <v>0</v>
      </c>
      <c r="IN288">
        <v>0</v>
      </c>
      <c r="IO288">
        <v>0</v>
      </c>
      <c r="IP288">
        <v>0</v>
      </c>
      <c r="IQ288">
        <v>0</v>
      </c>
      <c r="IR288">
        <v>0</v>
      </c>
      <c r="IS288">
        <v>0</v>
      </c>
      <c r="IT288">
        <v>0</v>
      </c>
      <c r="IU288">
        <v>0</v>
      </c>
      <c r="IV288">
        <v>0</v>
      </c>
      <c r="IW288">
        <v>0</v>
      </c>
      <c r="IX288">
        <v>0</v>
      </c>
      <c r="IY288">
        <v>0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0</v>
      </c>
      <c r="JG288">
        <v>0</v>
      </c>
      <c r="JH288">
        <v>0</v>
      </c>
      <c r="JI288">
        <v>0</v>
      </c>
      <c r="JJ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0</v>
      </c>
      <c r="JQ288">
        <v>0</v>
      </c>
      <c r="JR288">
        <v>0</v>
      </c>
      <c r="JS288">
        <v>0</v>
      </c>
      <c r="JT288">
        <v>0</v>
      </c>
      <c r="JU288">
        <v>0</v>
      </c>
      <c r="JV288">
        <v>0</v>
      </c>
      <c r="JW288">
        <v>0</v>
      </c>
      <c r="JX288">
        <v>0</v>
      </c>
      <c r="JY288">
        <v>0</v>
      </c>
      <c r="JZ288">
        <v>0</v>
      </c>
      <c r="KA288">
        <v>0</v>
      </c>
      <c r="KB288">
        <v>0</v>
      </c>
      <c r="KC288">
        <v>0</v>
      </c>
      <c r="KD288">
        <v>0</v>
      </c>
      <c r="KE288">
        <v>0</v>
      </c>
      <c r="KF288">
        <v>0</v>
      </c>
      <c r="KG288">
        <v>0</v>
      </c>
      <c r="KH288">
        <v>0</v>
      </c>
      <c r="KI288">
        <v>0</v>
      </c>
      <c r="KJ288">
        <v>0</v>
      </c>
      <c r="KK288">
        <v>0</v>
      </c>
      <c r="KL288">
        <v>0</v>
      </c>
      <c r="KM288">
        <v>0</v>
      </c>
      <c r="KN288">
        <v>0</v>
      </c>
      <c r="KO288">
        <v>0</v>
      </c>
      <c r="KP288">
        <v>0</v>
      </c>
      <c r="KQ288">
        <v>0</v>
      </c>
      <c r="KR288">
        <v>0</v>
      </c>
      <c r="KS288">
        <v>0</v>
      </c>
      <c r="KT288">
        <v>0</v>
      </c>
      <c r="KU288">
        <v>0</v>
      </c>
      <c r="KV288">
        <v>0</v>
      </c>
      <c r="KW288">
        <v>0</v>
      </c>
      <c r="KX288">
        <v>0</v>
      </c>
      <c r="KY288">
        <v>0</v>
      </c>
      <c r="KZ288">
        <v>0</v>
      </c>
      <c r="LA288">
        <v>0</v>
      </c>
      <c r="LB288">
        <v>0</v>
      </c>
      <c r="LC288">
        <v>0</v>
      </c>
      <c r="LD288">
        <v>0</v>
      </c>
      <c r="LE288">
        <v>0</v>
      </c>
      <c r="LF288">
        <v>0</v>
      </c>
      <c r="LG288">
        <v>0</v>
      </c>
      <c r="LH288">
        <v>0</v>
      </c>
      <c r="LI288">
        <v>0</v>
      </c>
      <c r="LJ288">
        <v>0</v>
      </c>
      <c r="LK288">
        <v>0</v>
      </c>
      <c r="LL288">
        <v>0</v>
      </c>
      <c r="LM288">
        <v>0</v>
      </c>
      <c r="LN288">
        <v>0</v>
      </c>
      <c r="LO288">
        <v>0</v>
      </c>
      <c r="LP288">
        <v>0</v>
      </c>
      <c r="LQ288">
        <v>0</v>
      </c>
      <c r="LR288">
        <v>0</v>
      </c>
      <c r="LS288">
        <v>0</v>
      </c>
      <c r="LT288">
        <v>0</v>
      </c>
      <c r="LU288">
        <v>0</v>
      </c>
      <c r="LV288">
        <v>0</v>
      </c>
      <c r="LW288">
        <v>0</v>
      </c>
      <c r="LX288">
        <v>0</v>
      </c>
      <c r="LY288">
        <v>0</v>
      </c>
      <c r="LZ288">
        <v>0</v>
      </c>
      <c r="MA288">
        <v>0</v>
      </c>
      <c r="MB288">
        <v>0</v>
      </c>
      <c r="MC288">
        <v>0</v>
      </c>
      <c r="MD288">
        <v>0</v>
      </c>
      <c r="ME288">
        <v>0</v>
      </c>
      <c r="MF288">
        <v>0</v>
      </c>
      <c r="MG288">
        <v>0</v>
      </c>
      <c r="MH288">
        <v>0</v>
      </c>
      <c r="MI288">
        <v>0</v>
      </c>
      <c r="MJ288">
        <v>0</v>
      </c>
      <c r="MK288">
        <v>0</v>
      </c>
      <c r="ML288">
        <v>0</v>
      </c>
      <c r="MM288">
        <v>0</v>
      </c>
      <c r="MN288">
        <v>0</v>
      </c>
      <c r="MO288">
        <v>0</v>
      </c>
      <c r="MP288">
        <v>0</v>
      </c>
      <c r="MQ288">
        <v>0</v>
      </c>
      <c r="MR288">
        <v>0</v>
      </c>
      <c r="MS288">
        <v>0</v>
      </c>
      <c r="MT288">
        <v>0</v>
      </c>
      <c r="MU288">
        <v>0</v>
      </c>
      <c r="MV288">
        <v>0</v>
      </c>
      <c r="MW288">
        <v>0</v>
      </c>
      <c r="MX288">
        <v>0</v>
      </c>
      <c r="MY288">
        <v>0</v>
      </c>
      <c r="MZ288">
        <v>0</v>
      </c>
      <c r="NA288">
        <v>0</v>
      </c>
      <c r="NB288">
        <v>0</v>
      </c>
      <c r="NC288">
        <v>0</v>
      </c>
      <c r="ND288">
        <v>0</v>
      </c>
      <c r="NE288">
        <v>0</v>
      </c>
      <c r="NF288">
        <v>0</v>
      </c>
      <c r="NG288">
        <v>0</v>
      </c>
      <c r="NH288">
        <v>0</v>
      </c>
      <c r="NI288">
        <v>0</v>
      </c>
      <c r="NJ288">
        <v>0</v>
      </c>
      <c r="NK288">
        <v>0</v>
      </c>
      <c r="NL288">
        <v>0</v>
      </c>
      <c r="NM288">
        <v>0</v>
      </c>
      <c r="NN288">
        <v>0</v>
      </c>
      <c r="NO288">
        <v>0</v>
      </c>
      <c r="NP288">
        <v>0</v>
      </c>
      <c r="NQ288">
        <v>0</v>
      </c>
      <c r="NR288">
        <v>0</v>
      </c>
      <c r="NS288">
        <v>0</v>
      </c>
      <c r="NT288">
        <v>0</v>
      </c>
      <c r="NU288">
        <v>0</v>
      </c>
      <c r="NV288">
        <v>0</v>
      </c>
      <c r="NW288">
        <v>0</v>
      </c>
      <c r="NX288">
        <v>0</v>
      </c>
      <c r="NY288">
        <v>0</v>
      </c>
      <c r="NZ288">
        <v>0</v>
      </c>
      <c r="OA288">
        <v>0</v>
      </c>
      <c r="OB288">
        <v>0</v>
      </c>
      <c r="OC288">
        <v>0</v>
      </c>
      <c r="OD288">
        <v>0</v>
      </c>
      <c r="OE288">
        <v>0</v>
      </c>
      <c r="OF288">
        <v>0</v>
      </c>
      <c r="OG288">
        <v>0</v>
      </c>
      <c r="OH288">
        <v>0</v>
      </c>
      <c r="OI288">
        <v>0</v>
      </c>
      <c r="OJ288">
        <v>0</v>
      </c>
      <c r="OK288">
        <v>0</v>
      </c>
      <c r="OL288">
        <v>0</v>
      </c>
      <c r="OM288">
        <v>0</v>
      </c>
      <c r="ON288">
        <v>0</v>
      </c>
      <c r="OO288">
        <v>0</v>
      </c>
      <c r="OP288">
        <v>0</v>
      </c>
      <c r="OQ288">
        <v>0</v>
      </c>
      <c r="OR288">
        <v>0</v>
      </c>
      <c r="OS288">
        <v>0</v>
      </c>
      <c r="OT288">
        <v>0</v>
      </c>
      <c r="OU288">
        <v>0</v>
      </c>
      <c r="OV288">
        <v>0</v>
      </c>
      <c r="OW288">
        <v>0</v>
      </c>
      <c r="OX288">
        <v>0</v>
      </c>
      <c r="OY288">
        <v>0</v>
      </c>
      <c r="OZ288">
        <v>0</v>
      </c>
      <c r="PA288">
        <v>0</v>
      </c>
      <c r="PB288">
        <v>0</v>
      </c>
      <c r="PC288">
        <v>0</v>
      </c>
      <c r="PD288">
        <v>0</v>
      </c>
      <c r="PE288">
        <v>0</v>
      </c>
      <c r="PF288">
        <v>0</v>
      </c>
      <c r="PG288">
        <v>0</v>
      </c>
      <c r="PH288">
        <v>0</v>
      </c>
      <c r="PI288">
        <v>0</v>
      </c>
      <c r="PJ288">
        <v>0</v>
      </c>
      <c r="PK288">
        <v>0</v>
      </c>
      <c r="PL288">
        <v>0</v>
      </c>
      <c r="PM288">
        <v>0</v>
      </c>
      <c r="PN288">
        <v>0</v>
      </c>
      <c r="PO288">
        <v>0</v>
      </c>
      <c r="PP288">
        <v>0</v>
      </c>
      <c r="PQ288">
        <v>0</v>
      </c>
      <c r="PR288">
        <v>0</v>
      </c>
      <c r="PS288">
        <v>0</v>
      </c>
      <c r="PT288">
        <v>0</v>
      </c>
      <c r="PU288">
        <v>0</v>
      </c>
      <c r="PV288">
        <v>0</v>
      </c>
      <c r="PW288">
        <v>0</v>
      </c>
      <c r="PX288">
        <v>0</v>
      </c>
      <c r="PY288">
        <v>0</v>
      </c>
      <c r="PZ288">
        <v>0</v>
      </c>
      <c r="QA288">
        <v>0</v>
      </c>
      <c r="QB288">
        <v>0</v>
      </c>
      <c r="QC288">
        <v>0</v>
      </c>
      <c r="QD288">
        <v>0</v>
      </c>
      <c r="QE288">
        <v>0</v>
      </c>
      <c r="QF288">
        <v>0</v>
      </c>
      <c r="QG288">
        <v>0</v>
      </c>
      <c r="QH288">
        <v>0</v>
      </c>
      <c r="QI288">
        <v>0</v>
      </c>
      <c r="QJ288">
        <v>0</v>
      </c>
      <c r="QK288">
        <v>0</v>
      </c>
      <c r="QL288">
        <v>0</v>
      </c>
      <c r="QM288">
        <v>0</v>
      </c>
      <c r="QN288">
        <v>0</v>
      </c>
      <c r="QO288">
        <v>0</v>
      </c>
      <c r="QP288">
        <v>0</v>
      </c>
      <c r="QQ288">
        <v>0</v>
      </c>
      <c r="QR288">
        <v>0</v>
      </c>
      <c r="QS288">
        <v>0</v>
      </c>
      <c r="QT288">
        <v>0</v>
      </c>
      <c r="QU288">
        <v>0</v>
      </c>
      <c r="QV288">
        <v>0</v>
      </c>
      <c r="QW288">
        <v>0</v>
      </c>
      <c r="QX288">
        <v>0</v>
      </c>
      <c r="QY288">
        <v>0</v>
      </c>
      <c r="QZ288">
        <v>0</v>
      </c>
      <c r="RA288">
        <v>0</v>
      </c>
      <c r="RB288">
        <v>0</v>
      </c>
      <c r="RC288">
        <v>0</v>
      </c>
      <c r="RD288">
        <v>0</v>
      </c>
      <c r="RE288">
        <v>0</v>
      </c>
      <c r="RF288">
        <v>0</v>
      </c>
      <c r="RG288">
        <v>0</v>
      </c>
      <c r="RH288">
        <v>0</v>
      </c>
      <c r="RI288">
        <v>0</v>
      </c>
      <c r="RJ288">
        <v>0</v>
      </c>
      <c r="RK288">
        <v>0</v>
      </c>
      <c r="RL288">
        <v>0</v>
      </c>
      <c r="RM288">
        <v>0</v>
      </c>
      <c r="RN288">
        <v>0</v>
      </c>
      <c r="RO288">
        <v>0</v>
      </c>
      <c r="RP288">
        <v>0</v>
      </c>
      <c r="RQ288">
        <v>0</v>
      </c>
      <c r="RR288">
        <v>0</v>
      </c>
      <c r="RS288">
        <v>0</v>
      </c>
      <c r="RT288">
        <v>0</v>
      </c>
      <c r="RU288">
        <v>0</v>
      </c>
      <c r="RV288">
        <v>0</v>
      </c>
      <c r="RW288">
        <v>0</v>
      </c>
      <c r="RX288">
        <v>0</v>
      </c>
      <c r="RY288">
        <v>0</v>
      </c>
      <c r="RZ288">
        <v>0</v>
      </c>
      <c r="SA288">
        <v>0</v>
      </c>
      <c r="SB288">
        <v>0</v>
      </c>
      <c r="SC288">
        <v>0</v>
      </c>
      <c r="SD288">
        <v>0</v>
      </c>
      <c r="SE288">
        <v>0</v>
      </c>
      <c r="SF288">
        <v>0</v>
      </c>
      <c r="SG288">
        <v>0</v>
      </c>
      <c r="SH288">
        <v>0</v>
      </c>
      <c r="SI288">
        <v>0</v>
      </c>
      <c r="SJ288">
        <v>0</v>
      </c>
      <c r="SK288">
        <v>0</v>
      </c>
      <c r="SL288">
        <v>0</v>
      </c>
      <c r="SM288">
        <v>0</v>
      </c>
      <c r="SN288">
        <v>0</v>
      </c>
      <c r="SO288">
        <v>0</v>
      </c>
      <c r="SP288">
        <v>0</v>
      </c>
      <c r="SQ288">
        <v>0</v>
      </c>
      <c r="SR288">
        <v>0</v>
      </c>
      <c r="SS288">
        <v>0</v>
      </c>
      <c r="ST288">
        <v>0</v>
      </c>
      <c r="SU288">
        <v>0</v>
      </c>
      <c r="SV288">
        <v>0</v>
      </c>
      <c r="SW288">
        <v>0</v>
      </c>
      <c r="SX288">
        <v>0</v>
      </c>
      <c r="SY288">
        <v>0</v>
      </c>
      <c r="SZ288">
        <v>0</v>
      </c>
      <c r="TA288">
        <v>0</v>
      </c>
      <c r="TB288">
        <v>0</v>
      </c>
      <c r="TC288">
        <v>0</v>
      </c>
      <c r="TD288">
        <v>0</v>
      </c>
      <c r="TE288">
        <v>0</v>
      </c>
      <c r="TF288">
        <v>0</v>
      </c>
      <c r="TG288">
        <v>0</v>
      </c>
      <c r="TH288">
        <v>0</v>
      </c>
      <c r="TI288">
        <v>0</v>
      </c>
      <c r="TJ288">
        <v>0</v>
      </c>
      <c r="TK288">
        <v>0</v>
      </c>
      <c r="TL288">
        <v>0</v>
      </c>
      <c r="TM288">
        <v>0</v>
      </c>
      <c r="TN288">
        <v>0</v>
      </c>
      <c r="TO288">
        <v>0</v>
      </c>
      <c r="TP288">
        <v>0</v>
      </c>
      <c r="TQ288">
        <v>0</v>
      </c>
      <c r="TR288">
        <v>0</v>
      </c>
      <c r="TS288">
        <v>0</v>
      </c>
      <c r="TT288">
        <v>0</v>
      </c>
      <c r="TU288">
        <v>0</v>
      </c>
      <c r="TV288">
        <v>0</v>
      </c>
      <c r="TW288">
        <v>0</v>
      </c>
      <c r="TX288">
        <v>0</v>
      </c>
      <c r="TY288">
        <v>0</v>
      </c>
      <c r="TZ288">
        <v>0</v>
      </c>
      <c r="UA288">
        <v>0</v>
      </c>
      <c r="UB288">
        <v>0</v>
      </c>
      <c r="UC288">
        <v>0</v>
      </c>
      <c r="UD288">
        <v>0</v>
      </c>
      <c r="UE288">
        <v>0</v>
      </c>
      <c r="UF288">
        <v>0</v>
      </c>
      <c r="UG288">
        <v>0</v>
      </c>
      <c r="UH288">
        <v>0</v>
      </c>
      <c r="UI288">
        <v>0</v>
      </c>
      <c r="UJ288">
        <v>0</v>
      </c>
      <c r="UK288">
        <v>0</v>
      </c>
      <c r="UL288">
        <v>0</v>
      </c>
      <c r="UM288">
        <v>0</v>
      </c>
      <c r="UN288">
        <v>0</v>
      </c>
      <c r="UO288">
        <v>0</v>
      </c>
      <c r="UP288">
        <v>0</v>
      </c>
      <c r="UQ288">
        <v>0</v>
      </c>
      <c r="UR288">
        <v>0</v>
      </c>
      <c r="US288">
        <v>0</v>
      </c>
      <c r="UT288">
        <v>0</v>
      </c>
      <c r="UU288">
        <v>0</v>
      </c>
      <c r="UV288">
        <v>0</v>
      </c>
      <c r="UW288">
        <v>0</v>
      </c>
      <c r="UX288">
        <v>0</v>
      </c>
      <c r="UY288">
        <v>0</v>
      </c>
      <c r="UZ288">
        <v>0</v>
      </c>
      <c r="VA288">
        <v>0</v>
      </c>
      <c r="VB288">
        <v>0</v>
      </c>
      <c r="VC288">
        <v>0</v>
      </c>
      <c r="VD288">
        <v>0</v>
      </c>
      <c r="VE288">
        <v>0</v>
      </c>
      <c r="VF288">
        <v>0</v>
      </c>
      <c r="VG288">
        <v>0</v>
      </c>
      <c r="VH288">
        <v>0</v>
      </c>
      <c r="VI288">
        <v>0</v>
      </c>
      <c r="VJ288">
        <v>0</v>
      </c>
      <c r="VK288">
        <v>0</v>
      </c>
      <c r="VL288">
        <v>0</v>
      </c>
      <c r="VM288">
        <v>0</v>
      </c>
      <c r="VN288">
        <v>0</v>
      </c>
      <c r="VO288">
        <v>0</v>
      </c>
      <c r="VP288">
        <v>0</v>
      </c>
      <c r="VQ288">
        <v>0</v>
      </c>
      <c r="VR288">
        <v>0</v>
      </c>
      <c r="VS288">
        <v>0</v>
      </c>
      <c r="VT288">
        <v>0</v>
      </c>
      <c r="VU288">
        <v>0</v>
      </c>
      <c r="VV288">
        <v>0</v>
      </c>
      <c r="VW288">
        <v>0</v>
      </c>
      <c r="VX288">
        <v>0</v>
      </c>
      <c r="VY288">
        <v>0</v>
      </c>
      <c r="VZ288">
        <v>0</v>
      </c>
      <c r="WA288">
        <v>0</v>
      </c>
      <c r="WB288">
        <v>0</v>
      </c>
      <c r="WC288">
        <v>0</v>
      </c>
      <c r="WD288">
        <v>0</v>
      </c>
      <c r="WE288">
        <v>0</v>
      </c>
      <c r="WF288">
        <v>0</v>
      </c>
      <c r="WG288">
        <v>0</v>
      </c>
      <c r="WH288">
        <v>0</v>
      </c>
      <c r="WI288">
        <v>0</v>
      </c>
      <c r="WJ288">
        <v>0</v>
      </c>
      <c r="WK288">
        <v>0</v>
      </c>
      <c r="WL288">
        <v>0</v>
      </c>
      <c r="WM288">
        <v>0</v>
      </c>
      <c r="WN288">
        <v>0</v>
      </c>
      <c r="WO288">
        <v>0</v>
      </c>
      <c r="WP288">
        <v>0</v>
      </c>
      <c r="WQ288">
        <v>0</v>
      </c>
      <c r="WR288">
        <v>0</v>
      </c>
      <c r="WS288">
        <v>0</v>
      </c>
      <c r="WT288">
        <v>0</v>
      </c>
      <c r="WU288">
        <v>0</v>
      </c>
      <c r="WV288">
        <v>0</v>
      </c>
      <c r="WW288">
        <v>0</v>
      </c>
      <c r="WX288">
        <v>0</v>
      </c>
      <c r="WY288">
        <v>0</v>
      </c>
      <c r="WZ288">
        <v>0</v>
      </c>
      <c r="XA288">
        <v>0</v>
      </c>
      <c r="XB288">
        <v>0</v>
      </c>
      <c r="XC288">
        <v>0</v>
      </c>
      <c r="XD288">
        <v>0</v>
      </c>
      <c r="XE288">
        <v>0</v>
      </c>
      <c r="XF288">
        <v>0</v>
      </c>
      <c r="XG288">
        <v>0</v>
      </c>
      <c r="XH288">
        <v>0</v>
      </c>
      <c r="XI288">
        <v>0</v>
      </c>
      <c r="XJ288">
        <v>0</v>
      </c>
      <c r="XK288">
        <v>0</v>
      </c>
      <c r="XL288">
        <v>0</v>
      </c>
      <c r="XM288">
        <v>0</v>
      </c>
      <c r="XN288">
        <v>0</v>
      </c>
      <c r="XO288">
        <v>0</v>
      </c>
      <c r="XP288">
        <v>0</v>
      </c>
      <c r="XQ288">
        <v>0</v>
      </c>
      <c r="XR288">
        <v>0</v>
      </c>
      <c r="XS288">
        <v>0</v>
      </c>
      <c r="XT288">
        <v>0</v>
      </c>
      <c r="XU288">
        <v>0</v>
      </c>
      <c r="XV288">
        <v>0</v>
      </c>
      <c r="XW288">
        <v>0</v>
      </c>
      <c r="XX288">
        <v>0</v>
      </c>
      <c r="XY288">
        <v>0</v>
      </c>
      <c r="XZ288">
        <v>0</v>
      </c>
      <c r="YA288">
        <v>0</v>
      </c>
      <c r="YB288">
        <v>0</v>
      </c>
      <c r="YC288">
        <v>0</v>
      </c>
      <c r="YD288">
        <v>0</v>
      </c>
      <c r="YE288">
        <v>0</v>
      </c>
      <c r="YF288">
        <v>0</v>
      </c>
      <c r="YG288">
        <v>0</v>
      </c>
      <c r="YH288">
        <v>0</v>
      </c>
      <c r="YI288">
        <v>0</v>
      </c>
      <c r="YJ288">
        <v>0</v>
      </c>
      <c r="YK288">
        <v>0</v>
      </c>
      <c r="YL288">
        <v>0</v>
      </c>
      <c r="YM288">
        <v>0</v>
      </c>
      <c r="YN288">
        <v>0</v>
      </c>
      <c r="YO288">
        <v>0</v>
      </c>
      <c r="YP288">
        <v>0</v>
      </c>
      <c r="YQ288">
        <v>0</v>
      </c>
      <c r="YR288">
        <v>0</v>
      </c>
      <c r="YS288">
        <v>0</v>
      </c>
      <c r="YT288">
        <v>0</v>
      </c>
      <c r="YU288">
        <v>0</v>
      </c>
      <c r="YV288">
        <v>0</v>
      </c>
      <c r="YW288">
        <v>0</v>
      </c>
      <c r="YX288">
        <v>0</v>
      </c>
      <c r="YY288">
        <v>0</v>
      </c>
      <c r="YZ288">
        <v>0</v>
      </c>
      <c r="ZA288">
        <v>0</v>
      </c>
      <c r="ZB288">
        <v>0</v>
      </c>
      <c r="ZC288">
        <v>0</v>
      </c>
      <c r="ZD288">
        <v>0</v>
      </c>
      <c r="ZE288">
        <v>0</v>
      </c>
      <c r="ZF288">
        <v>0</v>
      </c>
      <c r="ZG288">
        <v>0</v>
      </c>
      <c r="ZH288">
        <v>0</v>
      </c>
      <c r="ZI288">
        <v>0</v>
      </c>
      <c r="ZJ288">
        <v>0</v>
      </c>
      <c r="ZK288">
        <v>0</v>
      </c>
      <c r="ZL288">
        <v>0</v>
      </c>
      <c r="ZM288">
        <v>0</v>
      </c>
      <c r="ZN288">
        <v>0</v>
      </c>
      <c r="ZO288">
        <v>0</v>
      </c>
      <c r="ZP288">
        <v>0</v>
      </c>
      <c r="ZQ288">
        <v>0</v>
      </c>
      <c r="ZR288">
        <v>0</v>
      </c>
      <c r="ZS288">
        <v>0</v>
      </c>
      <c r="ZT288">
        <v>0</v>
      </c>
      <c r="ZU288">
        <v>0</v>
      </c>
      <c r="ZV288">
        <v>0</v>
      </c>
      <c r="ZW288">
        <v>0</v>
      </c>
      <c r="ZX288">
        <v>0</v>
      </c>
      <c r="ZY288">
        <v>0</v>
      </c>
      <c r="ZZ288">
        <v>0</v>
      </c>
      <c r="AAA288">
        <v>0</v>
      </c>
      <c r="AAB288">
        <v>0</v>
      </c>
      <c r="AAC288">
        <v>0</v>
      </c>
      <c r="AAD288">
        <v>0</v>
      </c>
      <c r="AAE288">
        <v>0</v>
      </c>
      <c r="AAF288">
        <v>0</v>
      </c>
      <c r="AAG288">
        <v>0</v>
      </c>
      <c r="AAH288">
        <v>0</v>
      </c>
      <c r="AAI288">
        <v>0</v>
      </c>
      <c r="AAJ288">
        <v>0</v>
      </c>
      <c r="AAK288">
        <v>0</v>
      </c>
      <c r="AAL288">
        <v>0</v>
      </c>
      <c r="AAM288">
        <v>0</v>
      </c>
      <c r="AAN288">
        <v>0</v>
      </c>
      <c r="AAO288">
        <v>0</v>
      </c>
      <c r="AAP288">
        <v>0</v>
      </c>
      <c r="AAQ288">
        <v>0</v>
      </c>
      <c r="AAR288">
        <v>0</v>
      </c>
      <c r="AAS288">
        <v>0</v>
      </c>
      <c r="AAT288">
        <v>0</v>
      </c>
      <c r="AAU288">
        <v>0</v>
      </c>
      <c r="AAV288">
        <v>0</v>
      </c>
      <c r="AAW288">
        <v>0</v>
      </c>
      <c r="AAX288">
        <v>0</v>
      </c>
      <c r="AAY288">
        <v>0</v>
      </c>
      <c r="AAZ288">
        <v>0</v>
      </c>
      <c r="ABA288">
        <v>0</v>
      </c>
      <c r="ABB288">
        <v>0</v>
      </c>
      <c r="ABC288">
        <v>0</v>
      </c>
      <c r="ABD288">
        <v>0</v>
      </c>
      <c r="ABE288">
        <v>0</v>
      </c>
      <c r="ABF288">
        <v>0</v>
      </c>
      <c r="ABG288">
        <v>0</v>
      </c>
      <c r="ABH288">
        <v>0</v>
      </c>
      <c r="ABI288">
        <v>0</v>
      </c>
      <c r="ABJ288">
        <v>0</v>
      </c>
      <c r="ABK288">
        <v>0</v>
      </c>
      <c r="ABL288">
        <v>0</v>
      </c>
      <c r="ABM288">
        <v>0</v>
      </c>
      <c r="ABN288">
        <v>0</v>
      </c>
      <c r="ABO288">
        <v>0</v>
      </c>
      <c r="ABP288">
        <v>0</v>
      </c>
      <c r="ABQ288">
        <v>0</v>
      </c>
      <c r="ABR288">
        <v>0</v>
      </c>
      <c r="ABS288">
        <v>0</v>
      </c>
      <c r="ABT288">
        <v>0</v>
      </c>
      <c r="ABU288">
        <v>0</v>
      </c>
      <c r="ABV288">
        <v>0</v>
      </c>
      <c r="ABW288">
        <v>0</v>
      </c>
      <c r="ABX288">
        <v>0</v>
      </c>
      <c r="ABY288">
        <v>0</v>
      </c>
      <c r="ABZ288">
        <v>0</v>
      </c>
      <c r="ACA288">
        <v>0</v>
      </c>
      <c r="ACB288">
        <v>0</v>
      </c>
      <c r="ACC288">
        <v>0</v>
      </c>
      <c r="ACD288">
        <v>0</v>
      </c>
      <c r="ACE288">
        <v>0</v>
      </c>
      <c r="ACF288">
        <v>0</v>
      </c>
      <c r="ACG288">
        <v>0</v>
      </c>
      <c r="ACH288">
        <v>0</v>
      </c>
      <c r="ACI288">
        <v>0</v>
      </c>
      <c r="ACJ288">
        <v>0</v>
      </c>
      <c r="ACK288">
        <v>0</v>
      </c>
      <c r="ACL288">
        <v>0</v>
      </c>
      <c r="ACM288">
        <v>0</v>
      </c>
      <c r="ACN288">
        <v>0</v>
      </c>
      <c r="ACO288">
        <v>0</v>
      </c>
      <c r="ACP288">
        <v>0</v>
      </c>
      <c r="ACQ288">
        <v>0</v>
      </c>
      <c r="ACR288">
        <v>0</v>
      </c>
      <c r="ACS288">
        <v>0</v>
      </c>
      <c r="ACT288">
        <v>0</v>
      </c>
      <c r="ACU288">
        <v>0</v>
      </c>
      <c r="ACV288">
        <v>0</v>
      </c>
      <c r="ACW288">
        <v>0</v>
      </c>
      <c r="ACX288">
        <v>0</v>
      </c>
      <c r="ACY288">
        <v>0</v>
      </c>
      <c r="ACZ288">
        <v>0</v>
      </c>
      <c r="ADA288">
        <v>0</v>
      </c>
      <c r="ADB288">
        <v>0</v>
      </c>
      <c r="ADC288">
        <v>0</v>
      </c>
      <c r="ADD288">
        <v>0</v>
      </c>
      <c r="ADE288">
        <v>0</v>
      </c>
      <c r="ADF288">
        <v>0</v>
      </c>
      <c r="ADG288">
        <v>0</v>
      </c>
      <c r="ADH288">
        <v>0</v>
      </c>
      <c r="ADI288">
        <v>0</v>
      </c>
      <c r="ADJ288">
        <v>0</v>
      </c>
      <c r="ADK288">
        <v>0</v>
      </c>
      <c r="ADL288">
        <v>0</v>
      </c>
      <c r="ADM288">
        <v>0</v>
      </c>
      <c r="ADN288">
        <v>0</v>
      </c>
      <c r="ADO288">
        <v>0</v>
      </c>
      <c r="ADP288">
        <v>0</v>
      </c>
      <c r="ADQ288">
        <v>0</v>
      </c>
      <c r="ADR288">
        <v>0</v>
      </c>
      <c r="ADS288">
        <v>0</v>
      </c>
      <c r="ADT288">
        <v>0</v>
      </c>
      <c r="ADU288">
        <v>0</v>
      </c>
      <c r="ADV288">
        <v>0</v>
      </c>
      <c r="ADW288">
        <v>0</v>
      </c>
      <c r="ADX288">
        <v>0</v>
      </c>
      <c r="ADY288">
        <v>0</v>
      </c>
      <c r="ADZ288">
        <v>0</v>
      </c>
      <c r="AEA288">
        <v>0</v>
      </c>
      <c r="AEB288">
        <v>0</v>
      </c>
      <c r="AEC288">
        <v>0</v>
      </c>
      <c r="AED288">
        <v>0</v>
      </c>
      <c r="AEE288">
        <v>0</v>
      </c>
      <c r="AEF288">
        <v>0</v>
      </c>
      <c r="AEG288">
        <v>0</v>
      </c>
      <c r="AEH288">
        <v>0</v>
      </c>
      <c r="AEI288">
        <v>0</v>
      </c>
      <c r="AEJ288">
        <v>0</v>
      </c>
      <c r="AEK288">
        <v>0</v>
      </c>
      <c r="AEL288">
        <v>0</v>
      </c>
      <c r="AEM288">
        <v>0</v>
      </c>
      <c r="AEN288">
        <v>0</v>
      </c>
      <c r="AEO288">
        <v>0</v>
      </c>
      <c r="AEP288">
        <v>0</v>
      </c>
      <c r="AEQ288">
        <v>0</v>
      </c>
      <c r="AER288">
        <v>0</v>
      </c>
      <c r="AES288">
        <v>0</v>
      </c>
      <c r="AET288">
        <v>0</v>
      </c>
      <c r="AEU288">
        <v>0</v>
      </c>
      <c r="AEV288">
        <v>0</v>
      </c>
      <c r="AEW288">
        <v>0</v>
      </c>
      <c r="AEX288">
        <v>0</v>
      </c>
      <c r="AEY288">
        <v>0</v>
      </c>
      <c r="AEZ288">
        <v>0</v>
      </c>
      <c r="AFA288">
        <v>0</v>
      </c>
      <c r="AFB288">
        <v>0</v>
      </c>
      <c r="AFC288">
        <v>0</v>
      </c>
      <c r="AFD288">
        <v>0</v>
      </c>
      <c r="AFE288">
        <v>0</v>
      </c>
      <c r="AFF288">
        <v>0</v>
      </c>
      <c r="AFG288">
        <v>0</v>
      </c>
      <c r="AFH288">
        <v>0</v>
      </c>
      <c r="AFI288">
        <v>0</v>
      </c>
      <c r="AFJ288">
        <v>0</v>
      </c>
      <c r="AFK288">
        <v>0</v>
      </c>
      <c r="AFL288">
        <v>0</v>
      </c>
      <c r="AFM288">
        <v>0</v>
      </c>
      <c r="AFN288">
        <v>0</v>
      </c>
      <c r="AFO288">
        <v>0</v>
      </c>
      <c r="AFP288">
        <v>0</v>
      </c>
      <c r="AFQ288">
        <v>0</v>
      </c>
      <c r="AFR288">
        <v>0</v>
      </c>
      <c r="AFS288">
        <v>0</v>
      </c>
      <c r="AFT288">
        <v>0</v>
      </c>
      <c r="AFU288">
        <v>0</v>
      </c>
      <c r="AFV288">
        <v>0</v>
      </c>
      <c r="AFW288">
        <v>0</v>
      </c>
      <c r="AFX288">
        <v>0</v>
      </c>
      <c r="AFY288">
        <v>0</v>
      </c>
      <c r="AFZ288">
        <v>0</v>
      </c>
      <c r="AGA288">
        <v>0</v>
      </c>
      <c r="AGB288">
        <v>0</v>
      </c>
      <c r="AGC288">
        <v>0</v>
      </c>
      <c r="AGD288">
        <v>0</v>
      </c>
      <c r="AGE288">
        <v>0</v>
      </c>
      <c r="AGF288">
        <v>0</v>
      </c>
      <c r="AGG288">
        <v>0</v>
      </c>
      <c r="AGH288">
        <v>0</v>
      </c>
      <c r="AGI288">
        <v>0</v>
      </c>
      <c r="AGJ288">
        <v>0</v>
      </c>
      <c r="AGK288">
        <v>0</v>
      </c>
      <c r="AGL288">
        <v>0</v>
      </c>
      <c r="AGM288">
        <v>0</v>
      </c>
      <c r="AGN288">
        <v>0</v>
      </c>
      <c r="AGO288">
        <v>0</v>
      </c>
      <c r="AGP288">
        <v>0</v>
      </c>
      <c r="AGQ288">
        <v>0</v>
      </c>
      <c r="AGR288">
        <v>0</v>
      </c>
      <c r="AGS288">
        <v>0</v>
      </c>
      <c r="AGT288">
        <v>0</v>
      </c>
      <c r="AGU288">
        <v>0</v>
      </c>
      <c r="AGV288">
        <v>0</v>
      </c>
      <c r="AGW288">
        <v>0</v>
      </c>
      <c r="AGX288">
        <v>0</v>
      </c>
      <c r="AGY288">
        <v>0</v>
      </c>
      <c r="AGZ288">
        <v>0</v>
      </c>
      <c r="AHA288">
        <v>0</v>
      </c>
      <c r="AHB288">
        <v>0</v>
      </c>
      <c r="AHC288">
        <v>0</v>
      </c>
      <c r="AHD288">
        <v>0</v>
      </c>
      <c r="AHE288">
        <v>0</v>
      </c>
      <c r="AHF288">
        <v>0</v>
      </c>
      <c r="AHG288">
        <v>0</v>
      </c>
      <c r="AHH288">
        <v>0</v>
      </c>
      <c r="AHI288">
        <v>0</v>
      </c>
      <c r="AHJ288">
        <v>0</v>
      </c>
      <c r="AHK288">
        <v>0</v>
      </c>
      <c r="AHL288">
        <v>0</v>
      </c>
      <c r="AHM288">
        <v>0</v>
      </c>
      <c r="AHN288">
        <v>0</v>
      </c>
      <c r="AHO288">
        <v>0</v>
      </c>
      <c r="AHP288">
        <v>0</v>
      </c>
      <c r="AHQ288">
        <v>0</v>
      </c>
      <c r="AHR288">
        <v>0</v>
      </c>
      <c r="AHS288">
        <v>0</v>
      </c>
      <c r="AHT288">
        <v>0</v>
      </c>
      <c r="AHU288">
        <v>0</v>
      </c>
      <c r="AHV288">
        <v>0</v>
      </c>
      <c r="AHW288">
        <v>0</v>
      </c>
      <c r="AHX288">
        <v>0</v>
      </c>
      <c r="AHY288">
        <v>0</v>
      </c>
      <c r="AHZ288">
        <v>0</v>
      </c>
      <c r="AIA288">
        <v>0</v>
      </c>
      <c r="AIB288">
        <v>0</v>
      </c>
      <c r="AIC288">
        <v>0</v>
      </c>
      <c r="AID288">
        <v>0</v>
      </c>
      <c r="AIE288">
        <v>0</v>
      </c>
      <c r="AIF288">
        <v>0</v>
      </c>
      <c r="AIG288">
        <v>0</v>
      </c>
      <c r="AIH288">
        <v>0</v>
      </c>
      <c r="AII288">
        <v>0</v>
      </c>
      <c r="AIJ288">
        <v>0</v>
      </c>
      <c r="AIK288">
        <v>0</v>
      </c>
      <c r="AIL288">
        <v>0</v>
      </c>
      <c r="AIM288">
        <v>0</v>
      </c>
      <c r="AIN288">
        <v>0</v>
      </c>
      <c r="AIO288">
        <v>0</v>
      </c>
      <c r="AIP288">
        <v>0</v>
      </c>
      <c r="AIQ288">
        <v>0</v>
      </c>
      <c r="AIR288">
        <v>0</v>
      </c>
      <c r="AIS288">
        <v>0</v>
      </c>
      <c r="AIT288">
        <v>0</v>
      </c>
      <c r="AIU288">
        <v>0</v>
      </c>
      <c r="AIV288">
        <v>0</v>
      </c>
      <c r="AIW288">
        <v>0</v>
      </c>
      <c r="AIX288">
        <v>0</v>
      </c>
      <c r="AIY288">
        <v>0</v>
      </c>
      <c r="AIZ288">
        <v>0</v>
      </c>
      <c r="AJA288">
        <v>0</v>
      </c>
      <c r="AJB288">
        <v>0</v>
      </c>
      <c r="AJC288">
        <v>0</v>
      </c>
      <c r="AJD288">
        <v>0</v>
      </c>
      <c r="AJE288">
        <v>0</v>
      </c>
      <c r="AJF288">
        <v>0</v>
      </c>
      <c r="AJG288">
        <v>0</v>
      </c>
      <c r="AJH288">
        <v>0</v>
      </c>
      <c r="AJI288">
        <v>0</v>
      </c>
      <c r="AJJ288">
        <v>0</v>
      </c>
      <c r="AJK288">
        <v>0</v>
      </c>
      <c r="AJL288">
        <v>0</v>
      </c>
      <c r="AJM288">
        <v>0</v>
      </c>
      <c r="AJN288">
        <v>0</v>
      </c>
      <c r="AJO288">
        <v>0</v>
      </c>
      <c r="AJP288">
        <v>0</v>
      </c>
      <c r="AJQ288">
        <v>0</v>
      </c>
      <c r="AJR288">
        <v>0</v>
      </c>
      <c r="AJS288">
        <v>0</v>
      </c>
      <c r="AJT288">
        <v>0</v>
      </c>
      <c r="AJU288">
        <v>0</v>
      </c>
      <c r="AJV288">
        <v>0</v>
      </c>
      <c r="AJW288">
        <v>0</v>
      </c>
      <c r="AJX288">
        <v>0</v>
      </c>
      <c r="AJY288">
        <v>0</v>
      </c>
      <c r="AJZ288">
        <v>0</v>
      </c>
      <c r="AKA288">
        <v>0</v>
      </c>
      <c r="AKB288">
        <v>0</v>
      </c>
      <c r="AKC288">
        <v>0</v>
      </c>
      <c r="AKD288">
        <v>0</v>
      </c>
      <c r="AKE288">
        <v>0</v>
      </c>
      <c r="AKF288">
        <v>0</v>
      </c>
      <c r="AKG288">
        <v>0</v>
      </c>
      <c r="AKH288">
        <v>0</v>
      </c>
      <c r="AKI288">
        <v>0</v>
      </c>
      <c r="AKJ288">
        <v>0</v>
      </c>
      <c r="AKK288">
        <v>0</v>
      </c>
      <c r="AKL288">
        <v>0</v>
      </c>
      <c r="AKM288">
        <v>0</v>
      </c>
      <c r="AKN288">
        <v>0</v>
      </c>
      <c r="AKO288">
        <v>0</v>
      </c>
      <c r="AKP288">
        <v>0</v>
      </c>
      <c r="AKQ288">
        <v>0</v>
      </c>
      <c r="AKR288">
        <v>0</v>
      </c>
      <c r="AKS288">
        <v>0</v>
      </c>
      <c r="AKT288">
        <v>0</v>
      </c>
      <c r="AKU288">
        <v>0</v>
      </c>
      <c r="AKV288">
        <v>0</v>
      </c>
      <c r="AKW288">
        <v>0</v>
      </c>
      <c r="AKX288">
        <v>0</v>
      </c>
      <c r="AKY288">
        <v>0</v>
      </c>
      <c r="AKZ288">
        <v>0</v>
      </c>
      <c r="ALA288">
        <v>0</v>
      </c>
      <c r="ALB288">
        <v>0</v>
      </c>
      <c r="ALC288">
        <v>0</v>
      </c>
      <c r="ALD288">
        <v>0</v>
      </c>
      <c r="ALE288">
        <v>0</v>
      </c>
      <c r="ALF288">
        <v>0</v>
      </c>
      <c r="ALG288">
        <v>0</v>
      </c>
      <c r="ALH288">
        <v>0</v>
      </c>
      <c r="ALI288">
        <v>0</v>
      </c>
      <c r="ALJ288">
        <v>0</v>
      </c>
      <c r="ALK288">
        <v>0</v>
      </c>
      <c r="ALL288">
        <v>0</v>
      </c>
      <c r="ALM288">
        <v>0</v>
      </c>
      <c r="ALN288">
        <v>0</v>
      </c>
      <c r="ALO288">
        <v>0</v>
      </c>
      <c r="ALP288">
        <v>0</v>
      </c>
      <c r="ALQ288">
        <v>0</v>
      </c>
      <c r="ALR288">
        <v>0</v>
      </c>
      <c r="ALS288">
        <v>0</v>
      </c>
      <c r="ALT288">
        <v>0</v>
      </c>
      <c r="ALU288">
        <v>0</v>
      </c>
      <c r="ALV288">
        <v>0</v>
      </c>
      <c r="ALW288">
        <v>0</v>
      </c>
      <c r="ALX288">
        <v>0</v>
      </c>
      <c r="ALY288">
        <v>0</v>
      </c>
      <c r="ALZ288">
        <v>0</v>
      </c>
      <c r="AMA288">
        <v>0</v>
      </c>
      <c r="AMB288">
        <v>0</v>
      </c>
      <c r="AMC288">
        <v>0</v>
      </c>
      <c r="AMD288">
        <v>0</v>
      </c>
      <c r="AME288">
        <v>0</v>
      </c>
      <c r="AMF288">
        <v>0</v>
      </c>
      <c r="AMG288">
        <v>0</v>
      </c>
      <c r="AMH288">
        <v>0</v>
      </c>
      <c r="AMI288">
        <v>0</v>
      </c>
      <c r="AMJ288">
        <v>0</v>
      </c>
      <c r="AMK288">
        <v>0</v>
      </c>
      <c r="AML288">
        <v>0</v>
      </c>
      <c r="AMM288">
        <v>0</v>
      </c>
      <c r="AMN288">
        <v>0</v>
      </c>
      <c r="AMO288">
        <v>0</v>
      </c>
      <c r="AMP288">
        <v>0</v>
      </c>
      <c r="AMQ288">
        <v>0</v>
      </c>
      <c r="AMR288">
        <v>0</v>
      </c>
      <c r="AMS288">
        <v>0</v>
      </c>
      <c r="AMT288">
        <v>0</v>
      </c>
      <c r="AMU288">
        <v>0</v>
      </c>
      <c r="AMV288">
        <v>0</v>
      </c>
      <c r="AMW288">
        <v>0</v>
      </c>
      <c r="AMX288">
        <v>0</v>
      </c>
      <c r="AMY288">
        <v>0</v>
      </c>
      <c r="AMZ288">
        <v>0</v>
      </c>
      <c r="ANA288">
        <v>0</v>
      </c>
      <c r="ANB288">
        <v>0</v>
      </c>
      <c r="ANC288">
        <v>0</v>
      </c>
      <c r="AND288">
        <v>0</v>
      </c>
      <c r="ANE288">
        <v>0</v>
      </c>
      <c r="ANF288">
        <v>0</v>
      </c>
      <c r="ANG288">
        <v>0</v>
      </c>
      <c r="ANH288">
        <v>0</v>
      </c>
      <c r="ANI288">
        <v>0</v>
      </c>
      <c r="ANJ288">
        <v>0</v>
      </c>
      <c r="ANK288">
        <v>0</v>
      </c>
      <c r="ANL288">
        <v>0</v>
      </c>
      <c r="ANM288">
        <v>0</v>
      </c>
      <c r="ANN288">
        <v>0</v>
      </c>
      <c r="ANO288">
        <v>0</v>
      </c>
      <c r="ANP288">
        <v>0</v>
      </c>
      <c r="ANQ288">
        <v>0</v>
      </c>
      <c r="ANR288">
        <v>0</v>
      </c>
      <c r="ANS288">
        <v>0</v>
      </c>
      <c r="ANT288">
        <v>0</v>
      </c>
      <c r="ANU288">
        <v>0</v>
      </c>
      <c r="ANV288">
        <v>0</v>
      </c>
      <c r="ANW288">
        <v>0</v>
      </c>
      <c r="ANX288">
        <v>0</v>
      </c>
      <c r="ANY288">
        <v>0</v>
      </c>
      <c r="ANZ288">
        <v>0</v>
      </c>
      <c r="AOA288">
        <v>0</v>
      </c>
      <c r="AOB288">
        <v>0</v>
      </c>
      <c r="AOC288">
        <v>0</v>
      </c>
      <c r="AOD288">
        <v>0</v>
      </c>
      <c r="AOE288">
        <v>0</v>
      </c>
      <c r="AOF288">
        <v>0</v>
      </c>
      <c r="AOG288">
        <v>0</v>
      </c>
      <c r="AOH288">
        <v>0</v>
      </c>
      <c r="AOI288">
        <v>0</v>
      </c>
      <c r="AOJ288">
        <v>0</v>
      </c>
      <c r="AOK288">
        <v>0</v>
      </c>
      <c r="AOL288">
        <v>0</v>
      </c>
      <c r="AOM288">
        <v>0</v>
      </c>
      <c r="AON288">
        <v>0</v>
      </c>
      <c r="AOO288">
        <v>0</v>
      </c>
      <c r="AOP288">
        <v>0</v>
      </c>
      <c r="AOQ288">
        <v>0</v>
      </c>
      <c r="AOR288">
        <v>0</v>
      </c>
      <c r="AOS288">
        <v>0</v>
      </c>
      <c r="AOT288">
        <v>0</v>
      </c>
      <c r="AOU288">
        <v>0</v>
      </c>
      <c r="AOV288">
        <v>0</v>
      </c>
      <c r="AOW288">
        <v>0</v>
      </c>
      <c r="AOX288">
        <v>0</v>
      </c>
      <c r="AOY288">
        <v>0</v>
      </c>
      <c r="AOZ288">
        <v>0</v>
      </c>
      <c r="APA288">
        <v>0</v>
      </c>
      <c r="APB288">
        <v>0</v>
      </c>
      <c r="APC288">
        <v>0</v>
      </c>
      <c r="APD288">
        <v>0</v>
      </c>
      <c r="APE288">
        <v>0</v>
      </c>
      <c r="APF288">
        <v>0</v>
      </c>
      <c r="APG288">
        <v>0</v>
      </c>
      <c r="APH288">
        <v>0</v>
      </c>
      <c r="API288">
        <v>0</v>
      </c>
      <c r="APJ288">
        <v>0</v>
      </c>
      <c r="APK288">
        <v>0</v>
      </c>
      <c r="APL288">
        <v>0</v>
      </c>
      <c r="APM288">
        <v>0</v>
      </c>
      <c r="APN288">
        <v>0</v>
      </c>
      <c r="APO288">
        <v>0</v>
      </c>
      <c r="APP288">
        <v>0</v>
      </c>
      <c r="APQ288">
        <v>0</v>
      </c>
      <c r="APR288">
        <v>0</v>
      </c>
      <c r="APS288">
        <v>0</v>
      </c>
      <c r="APT288">
        <v>0</v>
      </c>
      <c r="APU288">
        <v>0</v>
      </c>
      <c r="APV288">
        <v>0</v>
      </c>
      <c r="APW288">
        <v>0</v>
      </c>
      <c r="APX288">
        <v>0</v>
      </c>
      <c r="APY288">
        <v>0</v>
      </c>
      <c r="APZ288">
        <v>0</v>
      </c>
      <c r="AQA288">
        <v>0</v>
      </c>
      <c r="AQB288">
        <v>0</v>
      </c>
      <c r="AQC288">
        <v>0</v>
      </c>
      <c r="AQD288">
        <v>0</v>
      </c>
      <c r="AQE288">
        <v>0</v>
      </c>
      <c r="AQF288">
        <v>0</v>
      </c>
      <c r="AQG288">
        <v>0</v>
      </c>
      <c r="AQH288">
        <v>0</v>
      </c>
      <c r="AQI288">
        <v>0</v>
      </c>
      <c r="AQJ288">
        <v>0</v>
      </c>
      <c r="AQK288">
        <v>0</v>
      </c>
      <c r="AQL288">
        <v>0</v>
      </c>
      <c r="AQM288">
        <v>0</v>
      </c>
      <c r="AQN288">
        <v>0</v>
      </c>
      <c r="AQO288">
        <v>0</v>
      </c>
      <c r="AQP288">
        <v>0</v>
      </c>
      <c r="AQQ288">
        <v>0</v>
      </c>
      <c r="AQR288">
        <v>0</v>
      </c>
      <c r="AQS288">
        <v>0</v>
      </c>
      <c r="AQT288">
        <v>0</v>
      </c>
      <c r="AQU288">
        <v>0</v>
      </c>
      <c r="AQV288">
        <v>0</v>
      </c>
      <c r="AQW288">
        <v>0</v>
      </c>
      <c r="AQX288">
        <v>0</v>
      </c>
      <c r="AQY288">
        <v>0</v>
      </c>
      <c r="AQZ288">
        <v>0</v>
      </c>
      <c r="ARA288">
        <v>0</v>
      </c>
      <c r="ARB288">
        <v>0</v>
      </c>
      <c r="ARC288">
        <v>0</v>
      </c>
      <c r="ARD288">
        <v>0</v>
      </c>
      <c r="ARE288">
        <v>0</v>
      </c>
      <c r="ARF288">
        <v>0</v>
      </c>
      <c r="ARG288">
        <v>0</v>
      </c>
      <c r="ARH288">
        <v>0</v>
      </c>
      <c r="ARI288">
        <v>0</v>
      </c>
      <c r="ARJ288">
        <v>0</v>
      </c>
      <c r="ARK288">
        <v>0</v>
      </c>
      <c r="ARL288">
        <v>0</v>
      </c>
      <c r="ARM288">
        <v>0</v>
      </c>
      <c r="ARN288">
        <v>0</v>
      </c>
      <c r="ARO288">
        <v>0</v>
      </c>
      <c r="ARP288">
        <v>0</v>
      </c>
      <c r="ARQ288">
        <v>0</v>
      </c>
      <c r="ARR288">
        <v>0</v>
      </c>
      <c r="ARS288">
        <v>0</v>
      </c>
      <c r="ART288">
        <v>0</v>
      </c>
      <c r="ARU288">
        <v>0</v>
      </c>
      <c r="ARV288">
        <v>0</v>
      </c>
      <c r="ARW288">
        <v>0</v>
      </c>
      <c r="ARX288">
        <v>0</v>
      </c>
      <c r="ARY288">
        <v>0</v>
      </c>
      <c r="ARZ288">
        <v>0</v>
      </c>
      <c r="ASA288">
        <v>0</v>
      </c>
      <c r="ASB288">
        <v>0</v>
      </c>
      <c r="ASC288">
        <v>0</v>
      </c>
      <c r="ASD288">
        <v>0</v>
      </c>
      <c r="ASE288">
        <v>0</v>
      </c>
      <c r="ASF288">
        <v>0</v>
      </c>
      <c r="ASG288">
        <v>0</v>
      </c>
      <c r="ASH288">
        <v>0</v>
      </c>
      <c r="ASI288">
        <v>0</v>
      </c>
      <c r="ASJ288">
        <v>0</v>
      </c>
      <c r="ASK288">
        <v>0</v>
      </c>
      <c r="ASL288">
        <v>0</v>
      </c>
      <c r="ASM288">
        <v>0</v>
      </c>
      <c r="ASN288">
        <v>0</v>
      </c>
      <c r="ASO288">
        <v>0</v>
      </c>
      <c r="ASP288">
        <v>0</v>
      </c>
      <c r="ASQ288">
        <v>0</v>
      </c>
      <c r="ASR288">
        <v>0</v>
      </c>
      <c r="ASS288">
        <v>0</v>
      </c>
      <c r="AST288">
        <v>0</v>
      </c>
      <c r="ASU288">
        <v>0</v>
      </c>
      <c r="ASV288">
        <v>0</v>
      </c>
      <c r="ASW288">
        <v>0</v>
      </c>
      <c r="ASX288">
        <v>0</v>
      </c>
      <c r="ASY288">
        <v>0</v>
      </c>
      <c r="ASZ288">
        <v>0</v>
      </c>
      <c r="ATA288">
        <v>0</v>
      </c>
      <c r="ATB288">
        <v>0</v>
      </c>
      <c r="ATC288">
        <v>0</v>
      </c>
      <c r="ATD288">
        <v>0</v>
      </c>
      <c r="ATE288">
        <v>0</v>
      </c>
      <c r="ATF288">
        <v>0</v>
      </c>
      <c r="ATG288">
        <v>0</v>
      </c>
      <c r="ATH288">
        <v>0</v>
      </c>
      <c r="ATI288">
        <v>0</v>
      </c>
      <c r="ATJ288">
        <v>0</v>
      </c>
      <c r="ATK288">
        <v>0</v>
      </c>
      <c r="ATL288">
        <v>0</v>
      </c>
      <c r="ATM288">
        <v>0</v>
      </c>
      <c r="ATN288">
        <v>0</v>
      </c>
      <c r="ATO288">
        <v>0</v>
      </c>
      <c r="ATP288">
        <v>0</v>
      </c>
      <c r="ATQ288">
        <v>0</v>
      </c>
      <c r="ATR288">
        <v>0</v>
      </c>
      <c r="ATS288">
        <v>0</v>
      </c>
      <c r="ATT288">
        <v>0</v>
      </c>
      <c r="ATU288">
        <v>0</v>
      </c>
      <c r="ATV288">
        <v>0</v>
      </c>
      <c r="ATW288">
        <v>0</v>
      </c>
      <c r="ATX288">
        <v>0</v>
      </c>
      <c r="ATY288">
        <v>0</v>
      </c>
      <c r="ATZ288">
        <v>0</v>
      </c>
      <c r="AUA288">
        <v>0</v>
      </c>
      <c r="AUB288">
        <v>0</v>
      </c>
      <c r="AUC288">
        <v>0</v>
      </c>
      <c r="AUD288">
        <v>0</v>
      </c>
      <c r="AUE288">
        <v>0</v>
      </c>
      <c r="AUF288">
        <v>0</v>
      </c>
      <c r="AUG288">
        <v>0</v>
      </c>
      <c r="AUH288">
        <v>0</v>
      </c>
      <c r="AUI288">
        <v>0</v>
      </c>
      <c r="AUJ288">
        <v>0</v>
      </c>
      <c r="AUK288">
        <v>0</v>
      </c>
      <c r="AUL288">
        <v>0</v>
      </c>
      <c r="AUM288">
        <v>0</v>
      </c>
      <c r="AUN288">
        <v>0</v>
      </c>
      <c r="AUO288">
        <v>0</v>
      </c>
      <c r="AUP288">
        <v>0</v>
      </c>
      <c r="AUQ288">
        <v>0</v>
      </c>
      <c r="AUR288">
        <v>0</v>
      </c>
      <c r="AUS288">
        <v>0</v>
      </c>
      <c r="AUT288">
        <v>0</v>
      </c>
      <c r="AUU288">
        <v>0</v>
      </c>
      <c r="AUV288">
        <v>0</v>
      </c>
      <c r="AUW288">
        <v>0</v>
      </c>
      <c r="AUX288">
        <v>0</v>
      </c>
      <c r="AUY288">
        <v>0</v>
      </c>
      <c r="AUZ288">
        <v>0</v>
      </c>
      <c r="AVA288">
        <v>0</v>
      </c>
      <c r="AVB288">
        <v>0</v>
      </c>
      <c r="AVC288">
        <v>0</v>
      </c>
      <c r="AVD288">
        <v>0</v>
      </c>
      <c r="AVE288">
        <v>0</v>
      </c>
      <c r="AVF288">
        <v>0</v>
      </c>
      <c r="AVG288">
        <v>0</v>
      </c>
      <c r="AVH288">
        <v>0</v>
      </c>
      <c r="AVI288">
        <v>0</v>
      </c>
      <c r="AVJ288">
        <v>0</v>
      </c>
      <c r="AVK288">
        <v>0</v>
      </c>
      <c r="AVL288">
        <v>0</v>
      </c>
      <c r="AVM288">
        <v>0</v>
      </c>
      <c r="AVN288">
        <v>0</v>
      </c>
      <c r="AVO288">
        <v>0</v>
      </c>
      <c r="AVP288">
        <v>0</v>
      </c>
      <c r="AVQ288">
        <v>0</v>
      </c>
      <c r="AVR288">
        <v>0</v>
      </c>
      <c r="AVS288">
        <v>0</v>
      </c>
      <c r="AVT288">
        <v>0</v>
      </c>
      <c r="AVU288">
        <v>0</v>
      </c>
      <c r="AVV288">
        <v>0</v>
      </c>
      <c r="AVW288">
        <v>0</v>
      </c>
      <c r="AVX288">
        <v>0</v>
      </c>
      <c r="AVY288">
        <v>0</v>
      </c>
      <c r="AVZ288">
        <v>0</v>
      </c>
      <c r="AWA288">
        <v>0</v>
      </c>
      <c r="AWB288">
        <v>0</v>
      </c>
      <c r="AWC288">
        <v>0</v>
      </c>
      <c r="AWD288">
        <v>0</v>
      </c>
      <c r="AWE288">
        <v>0</v>
      </c>
      <c r="AWF288">
        <v>0</v>
      </c>
      <c r="AWG288">
        <v>0</v>
      </c>
      <c r="AWH288">
        <v>0</v>
      </c>
      <c r="AWI288">
        <v>0</v>
      </c>
      <c r="AWJ288">
        <v>0</v>
      </c>
      <c r="AWK288">
        <v>0</v>
      </c>
      <c r="AWL288">
        <v>0</v>
      </c>
      <c r="AWM288">
        <v>0</v>
      </c>
      <c r="AWN288">
        <v>0</v>
      </c>
      <c r="AWO288">
        <v>0</v>
      </c>
      <c r="AWP288">
        <v>0</v>
      </c>
      <c r="AWQ288">
        <v>0</v>
      </c>
      <c r="AWR288">
        <v>0</v>
      </c>
      <c r="AWS288">
        <v>0</v>
      </c>
      <c r="AWT288">
        <v>0</v>
      </c>
      <c r="AWU288">
        <v>0</v>
      </c>
      <c r="AWV288">
        <v>0</v>
      </c>
      <c r="AWW288">
        <v>0</v>
      </c>
      <c r="AWX288">
        <v>0</v>
      </c>
      <c r="AWY288">
        <v>0</v>
      </c>
      <c r="AWZ288">
        <v>0</v>
      </c>
      <c r="AXA288">
        <v>0</v>
      </c>
      <c r="AXB288">
        <v>0</v>
      </c>
      <c r="AXC288">
        <v>0</v>
      </c>
      <c r="AXD288">
        <v>0</v>
      </c>
      <c r="AXE288">
        <v>0</v>
      </c>
      <c r="AXF288">
        <v>0</v>
      </c>
      <c r="AXG288">
        <v>0</v>
      </c>
      <c r="AXH288">
        <v>0</v>
      </c>
      <c r="AXI288">
        <v>0</v>
      </c>
      <c r="AXJ288">
        <v>0</v>
      </c>
      <c r="AXK288">
        <v>0</v>
      </c>
      <c r="AXL288">
        <v>0</v>
      </c>
      <c r="AXM288">
        <v>0</v>
      </c>
      <c r="AXN288">
        <v>0</v>
      </c>
      <c r="AXO288">
        <v>0</v>
      </c>
      <c r="AXP288">
        <v>0</v>
      </c>
      <c r="AXQ288">
        <v>0</v>
      </c>
      <c r="AXR288">
        <v>0</v>
      </c>
      <c r="AXS288">
        <v>0</v>
      </c>
      <c r="AXT288">
        <v>0</v>
      </c>
      <c r="AXU288">
        <v>0</v>
      </c>
      <c r="AXV288">
        <v>0</v>
      </c>
      <c r="AXW288">
        <v>0</v>
      </c>
      <c r="AXX288">
        <v>0</v>
      </c>
      <c r="AXY288">
        <v>0</v>
      </c>
      <c r="AXZ288">
        <v>0</v>
      </c>
      <c r="AYA288">
        <v>0</v>
      </c>
      <c r="AYB288">
        <v>0</v>
      </c>
      <c r="AYC288">
        <v>0</v>
      </c>
      <c r="AYD288">
        <v>0</v>
      </c>
      <c r="AYE288">
        <v>0</v>
      </c>
      <c r="AYF288">
        <v>0</v>
      </c>
      <c r="AYG288">
        <v>0</v>
      </c>
      <c r="AYH288">
        <v>0</v>
      </c>
      <c r="AYI288">
        <v>0</v>
      </c>
      <c r="AYJ288">
        <v>0</v>
      </c>
      <c r="AYK288">
        <v>0</v>
      </c>
      <c r="AYL288">
        <v>0</v>
      </c>
      <c r="AYM288">
        <v>0</v>
      </c>
      <c r="AYN288">
        <v>0</v>
      </c>
      <c r="AYO288">
        <v>0</v>
      </c>
      <c r="AYP288">
        <v>0</v>
      </c>
      <c r="AYQ288">
        <v>0</v>
      </c>
      <c r="AYR288">
        <v>0</v>
      </c>
      <c r="AYS288">
        <v>0</v>
      </c>
      <c r="AYT288">
        <v>0</v>
      </c>
      <c r="AYU288">
        <v>0</v>
      </c>
      <c r="AYV288">
        <v>0</v>
      </c>
      <c r="AYW288">
        <v>0</v>
      </c>
      <c r="AYX288">
        <v>0</v>
      </c>
      <c r="AYY288">
        <v>0</v>
      </c>
      <c r="AYZ288">
        <v>0</v>
      </c>
      <c r="AZA288">
        <v>0</v>
      </c>
      <c r="AZB288">
        <v>0</v>
      </c>
      <c r="AZC288">
        <v>0</v>
      </c>
      <c r="AZD288">
        <v>0</v>
      </c>
      <c r="AZE288">
        <v>0</v>
      </c>
      <c r="AZF288">
        <v>0</v>
      </c>
      <c r="AZG288">
        <v>0</v>
      </c>
      <c r="AZH288">
        <v>0</v>
      </c>
      <c r="AZI288">
        <v>0</v>
      </c>
      <c r="AZJ288">
        <v>0</v>
      </c>
      <c r="AZK288">
        <v>0</v>
      </c>
      <c r="AZL288">
        <v>0</v>
      </c>
      <c r="AZM288">
        <v>0</v>
      </c>
      <c r="AZN288">
        <v>0</v>
      </c>
      <c r="AZO288">
        <v>0</v>
      </c>
      <c r="AZP288">
        <v>0</v>
      </c>
      <c r="AZQ288">
        <v>0</v>
      </c>
      <c r="AZR288">
        <v>0</v>
      </c>
      <c r="AZS288">
        <v>0</v>
      </c>
      <c r="AZT288">
        <v>0</v>
      </c>
      <c r="AZU288">
        <v>0</v>
      </c>
      <c r="AZV288">
        <v>0</v>
      </c>
      <c r="AZW288">
        <v>0</v>
      </c>
      <c r="AZX288">
        <v>0</v>
      </c>
      <c r="AZY288">
        <v>0</v>
      </c>
      <c r="AZZ288">
        <v>0</v>
      </c>
      <c r="BAA288">
        <v>0</v>
      </c>
      <c r="BAB288">
        <v>0</v>
      </c>
      <c r="BAC288">
        <v>0</v>
      </c>
      <c r="BAD288">
        <v>0</v>
      </c>
      <c r="BAE288">
        <v>0</v>
      </c>
      <c r="BAF288">
        <v>0</v>
      </c>
      <c r="BAG288">
        <v>0</v>
      </c>
      <c r="BAH288">
        <v>0</v>
      </c>
      <c r="BAI288">
        <v>0</v>
      </c>
      <c r="BAJ288">
        <v>0</v>
      </c>
      <c r="BAK288">
        <v>0</v>
      </c>
      <c r="BAL288">
        <v>0</v>
      </c>
      <c r="BAM288">
        <v>0</v>
      </c>
      <c r="BAN288">
        <v>0</v>
      </c>
      <c r="BAO288">
        <v>0</v>
      </c>
      <c r="BAP288">
        <v>0</v>
      </c>
      <c r="BAQ288">
        <v>0</v>
      </c>
      <c r="BAR288">
        <v>0</v>
      </c>
      <c r="BAS288">
        <v>0</v>
      </c>
      <c r="BAT288">
        <v>0</v>
      </c>
      <c r="BAU288">
        <v>0</v>
      </c>
      <c r="BAV288">
        <v>0</v>
      </c>
      <c r="BAW288">
        <v>0</v>
      </c>
      <c r="BAX288">
        <v>0</v>
      </c>
      <c r="BAY288">
        <v>0</v>
      </c>
      <c r="BAZ288">
        <v>0</v>
      </c>
      <c r="BBA288">
        <v>0</v>
      </c>
      <c r="BBB288">
        <v>0</v>
      </c>
      <c r="BBC288">
        <v>0</v>
      </c>
      <c r="BBD288">
        <v>0</v>
      </c>
      <c r="BBE288">
        <v>0</v>
      </c>
      <c r="BBF288">
        <v>0</v>
      </c>
      <c r="BBG288">
        <v>0</v>
      </c>
      <c r="BBH288">
        <v>0</v>
      </c>
      <c r="BBI288">
        <v>0</v>
      </c>
      <c r="BBJ288">
        <v>0</v>
      </c>
      <c r="BBK288">
        <v>0</v>
      </c>
      <c r="BBL288">
        <v>0</v>
      </c>
      <c r="BBM288">
        <v>0</v>
      </c>
      <c r="BBN288">
        <v>0</v>
      </c>
      <c r="BBO288">
        <v>0</v>
      </c>
      <c r="BBP288">
        <v>0</v>
      </c>
      <c r="BBQ288">
        <v>0</v>
      </c>
      <c r="BBR288">
        <v>0</v>
      </c>
      <c r="BBS288">
        <v>0</v>
      </c>
      <c r="BBT288">
        <v>0</v>
      </c>
      <c r="BBU288">
        <v>0</v>
      </c>
      <c r="BBV288">
        <v>0</v>
      </c>
      <c r="BBW288">
        <v>0</v>
      </c>
      <c r="BBX288">
        <v>0</v>
      </c>
      <c r="BBY288">
        <v>0</v>
      </c>
      <c r="BBZ288">
        <v>0</v>
      </c>
      <c r="BCA288">
        <v>0</v>
      </c>
      <c r="BCB288">
        <v>0</v>
      </c>
      <c r="BCC288">
        <v>0</v>
      </c>
      <c r="BCD288">
        <v>0</v>
      </c>
      <c r="BCE288">
        <v>0</v>
      </c>
      <c r="BCF288">
        <v>0</v>
      </c>
      <c r="BCG288">
        <v>0</v>
      </c>
      <c r="BCH288">
        <v>0</v>
      </c>
      <c r="BCI288">
        <v>0</v>
      </c>
      <c r="BCJ288">
        <v>0</v>
      </c>
      <c r="BCK288">
        <v>0</v>
      </c>
      <c r="BCL288">
        <v>0</v>
      </c>
      <c r="BCM288">
        <v>0</v>
      </c>
      <c r="BCN288">
        <v>0</v>
      </c>
      <c r="BCO288">
        <v>0</v>
      </c>
      <c r="BCP288">
        <v>0</v>
      </c>
      <c r="BCQ288">
        <v>0</v>
      </c>
      <c r="BCR288">
        <v>0</v>
      </c>
      <c r="BCS288">
        <v>0</v>
      </c>
      <c r="BCT288">
        <v>0</v>
      </c>
      <c r="BCU288">
        <v>0</v>
      </c>
      <c r="BCV288">
        <v>0</v>
      </c>
      <c r="BCW288">
        <v>0</v>
      </c>
      <c r="BCX288">
        <v>0</v>
      </c>
      <c r="BCY288">
        <v>0</v>
      </c>
      <c r="BCZ288">
        <v>0</v>
      </c>
      <c r="BDA288">
        <v>0</v>
      </c>
      <c r="BDB288">
        <v>0</v>
      </c>
      <c r="BDC288">
        <v>0</v>
      </c>
      <c r="BDD288">
        <v>0</v>
      </c>
      <c r="BDE288">
        <v>0</v>
      </c>
      <c r="BDF288">
        <v>0</v>
      </c>
      <c r="BDG288">
        <v>0</v>
      </c>
      <c r="BDH288">
        <v>0</v>
      </c>
      <c r="BDI288">
        <v>0</v>
      </c>
      <c r="BDJ288">
        <v>0</v>
      </c>
      <c r="BDK288">
        <v>0</v>
      </c>
      <c r="BDL288">
        <v>0</v>
      </c>
      <c r="BDM288">
        <v>0</v>
      </c>
      <c r="BDN288">
        <v>0</v>
      </c>
      <c r="BDO288">
        <v>0</v>
      </c>
      <c r="BDP288">
        <v>0</v>
      </c>
      <c r="BDQ288">
        <v>0</v>
      </c>
      <c r="BDR288">
        <v>0</v>
      </c>
      <c r="BDS288">
        <v>0</v>
      </c>
      <c r="BDT288">
        <v>0</v>
      </c>
      <c r="BDU288">
        <v>0</v>
      </c>
      <c r="BDV288">
        <v>0</v>
      </c>
      <c r="BDW288">
        <v>0</v>
      </c>
      <c r="BDX288">
        <v>0</v>
      </c>
      <c r="BDY288">
        <v>0</v>
      </c>
      <c r="BDZ288">
        <v>0</v>
      </c>
      <c r="BEA288">
        <v>0</v>
      </c>
      <c r="BEB288">
        <v>0</v>
      </c>
      <c r="BEC288">
        <v>0</v>
      </c>
      <c r="BED288">
        <v>0</v>
      </c>
      <c r="BEE288">
        <v>0</v>
      </c>
      <c r="BEF288">
        <v>0</v>
      </c>
      <c r="BEG288">
        <v>0</v>
      </c>
      <c r="BEH288">
        <v>0</v>
      </c>
      <c r="BEI288">
        <v>0</v>
      </c>
      <c r="BEJ288">
        <v>0</v>
      </c>
      <c r="BEK288">
        <v>0</v>
      </c>
      <c r="BEL288">
        <v>0</v>
      </c>
      <c r="BEM288">
        <v>0</v>
      </c>
      <c r="BEN288">
        <v>0</v>
      </c>
      <c r="BEO288">
        <v>0</v>
      </c>
      <c r="BEP288">
        <v>0</v>
      </c>
      <c r="BEQ288">
        <v>0</v>
      </c>
      <c r="BER288">
        <v>0</v>
      </c>
      <c r="BES288">
        <v>0</v>
      </c>
      <c r="BET288">
        <v>0</v>
      </c>
      <c r="BEU288">
        <v>0</v>
      </c>
      <c r="BEV288">
        <v>0</v>
      </c>
      <c r="BEW288">
        <v>0</v>
      </c>
      <c r="BEX288">
        <v>0</v>
      </c>
      <c r="BEY288">
        <v>0</v>
      </c>
      <c r="BEZ288">
        <v>0</v>
      </c>
      <c r="BFA288">
        <v>0</v>
      </c>
      <c r="BFB288">
        <v>0</v>
      </c>
      <c r="BFC288">
        <v>0</v>
      </c>
      <c r="BFD288">
        <v>0</v>
      </c>
      <c r="BFE288">
        <v>0</v>
      </c>
      <c r="BFF288">
        <v>0</v>
      </c>
      <c r="BFG288">
        <v>0</v>
      </c>
      <c r="BFH288">
        <v>0</v>
      </c>
      <c r="BFI288">
        <v>0</v>
      </c>
      <c r="BFJ288">
        <v>0</v>
      </c>
      <c r="BFK288">
        <v>0</v>
      </c>
      <c r="BFL288">
        <v>0</v>
      </c>
      <c r="BFM288">
        <v>0</v>
      </c>
      <c r="BFN288">
        <v>0</v>
      </c>
      <c r="BFO288">
        <v>0</v>
      </c>
      <c r="BFP288">
        <v>0</v>
      </c>
      <c r="BFQ288">
        <v>0</v>
      </c>
      <c r="BFR288">
        <v>0</v>
      </c>
      <c r="BFS288">
        <v>0</v>
      </c>
      <c r="BFT288">
        <v>0</v>
      </c>
      <c r="BFU288">
        <v>0</v>
      </c>
      <c r="BFV288">
        <v>0</v>
      </c>
      <c r="BFW288">
        <v>0</v>
      </c>
      <c r="BFX288">
        <v>0</v>
      </c>
      <c r="BFY288">
        <v>0</v>
      </c>
      <c r="BFZ288">
        <v>0</v>
      </c>
      <c r="BGA288">
        <v>0</v>
      </c>
      <c r="BGB288">
        <v>0</v>
      </c>
      <c r="BGC288">
        <v>0</v>
      </c>
      <c r="BGD288">
        <v>0</v>
      </c>
      <c r="BGE288">
        <v>0</v>
      </c>
      <c r="BGF288">
        <v>0</v>
      </c>
      <c r="BGG288">
        <v>0</v>
      </c>
      <c r="BGH288">
        <v>0</v>
      </c>
      <c r="BGI288">
        <v>0</v>
      </c>
      <c r="BGJ288">
        <v>0</v>
      </c>
      <c r="BGK288">
        <v>0</v>
      </c>
      <c r="BGL288">
        <v>0</v>
      </c>
      <c r="BGM288">
        <v>0</v>
      </c>
      <c r="BGN288">
        <v>0</v>
      </c>
      <c r="BGO288">
        <v>0</v>
      </c>
      <c r="BGP288">
        <v>0</v>
      </c>
      <c r="BGQ288">
        <v>0</v>
      </c>
      <c r="BGR288">
        <v>0</v>
      </c>
      <c r="BGS288">
        <v>0</v>
      </c>
      <c r="BGT288">
        <v>0</v>
      </c>
      <c r="BGU288">
        <v>0</v>
      </c>
      <c r="BGV288">
        <v>0</v>
      </c>
      <c r="BGW288">
        <v>0</v>
      </c>
      <c r="BGX288">
        <v>0</v>
      </c>
      <c r="BGY288">
        <v>0</v>
      </c>
      <c r="BGZ288">
        <v>0</v>
      </c>
      <c r="BHA288">
        <v>0</v>
      </c>
      <c r="BHB288">
        <v>0</v>
      </c>
      <c r="BHC288">
        <v>0</v>
      </c>
      <c r="BHD288">
        <v>0</v>
      </c>
      <c r="BHE288">
        <v>0</v>
      </c>
      <c r="BHF288">
        <v>0</v>
      </c>
      <c r="BHG288">
        <v>0</v>
      </c>
      <c r="BHH288">
        <v>0</v>
      </c>
      <c r="BHI288">
        <v>0</v>
      </c>
      <c r="BHJ288">
        <v>0</v>
      </c>
      <c r="BHK288">
        <v>0</v>
      </c>
      <c r="BHL288">
        <v>0</v>
      </c>
      <c r="BHM288">
        <v>0</v>
      </c>
      <c r="BHN288">
        <v>0</v>
      </c>
      <c r="BHO288">
        <v>0</v>
      </c>
      <c r="BHP288">
        <v>0</v>
      </c>
      <c r="BHQ288">
        <v>0</v>
      </c>
      <c r="BHR288">
        <v>0</v>
      </c>
    </row>
    <row r="289" spans="1:1578" x14ac:dyDescent="0.25">
      <c r="A289" s="1" t="s">
        <v>1757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0</v>
      </c>
      <c r="GQ289">
        <v>0</v>
      </c>
      <c r="GR289">
        <v>0</v>
      </c>
      <c r="GS289">
        <v>0</v>
      </c>
      <c r="GT289">
        <v>0</v>
      </c>
      <c r="GU289">
        <v>0</v>
      </c>
      <c r="GV289">
        <v>0</v>
      </c>
      <c r="GW289">
        <v>0</v>
      </c>
      <c r="GX289">
        <v>0</v>
      </c>
      <c r="GY289">
        <v>0</v>
      </c>
      <c r="GZ289">
        <v>0</v>
      </c>
      <c r="HA289">
        <v>0</v>
      </c>
      <c r="HB289">
        <v>0</v>
      </c>
      <c r="HC289">
        <v>0</v>
      </c>
      <c r="HD289">
        <v>0</v>
      </c>
      <c r="HE289">
        <v>0</v>
      </c>
      <c r="HF289">
        <v>0</v>
      </c>
      <c r="HG289">
        <v>0</v>
      </c>
      <c r="HH289">
        <v>0</v>
      </c>
      <c r="HI289">
        <v>0</v>
      </c>
      <c r="HJ289">
        <v>0</v>
      </c>
      <c r="HK289">
        <v>-10</v>
      </c>
      <c r="HL289">
        <v>0</v>
      </c>
      <c r="HM289">
        <v>0</v>
      </c>
      <c r="HN289">
        <v>0</v>
      </c>
      <c r="HO289">
        <v>0</v>
      </c>
      <c r="HP289">
        <v>0</v>
      </c>
      <c r="HQ289">
        <v>0</v>
      </c>
      <c r="HR289">
        <v>0</v>
      </c>
      <c r="HS289">
        <v>0</v>
      </c>
      <c r="HT289">
        <v>0</v>
      </c>
      <c r="HU289">
        <v>0</v>
      </c>
      <c r="HV289">
        <v>0</v>
      </c>
      <c r="HW289">
        <v>0</v>
      </c>
      <c r="HX289">
        <v>0</v>
      </c>
      <c r="HY289">
        <v>0</v>
      </c>
      <c r="HZ289">
        <v>0</v>
      </c>
      <c r="IA289">
        <v>0</v>
      </c>
      <c r="IB289">
        <v>0</v>
      </c>
      <c r="IC289">
        <v>0</v>
      </c>
      <c r="ID289">
        <v>0</v>
      </c>
      <c r="IE289">
        <v>0</v>
      </c>
      <c r="IF289">
        <v>0</v>
      </c>
      <c r="IG289">
        <v>0</v>
      </c>
      <c r="IH289">
        <v>0</v>
      </c>
      <c r="II289">
        <v>0</v>
      </c>
      <c r="IJ289">
        <v>0</v>
      </c>
      <c r="IK289">
        <v>0</v>
      </c>
      <c r="IL289">
        <v>0</v>
      </c>
      <c r="IM289">
        <v>0</v>
      </c>
      <c r="IN289">
        <v>0</v>
      </c>
      <c r="IO289">
        <v>0</v>
      </c>
      <c r="IP289">
        <v>0</v>
      </c>
      <c r="IQ289">
        <v>0</v>
      </c>
      <c r="IR289">
        <v>0</v>
      </c>
      <c r="IS289">
        <v>0</v>
      </c>
      <c r="IT289">
        <v>0</v>
      </c>
      <c r="IU289">
        <v>0</v>
      </c>
      <c r="IV289">
        <v>0</v>
      </c>
      <c r="IW289">
        <v>0</v>
      </c>
      <c r="IX289">
        <v>0</v>
      </c>
      <c r="IY289">
        <v>0</v>
      </c>
      <c r="IZ289">
        <v>0</v>
      </c>
      <c r="JA289">
        <v>0</v>
      </c>
      <c r="JB289">
        <v>0</v>
      </c>
      <c r="JC289">
        <v>0</v>
      </c>
      <c r="JD289">
        <v>0</v>
      </c>
      <c r="JE289">
        <v>0</v>
      </c>
      <c r="JF289">
        <v>0</v>
      </c>
      <c r="JG289">
        <v>0</v>
      </c>
      <c r="JH289">
        <v>0</v>
      </c>
      <c r="JI289">
        <v>0</v>
      </c>
      <c r="JJ289">
        <v>0</v>
      </c>
      <c r="JK289">
        <v>0</v>
      </c>
      <c r="JL289">
        <v>0</v>
      </c>
      <c r="JM289">
        <v>0</v>
      </c>
      <c r="JN289">
        <v>0</v>
      </c>
      <c r="JO289">
        <v>0</v>
      </c>
      <c r="JP289">
        <v>0</v>
      </c>
      <c r="JQ289">
        <v>0</v>
      </c>
      <c r="JR289">
        <v>0</v>
      </c>
      <c r="JS289">
        <v>0</v>
      </c>
      <c r="JT289">
        <v>0</v>
      </c>
      <c r="JU289">
        <v>0</v>
      </c>
      <c r="JV289">
        <v>0</v>
      </c>
      <c r="JW289">
        <v>0</v>
      </c>
      <c r="JX289">
        <v>0</v>
      </c>
      <c r="JY289">
        <v>0</v>
      </c>
      <c r="JZ289">
        <v>0</v>
      </c>
      <c r="KA289">
        <v>0</v>
      </c>
      <c r="KB289">
        <v>0</v>
      </c>
      <c r="KC289">
        <v>0</v>
      </c>
      <c r="KD289">
        <v>0</v>
      </c>
      <c r="KE289">
        <v>0</v>
      </c>
      <c r="KF289">
        <v>0</v>
      </c>
      <c r="KG289">
        <v>0</v>
      </c>
      <c r="KH289">
        <v>0</v>
      </c>
      <c r="KI289">
        <v>0</v>
      </c>
      <c r="KJ289">
        <v>0</v>
      </c>
      <c r="KK289">
        <v>0</v>
      </c>
      <c r="KL289">
        <v>0</v>
      </c>
      <c r="KM289">
        <v>0</v>
      </c>
      <c r="KN289">
        <v>0</v>
      </c>
      <c r="KO289">
        <v>0</v>
      </c>
      <c r="KP289">
        <v>0</v>
      </c>
      <c r="KQ289">
        <v>0</v>
      </c>
      <c r="KR289">
        <v>0</v>
      </c>
      <c r="KS289">
        <v>0</v>
      </c>
      <c r="KT289">
        <v>0</v>
      </c>
      <c r="KU289">
        <v>0</v>
      </c>
      <c r="KV289">
        <v>0</v>
      </c>
      <c r="KW289">
        <v>0</v>
      </c>
      <c r="KX289">
        <v>0</v>
      </c>
      <c r="KY289">
        <v>0</v>
      </c>
      <c r="KZ289">
        <v>0</v>
      </c>
      <c r="LA289">
        <v>0</v>
      </c>
      <c r="LB289">
        <v>0</v>
      </c>
      <c r="LC289">
        <v>0</v>
      </c>
      <c r="LD289">
        <v>0</v>
      </c>
      <c r="LE289">
        <v>0</v>
      </c>
      <c r="LF289">
        <v>0</v>
      </c>
      <c r="LG289">
        <v>0</v>
      </c>
      <c r="LH289">
        <v>0</v>
      </c>
      <c r="LI289">
        <v>0</v>
      </c>
      <c r="LJ289">
        <v>0</v>
      </c>
      <c r="LK289">
        <v>0</v>
      </c>
      <c r="LL289">
        <v>0</v>
      </c>
      <c r="LM289">
        <v>0</v>
      </c>
      <c r="LN289">
        <v>0</v>
      </c>
      <c r="LO289">
        <v>0</v>
      </c>
      <c r="LP289">
        <v>0</v>
      </c>
      <c r="LQ289">
        <v>0</v>
      </c>
      <c r="LR289">
        <v>0</v>
      </c>
      <c r="LS289">
        <v>0</v>
      </c>
      <c r="LT289">
        <v>0</v>
      </c>
      <c r="LU289">
        <v>0</v>
      </c>
      <c r="LV289">
        <v>0</v>
      </c>
      <c r="LW289">
        <v>0</v>
      </c>
      <c r="LX289">
        <v>0</v>
      </c>
      <c r="LY289">
        <v>0</v>
      </c>
      <c r="LZ289">
        <v>0</v>
      </c>
      <c r="MA289">
        <v>0</v>
      </c>
      <c r="MB289">
        <v>0</v>
      </c>
      <c r="MC289">
        <v>0</v>
      </c>
      <c r="MD289">
        <v>0</v>
      </c>
      <c r="ME289">
        <v>0</v>
      </c>
      <c r="MF289">
        <v>0</v>
      </c>
      <c r="MG289">
        <v>0</v>
      </c>
      <c r="MH289">
        <v>0</v>
      </c>
      <c r="MI289">
        <v>0</v>
      </c>
      <c r="MJ289">
        <v>0</v>
      </c>
      <c r="MK289">
        <v>0</v>
      </c>
      <c r="ML289">
        <v>0</v>
      </c>
      <c r="MM289">
        <v>0</v>
      </c>
      <c r="MN289">
        <v>0</v>
      </c>
      <c r="MO289">
        <v>0</v>
      </c>
      <c r="MP289">
        <v>0</v>
      </c>
      <c r="MQ289">
        <v>0</v>
      </c>
      <c r="MR289">
        <v>0</v>
      </c>
      <c r="MS289">
        <v>0</v>
      </c>
      <c r="MT289">
        <v>0</v>
      </c>
      <c r="MU289">
        <v>0</v>
      </c>
      <c r="MV289">
        <v>0</v>
      </c>
      <c r="MW289">
        <v>0</v>
      </c>
      <c r="MX289">
        <v>0</v>
      </c>
      <c r="MY289">
        <v>0</v>
      </c>
      <c r="MZ289">
        <v>0</v>
      </c>
      <c r="NA289">
        <v>0</v>
      </c>
      <c r="NB289">
        <v>0</v>
      </c>
      <c r="NC289">
        <v>0</v>
      </c>
      <c r="ND289">
        <v>0</v>
      </c>
      <c r="NE289">
        <v>0</v>
      </c>
      <c r="NF289">
        <v>0</v>
      </c>
      <c r="NG289">
        <v>0</v>
      </c>
      <c r="NH289">
        <v>0</v>
      </c>
      <c r="NI289">
        <v>0</v>
      </c>
      <c r="NJ289">
        <v>0</v>
      </c>
      <c r="NK289">
        <v>0</v>
      </c>
      <c r="NL289">
        <v>0</v>
      </c>
      <c r="NM289">
        <v>0</v>
      </c>
      <c r="NN289">
        <v>0</v>
      </c>
      <c r="NO289">
        <v>0</v>
      </c>
      <c r="NP289">
        <v>0</v>
      </c>
      <c r="NQ289">
        <v>0</v>
      </c>
      <c r="NR289">
        <v>0</v>
      </c>
      <c r="NS289">
        <v>0</v>
      </c>
      <c r="NT289">
        <v>0</v>
      </c>
      <c r="NU289">
        <v>0</v>
      </c>
      <c r="NV289">
        <v>0</v>
      </c>
      <c r="NW289">
        <v>0</v>
      </c>
      <c r="NX289">
        <v>0</v>
      </c>
      <c r="NY289">
        <v>0</v>
      </c>
      <c r="NZ289">
        <v>0</v>
      </c>
      <c r="OA289">
        <v>0</v>
      </c>
      <c r="OB289">
        <v>0</v>
      </c>
      <c r="OC289">
        <v>0</v>
      </c>
      <c r="OD289">
        <v>0</v>
      </c>
      <c r="OE289">
        <v>0</v>
      </c>
      <c r="OF289">
        <v>0</v>
      </c>
      <c r="OG289">
        <v>0</v>
      </c>
      <c r="OH289">
        <v>0</v>
      </c>
      <c r="OI289">
        <v>0</v>
      </c>
      <c r="OJ289">
        <v>0</v>
      </c>
      <c r="OK289">
        <v>0</v>
      </c>
      <c r="OL289">
        <v>0</v>
      </c>
      <c r="OM289">
        <v>0</v>
      </c>
      <c r="ON289">
        <v>0</v>
      </c>
      <c r="OO289">
        <v>0</v>
      </c>
      <c r="OP289">
        <v>0</v>
      </c>
      <c r="OQ289">
        <v>0</v>
      </c>
      <c r="OR289">
        <v>0</v>
      </c>
      <c r="OS289">
        <v>0</v>
      </c>
      <c r="OT289">
        <v>0</v>
      </c>
      <c r="OU289">
        <v>0</v>
      </c>
      <c r="OV289">
        <v>0</v>
      </c>
      <c r="OW289">
        <v>0</v>
      </c>
      <c r="OX289">
        <v>0</v>
      </c>
      <c r="OY289">
        <v>0</v>
      </c>
      <c r="OZ289">
        <v>0</v>
      </c>
      <c r="PA289">
        <v>0</v>
      </c>
      <c r="PB289">
        <v>0</v>
      </c>
      <c r="PC289">
        <v>0</v>
      </c>
      <c r="PD289">
        <v>0</v>
      </c>
      <c r="PE289">
        <v>0</v>
      </c>
      <c r="PF289">
        <v>0</v>
      </c>
      <c r="PG289">
        <v>0</v>
      </c>
      <c r="PH289">
        <v>0</v>
      </c>
      <c r="PI289">
        <v>0</v>
      </c>
      <c r="PJ289">
        <v>0</v>
      </c>
      <c r="PK289">
        <v>0</v>
      </c>
      <c r="PL289">
        <v>0</v>
      </c>
      <c r="PM289">
        <v>0</v>
      </c>
      <c r="PN289">
        <v>0</v>
      </c>
      <c r="PO289">
        <v>0</v>
      </c>
      <c r="PP289">
        <v>0</v>
      </c>
      <c r="PQ289">
        <v>0</v>
      </c>
      <c r="PR289">
        <v>0</v>
      </c>
      <c r="PS289">
        <v>0</v>
      </c>
      <c r="PT289">
        <v>0</v>
      </c>
      <c r="PU289">
        <v>0</v>
      </c>
      <c r="PV289">
        <v>0</v>
      </c>
      <c r="PW289">
        <v>0</v>
      </c>
      <c r="PX289">
        <v>0</v>
      </c>
      <c r="PY289">
        <v>0</v>
      </c>
      <c r="PZ289">
        <v>0</v>
      </c>
      <c r="QA289">
        <v>0</v>
      </c>
      <c r="QB289">
        <v>0</v>
      </c>
      <c r="QC289">
        <v>0</v>
      </c>
      <c r="QD289">
        <v>0</v>
      </c>
      <c r="QE289">
        <v>0</v>
      </c>
      <c r="QF289">
        <v>0</v>
      </c>
      <c r="QG289">
        <v>0</v>
      </c>
      <c r="QH289">
        <v>0</v>
      </c>
      <c r="QI289">
        <v>0</v>
      </c>
      <c r="QJ289">
        <v>0</v>
      </c>
      <c r="QK289">
        <v>0</v>
      </c>
      <c r="QL289">
        <v>0</v>
      </c>
      <c r="QM289">
        <v>0</v>
      </c>
      <c r="QN289">
        <v>0</v>
      </c>
      <c r="QO289">
        <v>0</v>
      </c>
      <c r="QP289">
        <v>0</v>
      </c>
      <c r="QQ289">
        <v>0</v>
      </c>
      <c r="QR289">
        <v>0</v>
      </c>
      <c r="QS289">
        <v>0</v>
      </c>
      <c r="QT289">
        <v>0</v>
      </c>
      <c r="QU289">
        <v>0</v>
      </c>
      <c r="QV289">
        <v>0</v>
      </c>
      <c r="QW289">
        <v>0</v>
      </c>
      <c r="QX289">
        <v>0</v>
      </c>
      <c r="QY289">
        <v>0</v>
      </c>
      <c r="QZ289">
        <v>0</v>
      </c>
      <c r="RA289">
        <v>0</v>
      </c>
      <c r="RB289">
        <v>0</v>
      </c>
      <c r="RC289">
        <v>0</v>
      </c>
      <c r="RD289">
        <v>0</v>
      </c>
      <c r="RE289">
        <v>0</v>
      </c>
      <c r="RF289">
        <v>0</v>
      </c>
      <c r="RG289">
        <v>0</v>
      </c>
      <c r="RH289">
        <v>0</v>
      </c>
      <c r="RI289">
        <v>0</v>
      </c>
      <c r="RJ289">
        <v>0</v>
      </c>
      <c r="RK289">
        <v>0</v>
      </c>
      <c r="RL289">
        <v>0</v>
      </c>
      <c r="RM289">
        <v>0</v>
      </c>
      <c r="RN289">
        <v>0</v>
      </c>
      <c r="RO289">
        <v>0</v>
      </c>
      <c r="RP289">
        <v>0</v>
      </c>
      <c r="RQ289">
        <v>0</v>
      </c>
      <c r="RR289">
        <v>0</v>
      </c>
      <c r="RS289">
        <v>0</v>
      </c>
      <c r="RT289">
        <v>0</v>
      </c>
      <c r="RU289">
        <v>0</v>
      </c>
      <c r="RV289">
        <v>0</v>
      </c>
      <c r="RW289">
        <v>0</v>
      </c>
      <c r="RX289">
        <v>0</v>
      </c>
      <c r="RY289">
        <v>0</v>
      </c>
      <c r="RZ289">
        <v>0</v>
      </c>
      <c r="SA289">
        <v>0</v>
      </c>
      <c r="SB289">
        <v>0</v>
      </c>
      <c r="SC289">
        <v>0</v>
      </c>
      <c r="SD289">
        <v>0</v>
      </c>
      <c r="SE289">
        <v>0</v>
      </c>
      <c r="SF289">
        <v>0</v>
      </c>
      <c r="SG289">
        <v>0</v>
      </c>
      <c r="SH289">
        <v>0</v>
      </c>
      <c r="SI289">
        <v>0</v>
      </c>
      <c r="SJ289">
        <v>0</v>
      </c>
      <c r="SK289">
        <v>0</v>
      </c>
      <c r="SL289">
        <v>0</v>
      </c>
      <c r="SM289">
        <v>0</v>
      </c>
      <c r="SN289">
        <v>0</v>
      </c>
      <c r="SO289">
        <v>-10</v>
      </c>
      <c r="SP289">
        <v>0</v>
      </c>
      <c r="SQ289">
        <v>0</v>
      </c>
      <c r="SR289">
        <v>0</v>
      </c>
      <c r="SS289">
        <v>0</v>
      </c>
      <c r="ST289">
        <v>0</v>
      </c>
      <c r="SU289">
        <v>0</v>
      </c>
      <c r="SV289">
        <v>0</v>
      </c>
      <c r="SW289">
        <v>0</v>
      </c>
      <c r="SX289">
        <v>0</v>
      </c>
      <c r="SY289">
        <v>0</v>
      </c>
      <c r="SZ289">
        <v>0</v>
      </c>
      <c r="TA289">
        <v>0</v>
      </c>
      <c r="TB289">
        <v>0</v>
      </c>
      <c r="TC289">
        <v>0</v>
      </c>
      <c r="TD289">
        <v>0</v>
      </c>
      <c r="TE289">
        <v>0</v>
      </c>
      <c r="TF289">
        <v>0</v>
      </c>
      <c r="TG289">
        <v>0</v>
      </c>
      <c r="TH289">
        <v>0</v>
      </c>
      <c r="TI289">
        <v>0</v>
      </c>
      <c r="TJ289">
        <v>0</v>
      </c>
      <c r="TK289">
        <v>0</v>
      </c>
      <c r="TL289">
        <v>0</v>
      </c>
      <c r="TM289">
        <v>0</v>
      </c>
      <c r="TN289">
        <v>0</v>
      </c>
      <c r="TO289">
        <v>0</v>
      </c>
      <c r="TP289">
        <v>0</v>
      </c>
      <c r="TQ289">
        <v>0</v>
      </c>
      <c r="TR289">
        <v>0</v>
      </c>
      <c r="TS289">
        <v>0</v>
      </c>
      <c r="TT289">
        <v>0</v>
      </c>
      <c r="TU289">
        <v>0</v>
      </c>
      <c r="TV289">
        <v>0</v>
      </c>
      <c r="TW289">
        <v>0</v>
      </c>
      <c r="TX289">
        <v>0</v>
      </c>
      <c r="TY289">
        <v>0</v>
      </c>
      <c r="TZ289">
        <v>0</v>
      </c>
      <c r="UA289">
        <v>0</v>
      </c>
      <c r="UB289">
        <v>0</v>
      </c>
      <c r="UC289">
        <v>0</v>
      </c>
      <c r="UD289">
        <v>0</v>
      </c>
      <c r="UE289">
        <v>0</v>
      </c>
      <c r="UF289">
        <v>0</v>
      </c>
      <c r="UG289">
        <v>0</v>
      </c>
      <c r="UH289">
        <v>0</v>
      </c>
      <c r="UI289">
        <v>0</v>
      </c>
      <c r="UJ289">
        <v>0</v>
      </c>
      <c r="UK289">
        <v>0</v>
      </c>
      <c r="UL289">
        <v>0</v>
      </c>
      <c r="UM289">
        <v>0</v>
      </c>
      <c r="UN289">
        <v>0</v>
      </c>
      <c r="UO289">
        <v>0</v>
      </c>
      <c r="UP289">
        <v>0</v>
      </c>
      <c r="UQ289">
        <v>0</v>
      </c>
      <c r="UR289">
        <v>0</v>
      </c>
      <c r="US289">
        <v>0</v>
      </c>
      <c r="UT289">
        <v>0</v>
      </c>
      <c r="UU289">
        <v>0</v>
      </c>
      <c r="UV289">
        <v>0</v>
      </c>
      <c r="UW289">
        <v>0</v>
      </c>
      <c r="UX289">
        <v>0</v>
      </c>
      <c r="UY289">
        <v>0</v>
      </c>
      <c r="UZ289">
        <v>0</v>
      </c>
      <c r="VA289">
        <v>0</v>
      </c>
      <c r="VB289">
        <v>0</v>
      </c>
      <c r="VC289">
        <v>0</v>
      </c>
      <c r="VD289">
        <v>0</v>
      </c>
      <c r="VE289">
        <v>0</v>
      </c>
      <c r="VF289">
        <v>0</v>
      </c>
      <c r="VG289">
        <v>0</v>
      </c>
      <c r="VH289">
        <v>0</v>
      </c>
      <c r="VI289">
        <v>0</v>
      </c>
      <c r="VJ289">
        <v>0</v>
      </c>
      <c r="VK289">
        <v>0</v>
      </c>
      <c r="VL289">
        <v>0</v>
      </c>
      <c r="VM289">
        <v>0</v>
      </c>
      <c r="VN289">
        <v>0</v>
      </c>
      <c r="VO289">
        <v>0</v>
      </c>
      <c r="VP289">
        <v>0</v>
      </c>
      <c r="VQ289">
        <v>0</v>
      </c>
      <c r="VR289">
        <v>0</v>
      </c>
      <c r="VS289">
        <v>0</v>
      </c>
      <c r="VT289">
        <v>0</v>
      </c>
      <c r="VU289">
        <v>0</v>
      </c>
      <c r="VV289">
        <v>0</v>
      </c>
      <c r="VW289">
        <v>0</v>
      </c>
      <c r="VX289">
        <v>0</v>
      </c>
      <c r="VY289">
        <v>0</v>
      </c>
      <c r="VZ289">
        <v>0</v>
      </c>
      <c r="WA289">
        <v>0</v>
      </c>
      <c r="WB289">
        <v>0</v>
      </c>
      <c r="WC289">
        <v>0</v>
      </c>
      <c r="WD289">
        <v>0</v>
      </c>
      <c r="WE289">
        <v>0</v>
      </c>
      <c r="WF289">
        <v>0</v>
      </c>
      <c r="WG289">
        <v>0</v>
      </c>
      <c r="WH289">
        <v>0</v>
      </c>
      <c r="WI289">
        <v>0</v>
      </c>
      <c r="WJ289">
        <v>0</v>
      </c>
      <c r="WK289">
        <v>0</v>
      </c>
      <c r="WL289">
        <v>0</v>
      </c>
      <c r="WM289">
        <v>0</v>
      </c>
      <c r="WN289">
        <v>0</v>
      </c>
      <c r="WO289">
        <v>0</v>
      </c>
      <c r="WP289">
        <v>0</v>
      </c>
      <c r="WQ289">
        <v>0</v>
      </c>
      <c r="WR289">
        <v>0</v>
      </c>
      <c r="WS289">
        <v>0</v>
      </c>
      <c r="WT289">
        <v>0</v>
      </c>
      <c r="WU289">
        <v>0</v>
      </c>
      <c r="WV289">
        <v>0</v>
      </c>
      <c r="WW289">
        <v>0</v>
      </c>
      <c r="WX289">
        <v>0</v>
      </c>
      <c r="WY289">
        <v>0</v>
      </c>
      <c r="WZ289">
        <v>0</v>
      </c>
      <c r="XA289">
        <v>0</v>
      </c>
      <c r="XB289">
        <v>0</v>
      </c>
      <c r="XC289">
        <v>0</v>
      </c>
      <c r="XD289">
        <v>0</v>
      </c>
      <c r="XE289">
        <v>0</v>
      </c>
      <c r="XF289">
        <v>0</v>
      </c>
      <c r="XG289">
        <v>0</v>
      </c>
      <c r="XH289">
        <v>0</v>
      </c>
      <c r="XI289">
        <v>0</v>
      </c>
      <c r="XJ289">
        <v>0</v>
      </c>
      <c r="XK289">
        <v>0</v>
      </c>
      <c r="XL289">
        <v>0</v>
      </c>
      <c r="XM289">
        <v>0</v>
      </c>
      <c r="XN289">
        <v>0</v>
      </c>
      <c r="XO289">
        <v>0</v>
      </c>
      <c r="XP289">
        <v>0</v>
      </c>
      <c r="XQ289">
        <v>0</v>
      </c>
      <c r="XR289">
        <v>0</v>
      </c>
      <c r="XS289">
        <v>0</v>
      </c>
      <c r="XT289">
        <v>0</v>
      </c>
      <c r="XU289">
        <v>0</v>
      </c>
      <c r="XV289">
        <v>0</v>
      </c>
      <c r="XW289">
        <v>0</v>
      </c>
      <c r="XX289">
        <v>0</v>
      </c>
      <c r="XY289">
        <v>0</v>
      </c>
      <c r="XZ289">
        <v>0</v>
      </c>
      <c r="YA289">
        <v>0</v>
      </c>
      <c r="YB289">
        <v>0</v>
      </c>
      <c r="YC289">
        <v>0</v>
      </c>
      <c r="YD289">
        <v>0</v>
      </c>
      <c r="YE289">
        <v>0</v>
      </c>
      <c r="YF289">
        <v>0</v>
      </c>
      <c r="YG289">
        <v>0</v>
      </c>
      <c r="YH289">
        <v>0</v>
      </c>
      <c r="YI289">
        <v>0</v>
      </c>
      <c r="YJ289">
        <v>0</v>
      </c>
      <c r="YK289">
        <v>0</v>
      </c>
      <c r="YL289">
        <v>0</v>
      </c>
      <c r="YM289">
        <v>0</v>
      </c>
      <c r="YN289">
        <v>0</v>
      </c>
      <c r="YO289">
        <v>0</v>
      </c>
      <c r="YP289">
        <v>0</v>
      </c>
      <c r="YQ289">
        <v>0</v>
      </c>
      <c r="YR289">
        <v>0</v>
      </c>
      <c r="YS289">
        <v>0</v>
      </c>
      <c r="YT289">
        <v>0</v>
      </c>
      <c r="YU289">
        <v>0</v>
      </c>
      <c r="YV289">
        <v>0</v>
      </c>
      <c r="YW289">
        <v>0</v>
      </c>
      <c r="YX289">
        <v>0</v>
      </c>
      <c r="YY289">
        <v>0</v>
      </c>
      <c r="YZ289">
        <v>0</v>
      </c>
      <c r="ZA289">
        <v>0</v>
      </c>
      <c r="ZB289">
        <v>0</v>
      </c>
      <c r="ZC289">
        <v>0</v>
      </c>
      <c r="ZD289">
        <v>0</v>
      </c>
      <c r="ZE289">
        <v>0</v>
      </c>
      <c r="ZF289">
        <v>0</v>
      </c>
      <c r="ZG289">
        <v>0</v>
      </c>
      <c r="ZH289">
        <v>0</v>
      </c>
      <c r="ZI289">
        <v>0</v>
      </c>
      <c r="ZJ289">
        <v>0</v>
      </c>
      <c r="ZK289">
        <v>0</v>
      </c>
      <c r="ZL289">
        <v>0</v>
      </c>
      <c r="ZM289">
        <v>0</v>
      </c>
      <c r="ZN289">
        <v>0</v>
      </c>
      <c r="ZO289">
        <v>0</v>
      </c>
      <c r="ZP289">
        <v>0</v>
      </c>
      <c r="ZQ289">
        <v>0</v>
      </c>
      <c r="ZR289">
        <v>0</v>
      </c>
      <c r="ZS289">
        <v>0</v>
      </c>
      <c r="ZT289">
        <v>0</v>
      </c>
      <c r="ZU289">
        <v>0</v>
      </c>
      <c r="ZV289">
        <v>0</v>
      </c>
      <c r="ZW289">
        <v>0</v>
      </c>
      <c r="ZX289">
        <v>0</v>
      </c>
      <c r="ZY289">
        <v>0</v>
      </c>
      <c r="ZZ289">
        <v>0</v>
      </c>
      <c r="AAA289">
        <v>0</v>
      </c>
      <c r="AAB289">
        <v>0</v>
      </c>
      <c r="AAC289">
        <v>0</v>
      </c>
      <c r="AAD289">
        <v>0</v>
      </c>
      <c r="AAE289">
        <v>0</v>
      </c>
      <c r="AAF289">
        <v>0</v>
      </c>
      <c r="AAG289">
        <v>0</v>
      </c>
      <c r="AAH289">
        <v>0</v>
      </c>
      <c r="AAI289">
        <v>0</v>
      </c>
      <c r="AAJ289">
        <v>0</v>
      </c>
      <c r="AAK289">
        <v>0</v>
      </c>
      <c r="AAL289">
        <v>0</v>
      </c>
      <c r="AAM289">
        <v>0</v>
      </c>
      <c r="AAN289">
        <v>0</v>
      </c>
      <c r="AAO289">
        <v>0</v>
      </c>
      <c r="AAP289">
        <v>0</v>
      </c>
      <c r="AAQ289">
        <v>0</v>
      </c>
      <c r="AAR289">
        <v>0</v>
      </c>
      <c r="AAS289">
        <v>0</v>
      </c>
      <c r="AAT289">
        <v>0</v>
      </c>
      <c r="AAU289">
        <v>0</v>
      </c>
      <c r="AAV289">
        <v>0</v>
      </c>
      <c r="AAW289">
        <v>0</v>
      </c>
      <c r="AAX289">
        <v>0</v>
      </c>
      <c r="AAY289">
        <v>0</v>
      </c>
      <c r="AAZ289">
        <v>0</v>
      </c>
      <c r="ABA289">
        <v>0</v>
      </c>
      <c r="ABB289">
        <v>0</v>
      </c>
      <c r="ABC289">
        <v>0</v>
      </c>
      <c r="ABD289">
        <v>0</v>
      </c>
      <c r="ABE289">
        <v>0</v>
      </c>
      <c r="ABF289">
        <v>0</v>
      </c>
      <c r="ABG289">
        <v>0</v>
      </c>
      <c r="ABH289">
        <v>0</v>
      </c>
      <c r="ABI289">
        <v>0</v>
      </c>
      <c r="ABJ289">
        <v>0</v>
      </c>
      <c r="ABK289">
        <v>0</v>
      </c>
      <c r="ABL289">
        <v>0</v>
      </c>
      <c r="ABM289">
        <v>0</v>
      </c>
      <c r="ABN289">
        <v>0</v>
      </c>
      <c r="ABO289">
        <v>0</v>
      </c>
      <c r="ABP289">
        <v>0</v>
      </c>
      <c r="ABQ289">
        <v>0</v>
      </c>
      <c r="ABR289">
        <v>0</v>
      </c>
      <c r="ABS289">
        <v>0</v>
      </c>
      <c r="ABT289">
        <v>0</v>
      </c>
      <c r="ABU289">
        <v>0</v>
      </c>
      <c r="ABV289">
        <v>0</v>
      </c>
      <c r="ABW289">
        <v>0</v>
      </c>
      <c r="ABX289">
        <v>0</v>
      </c>
      <c r="ABY289">
        <v>0</v>
      </c>
      <c r="ABZ289">
        <v>0</v>
      </c>
      <c r="ACA289">
        <v>0</v>
      </c>
      <c r="ACB289">
        <v>0</v>
      </c>
      <c r="ACC289">
        <v>0</v>
      </c>
      <c r="ACD289">
        <v>0</v>
      </c>
      <c r="ACE289">
        <v>0</v>
      </c>
      <c r="ACF289">
        <v>0</v>
      </c>
      <c r="ACG289">
        <v>0</v>
      </c>
      <c r="ACH289">
        <v>0</v>
      </c>
      <c r="ACI289">
        <v>0</v>
      </c>
      <c r="ACJ289">
        <v>0</v>
      </c>
      <c r="ACK289">
        <v>0</v>
      </c>
      <c r="ACL289">
        <v>0</v>
      </c>
      <c r="ACM289">
        <v>0</v>
      </c>
      <c r="ACN289">
        <v>0</v>
      </c>
      <c r="ACO289">
        <v>0</v>
      </c>
      <c r="ACP289">
        <v>0</v>
      </c>
      <c r="ACQ289">
        <v>0</v>
      </c>
      <c r="ACR289">
        <v>0</v>
      </c>
      <c r="ACS289">
        <v>0</v>
      </c>
      <c r="ACT289">
        <v>0</v>
      </c>
      <c r="ACU289">
        <v>0</v>
      </c>
      <c r="ACV289">
        <v>0</v>
      </c>
      <c r="ACW289">
        <v>0</v>
      </c>
      <c r="ACX289">
        <v>0</v>
      </c>
      <c r="ACY289">
        <v>0</v>
      </c>
      <c r="ACZ289">
        <v>0</v>
      </c>
      <c r="ADA289">
        <v>0</v>
      </c>
      <c r="ADB289">
        <v>0</v>
      </c>
      <c r="ADC289">
        <v>0</v>
      </c>
      <c r="ADD289">
        <v>0</v>
      </c>
      <c r="ADE289">
        <v>0</v>
      </c>
      <c r="ADF289">
        <v>0</v>
      </c>
      <c r="ADG289">
        <v>0</v>
      </c>
      <c r="ADH289">
        <v>0</v>
      </c>
      <c r="ADI289">
        <v>0</v>
      </c>
      <c r="ADJ289">
        <v>0</v>
      </c>
      <c r="ADK289">
        <v>0</v>
      </c>
      <c r="ADL289">
        <v>0</v>
      </c>
      <c r="ADM289">
        <v>0</v>
      </c>
      <c r="ADN289">
        <v>0</v>
      </c>
      <c r="ADO289">
        <v>0</v>
      </c>
      <c r="ADP289">
        <v>0</v>
      </c>
      <c r="ADQ289">
        <v>0</v>
      </c>
      <c r="ADR289">
        <v>0</v>
      </c>
      <c r="ADS289">
        <v>0</v>
      </c>
      <c r="ADT289">
        <v>0</v>
      </c>
      <c r="ADU289">
        <v>0</v>
      </c>
      <c r="ADV289">
        <v>0</v>
      </c>
      <c r="ADW289">
        <v>0</v>
      </c>
      <c r="ADX289">
        <v>0</v>
      </c>
      <c r="ADY289">
        <v>0</v>
      </c>
      <c r="ADZ289">
        <v>0</v>
      </c>
      <c r="AEA289">
        <v>0</v>
      </c>
      <c r="AEB289">
        <v>0</v>
      </c>
      <c r="AEC289">
        <v>0</v>
      </c>
      <c r="AED289">
        <v>0</v>
      </c>
      <c r="AEE289">
        <v>0</v>
      </c>
      <c r="AEF289">
        <v>0</v>
      </c>
      <c r="AEG289">
        <v>0</v>
      </c>
      <c r="AEH289">
        <v>0</v>
      </c>
      <c r="AEI289">
        <v>0</v>
      </c>
      <c r="AEJ289">
        <v>0</v>
      </c>
      <c r="AEK289">
        <v>0</v>
      </c>
      <c r="AEL289">
        <v>0</v>
      </c>
      <c r="AEM289">
        <v>0</v>
      </c>
      <c r="AEN289">
        <v>0</v>
      </c>
      <c r="AEO289">
        <v>0</v>
      </c>
      <c r="AEP289">
        <v>0</v>
      </c>
      <c r="AEQ289">
        <v>0</v>
      </c>
      <c r="AER289">
        <v>0</v>
      </c>
      <c r="AES289">
        <v>0</v>
      </c>
      <c r="AET289">
        <v>0</v>
      </c>
      <c r="AEU289">
        <v>0</v>
      </c>
      <c r="AEV289">
        <v>0</v>
      </c>
      <c r="AEW289">
        <v>0</v>
      </c>
      <c r="AEX289">
        <v>0</v>
      </c>
      <c r="AEY289">
        <v>0</v>
      </c>
      <c r="AEZ289">
        <v>0</v>
      </c>
      <c r="AFA289">
        <v>0</v>
      </c>
      <c r="AFB289">
        <v>0</v>
      </c>
      <c r="AFC289">
        <v>0</v>
      </c>
      <c r="AFD289">
        <v>0</v>
      </c>
      <c r="AFE289">
        <v>0</v>
      </c>
      <c r="AFF289">
        <v>0</v>
      </c>
      <c r="AFG289">
        <v>0</v>
      </c>
      <c r="AFH289">
        <v>0</v>
      </c>
      <c r="AFI289">
        <v>0</v>
      </c>
      <c r="AFJ289">
        <v>0</v>
      </c>
      <c r="AFK289">
        <v>0</v>
      </c>
      <c r="AFL289">
        <v>0</v>
      </c>
      <c r="AFM289">
        <v>0</v>
      </c>
      <c r="AFN289">
        <v>0</v>
      </c>
      <c r="AFO289">
        <v>0</v>
      </c>
      <c r="AFP289">
        <v>0</v>
      </c>
      <c r="AFQ289">
        <v>0</v>
      </c>
      <c r="AFR289">
        <v>0</v>
      </c>
      <c r="AFS289">
        <v>0</v>
      </c>
      <c r="AFT289">
        <v>0</v>
      </c>
      <c r="AFU289">
        <v>0</v>
      </c>
      <c r="AFV289">
        <v>0</v>
      </c>
      <c r="AFW289">
        <v>0</v>
      </c>
      <c r="AFX289">
        <v>0</v>
      </c>
      <c r="AFY289">
        <v>0</v>
      </c>
      <c r="AFZ289">
        <v>0</v>
      </c>
      <c r="AGA289">
        <v>0</v>
      </c>
      <c r="AGB289">
        <v>0</v>
      </c>
      <c r="AGC289">
        <v>0</v>
      </c>
      <c r="AGD289">
        <v>0</v>
      </c>
      <c r="AGE289">
        <v>0</v>
      </c>
      <c r="AGF289">
        <v>0</v>
      </c>
      <c r="AGG289">
        <v>0</v>
      </c>
      <c r="AGH289">
        <v>0</v>
      </c>
      <c r="AGI289">
        <v>0</v>
      </c>
      <c r="AGJ289">
        <v>0</v>
      </c>
      <c r="AGK289">
        <v>0</v>
      </c>
      <c r="AGL289">
        <v>0</v>
      </c>
      <c r="AGM289">
        <v>0</v>
      </c>
      <c r="AGN289">
        <v>0</v>
      </c>
      <c r="AGO289">
        <v>0</v>
      </c>
      <c r="AGP289">
        <v>0</v>
      </c>
      <c r="AGQ289">
        <v>0</v>
      </c>
      <c r="AGR289">
        <v>0</v>
      </c>
      <c r="AGS289">
        <v>0</v>
      </c>
      <c r="AGT289">
        <v>0</v>
      </c>
      <c r="AGU289">
        <v>0</v>
      </c>
      <c r="AGV289">
        <v>0</v>
      </c>
      <c r="AGW289">
        <v>0</v>
      </c>
      <c r="AGX289">
        <v>0</v>
      </c>
      <c r="AGY289">
        <v>0</v>
      </c>
      <c r="AGZ289">
        <v>0</v>
      </c>
      <c r="AHA289">
        <v>0</v>
      </c>
      <c r="AHB289">
        <v>0</v>
      </c>
      <c r="AHC289">
        <v>0</v>
      </c>
      <c r="AHD289">
        <v>0</v>
      </c>
      <c r="AHE289">
        <v>0</v>
      </c>
      <c r="AHF289">
        <v>0</v>
      </c>
      <c r="AHG289">
        <v>0</v>
      </c>
      <c r="AHH289">
        <v>0</v>
      </c>
      <c r="AHI289">
        <v>0</v>
      </c>
      <c r="AHJ289">
        <v>0</v>
      </c>
      <c r="AHK289">
        <v>0</v>
      </c>
      <c r="AHL289">
        <v>0</v>
      </c>
      <c r="AHM289">
        <v>0</v>
      </c>
      <c r="AHN289">
        <v>0</v>
      </c>
      <c r="AHO289">
        <v>0</v>
      </c>
      <c r="AHP289">
        <v>0</v>
      </c>
      <c r="AHQ289">
        <v>0</v>
      </c>
      <c r="AHR289">
        <v>0</v>
      </c>
      <c r="AHS289">
        <v>0</v>
      </c>
      <c r="AHT289">
        <v>0</v>
      </c>
      <c r="AHU289">
        <v>0</v>
      </c>
      <c r="AHV289">
        <v>0</v>
      </c>
      <c r="AHW289">
        <v>0</v>
      </c>
      <c r="AHX289">
        <v>0</v>
      </c>
      <c r="AHY289">
        <v>0</v>
      </c>
      <c r="AHZ289">
        <v>0</v>
      </c>
      <c r="AIA289">
        <v>0</v>
      </c>
      <c r="AIB289">
        <v>0</v>
      </c>
      <c r="AIC289">
        <v>0</v>
      </c>
      <c r="AID289">
        <v>0</v>
      </c>
      <c r="AIE289">
        <v>0</v>
      </c>
      <c r="AIF289">
        <v>0</v>
      </c>
      <c r="AIG289">
        <v>0</v>
      </c>
      <c r="AIH289">
        <v>0</v>
      </c>
      <c r="AII289">
        <v>0</v>
      </c>
      <c r="AIJ289">
        <v>0</v>
      </c>
      <c r="AIK289">
        <v>0</v>
      </c>
      <c r="AIL289">
        <v>0</v>
      </c>
      <c r="AIM289">
        <v>0</v>
      </c>
      <c r="AIN289">
        <v>0</v>
      </c>
      <c r="AIO289">
        <v>0</v>
      </c>
      <c r="AIP289">
        <v>0</v>
      </c>
      <c r="AIQ289">
        <v>0</v>
      </c>
      <c r="AIR289">
        <v>0</v>
      </c>
      <c r="AIS289">
        <v>0</v>
      </c>
      <c r="AIT289">
        <v>0</v>
      </c>
      <c r="AIU289">
        <v>0</v>
      </c>
      <c r="AIV289">
        <v>0</v>
      </c>
      <c r="AIW289">
        <v>0</v>
      </c>
      <c r="AIX289">
        <v>0</v>
      </c>
      <c r="AIY289">
        <v>0</v>
      </c>
      <c r="AIZ289">
        <v>0</v>
      </c>
      <c r="AJA289">
        <v>0</v>
      </c>
      <c r="AJB289">
        <v>0</v>
      </c>
      <c r="AJC289">
        <v>0</v>
      </c>
      <c r="AJD289">
        <v>0</v>
      </c>
      <c r="AJE289">
        <v>0</v>
      </c>
      <c r="AJF289">
        <v>0</v>
      </c>
      <c r="AJG289">
        <v>0</v>
      </c>
      <c r="AJH289">
        <v>0</v>
      </c>
      <c r="AJI289">
        <v>0</v>
      </c>
      <c r="AJJ289">
        <v>0</v>
      </c>
      <c r="AJK289">
        <v>0</v>
      </c>
      <c r="AJL289">
        <v>0</v>
      </c>
      <c r="AJM289">
        <v>0</v>
      </c>
      <c r="AJN289">
        <v>0</v>
      </c>
      <c r="AJO289">
        <v>0</v>
      </c>
      <c r="AJP289">
        <v>0</v>
      </c>
      <c r="AJQ289">
        <v>0</v>
      </c>
      <c r="AJR289">
        <v>0</v>
      </c>
      <c r="AJS289">
        <v>0</v>
      </c>
      <c r="AJT289">
        <v>0</v>
      </c>
      <c r="AJU289">
        <v>0</v>
      </c>
      <c r="AJV289">
        <v>0</v>
      </c>
      <c r="AJW289">
        <v>0</v>
      </c>
      <c r="AJX289">
        <v>0</v>
      </c>
      <c r="AJY289">
        <v>0</v>
      </c>
      <c r="AJZ289">
        <v>0</v>
      </c>
      <c r="AKA289">
        <v>0</v>
      </c>
      <c r="AKB289">
        <v>0</v>
      </c>
      <c r="AKC289">
        <v>0</v>
      </c>
      <c r="AKD289">
        <v>0</v>
      </c>
      <c r="AKE289">
        <v>0</v>
      </c>
      <c r="AKF289">
        <v>0</v>
      </c>
      <c r="AKG289">
        <v>0</v>
      </c>
      <c r="AKH289">
        <v>0</v>
      </c>
      <c r="AKI289">
        <v>0</v>
      </c>
      <c r="AKJ289">
        <v>0</v>
      </c>
      <c r="AKK289">
        <v>0</v>
      </c>
      <c r="AKL289">
        <v>0</v>
      </c>
      <c r="AKM289">
        <v>0</v>
      </c>
      <c r="AKN289">
        <v>0</v>
      </c>
      <c r="AKO289">
        <v>0</v>
      </c>
      <c r="AKP289">
        <v>0</v>
      </c>
      <c r="AKQ289">
        <v>0</v>
      </c>
      <c r="AKR289">
        <v>0</v>
      </c>
      <c r="AKS289">
        <v>0</v>
      </c>
      <c r="AKT289">
        <v>0</v>
      </c>
      <c r="AKU289">
        <v>0</v>
      </c>
      <c r="AKV289">
        <v>0</v>
      </c>
      <c r="AKW289">
        <v>0</v>
      </c>
      <c r="AKX289">
        <v>0</v>
      </c>
      <c r="AKY289">
        <v>0</v>
      </c>
      <c r="AKZ289">
        <v>0</v>
      </c>
      <c r="ALA289">
        <v>0</v>
      </c>
      <c r="ALB289">
        <v>0</v>
      </c>
      <c r="ALC289">
        <v>0</v>
      </c>
      <c r="ALD289">
        <v>0</v>
      </c>
      <c r="ALE289">
        <v>0</v>
      </c>
      <c r="ALF289">
        <v>0</v>
      </c>
      <c r="ALG289">
        <v>0</v>
      </c>
      <c r="ALH289">
        <v>0</v>
      </c>
      <c r="ALI289">
        <v>0</v>
      </c>
      <c r="ALJ289">
        <v>0</v>
      </c>
      <c r="ALK289">
        <v>0</v>
      </c>
      <c r="ALL289">
        <v>0</v>
      </c>
      <c r="ALM289">
        <v>0</v>
      </c>
      <c r="ALN289">
        <v>0</v>
      </c>
      <c r="ALO289">
        <v>0</v>
      </c>
      <c r="ALP289">
        <v>0</v>
      </c>
      <c r="ALQ289">
        <v>0</v>
      </c>
      <c r="ALR289">
        <v>0</v>
      </c>
      <c r="ALS289">
        <v>0</v>
      </c>
      <c r="ALT289">
        <v>0</v>
      </c>
      <c r="ALU289">
        <v>0</v>
      </c>
      <c r="ALV289">
        <v>0</v>
      </c>
      <c r="ALW289">
        <v>0</v>
      </c>
      <c r="ALX289">
        <v>0</v>
      </c>
      <c r="ALY289">
        <v>0</v>
      </c>
      <c r="ALZ289">
        <v>0</v>
      </c>
      <c r="AMA289">
        <v>0</v>
      </c>
      <c r="AMB289">
        <v>0</v>
      </c>
      <c r="AMC289">
        <v>0</v>
      </c>
      <c r="AMD289">
        <v>0</v>
      </c>
      <c r="AME289">
        <v>0</v>
      </c>
      <c r="AMF289">
        <v>0</v>
      </c>
      <c r="AMG289">
        <v>0</v>
      </c>
      <c r="AMH289">
        <v>0</v>
      </c>
      <c r="AMI289">
        <v>0</v>
      </c>
      <c r="AMJ289">
        <v>0</v>
      </c>
      <c r="AMK289">
        <v>0</v>
      </c>
      <c r="AML289">
        <v>0</v>
      </c>
      <c r="AMM289">
        <v>0</v>
      </c>
      <c r="AMN289">
        <v>0</v>
      </c>
      <c r="AMO289">
        <v>0</v>
      </c>
      <c r="AMP289">
        <v>0</v>
      </c>
      <c r="AMQ289">
        <v>0</v>
      </c>
      <c r="AMR289">
        <v>0</v>
      </c>
      <c r="AMS289">
        <v>0</v>
      </c>
      <c r="AMT289">
        <v>0</v>
      </c>
      <c r="AMU289">
        <v>0</v>
      </c>
      <c r="AMV289">
        <v>0</v>
      </c>
      <c r="AMW289">
        <v>0</v>
      </c>
      <c r="AMX289">
        <v>0</v>
      </c>
      <c r="AMY289">
        <v>0</v>
      </c>
      <c r="AMZ289">
        <v>0</v>
      </c>
      <c r="ANA289">
        <v>0</v>
      </c>
      <c r="ANB289">
        <v>0</v>
      </c>
      <c r="ANC289">
        <v>0</v>
      </c>
      <c r="AND289">
        <v>0</v>
      </c>
      <c r="ANE289">
        <v>0</v>
      </c>
      <c r="ANF289">
        <v>0</v>
      </c>
      <c r="ANG289">
        <v>0</v>
      </c>
      <c r="ANH289">
        <v>0</v>
      </c>
      <c r="ANI289">
        <v>0</v>
      </c>
      <c r="ANJ289">
        <v>0</v>
      </c>
      <c r="ANK289">
        <v>0</v>
      </c>
      <c r="ANL289">
        <v>0</v>
      </c>
      <c r="ANM289">
        <v>0</v>
      </c>
      <c r="ANN289">
        <v>0</v>
      </c>
      <c r="ANO289">
        <v>0</v>
      </c>
      <c r="ANP289">
        <v>0</v>
      </c>
      <c r="ANQ289">
        <v>0</v>
      </c>
      <c r="ANR289">
        <v>0</v>
      </c>
      <c r="ANS289">
        <v>0</v>
      </c>
      <c r="ANT289">
        <v>0</v>
      </c>
      <c r="ANU289">
        <v>0</v>
      </c>
      <c r="ANV289">
        <v>0</v>
      </c>
      <c r="ANW289">
        <v>0</v>
      </c>
      <c r="ANX289">
        <v>0</v>
      </c>
      <c r="ANY289">
        <v>0</v>
      </c>
      <c r="ANZ289">
        <v>0</v>
      </c>
      <c r="AOA289">
        <v>0</v>
      </c>
      <c r="AOB289">
        <v>0</v>
      </c>
      <c r="AOC289">
        <v>0</v>
      </c>
      <c r="AOD289">
        <v>0</v>
      </c>
      <c r="AOE289">
        <v>0</v>
      </c>
      <c r="AOF289">
        <v>0</v>
      </c>
      <c r="AOG289">
        <v>0</v>
      </c>
      <c r="AOH289">
        <v>0</v>
      </c>
      <c r="AOI289">
        <v>0</v>
      </c>
      <c r="AOJ289">
        <v>0</v>
      </c>
      <c r="AOK289">
        <v>0</v>
      </c>
      <c r="AOL289">
        <v>0</v>
      </c>
      <c r="AOM289">
        <v>0</v>
      </c>
      <c r="AON289">
        <v>0</v>
      </c>
      <c r="AOO289">
        <v>0</v>
      </c>
      <c r="AOP289">
        <v>0</v>
      </c>
      <c r="AOQ289">
        <v>0</v>
      </c>
      <c r="AOR289">
        <v>0</v>
      </c>
      <c r="AOS289">
        <v>0</v>
      </c>
      <c r="AOT289">
        <v>0</v>
      </c>
      <c r="AOU289">
        <v>0</v>
      </c>
      <c r="AOV289">
        <v>0</v>
      </c>
      <c r="AOW289">
        <v>0</v>
      </c>
      <c r="AOX289">
        <v>0</v>
      </c>
      <c r="AOY289">
        <v>0</v>
      </c>
      <c r="AOZ289">
        <v>0</v>
      </c>
      <c r="APA289">
        <v>0</v>
      </c>
      <c r="APB289">
        <v>0</v>
      </c>
      <c r="APC289">
        <v>0</v>
      </c>
      <c r="APD289">
        <v>0</v>
      </c>
      <c r="APE289">
        <v>0</v>
      </c>
      <c r="APF289">
        <v>0</v>
      </c>
      <c r="APG289">
        <v>0</v>
      </c>
      <c r="APH289">
        <v>0</v>
      </c>
      <c r="API289">
        <v>0</v>
      </c>
      <c r="APJ289">
        <v>0</v>
      </c>
      <c r="APK289">
        <v>0</v>
      </c>
      <c r="APL289">
        <v>0</v>
      </c>
      <c r="APM289">
        <v>0</v>
      </c>
      <c r="APN289">
        <v>0</v>
      </c>
      <c r="APO289">
        <v>0</v>
      </c>
      <c r="APP289">
        <v>0</v>
      </c>
      <c r="APQ289">
        <v>0</v>
      </c>
      <c r="APR289">
        <v>0</v>
      </c>
      <c r="APS289">
        <v>0</v>
      </c>
      <c r="APT289">
        <v>0</v>
      </c>
      <c r="APU289">
        <v>0</v>
      </c>
      <c r="APV289">
        <v>0</v>
      </c>
      <c r="APW289">
        <v>0</v>
      </c>
      <c r="APX289">
        <v>0</v>
      </c>
      <c r="APY289">
        <v>0</v>
      </c>
      <c r="APZ289">
        <v>0</v>
      </c>
      <c r="AQA289">
        <v>0</v>
      </c>
      <c r="AQB289">
        <v>0</v>
      </c>
      <c r="AQC289">
        <v>0</v>
      </c>
      <c r="AQD289">
        <v>0</v>
      </c>
      <c r="AQE289">
        <v>0</v>
      </c>
      <c r="AQF289">
        <v>0</v>
      </c>
      <c r="AQG289">
        <v>0</v>
      </c>
      <c r="AQH289">
        <v>0</v>
      </c>
      <c r="AQI289">
        <v>0</v>
      </c>
      <c r="AQJ289">
        <v>0</v>
      </c>
      <c r="AQK289">
        <v>0</v>
      </c>
      <c r="AQL289">
        <v>0</v>
      </c>
      <c r="AQM289">
        <v>0</v>
      </c>
      <c r="AQN289">
        <v>0</v>
      </c>
      <c r="AQO289">
        <v>0</v>
      </c>
      <c r="AQP289">
        <v>0</v>
      </c>
      <c r="AQQ289">
        <v>0</v>
      </c>
      <c r="AQR289">
        <v>0</v>
      </c>
      <c r="AQS289">
        <v>0</v>
      </c>
      <c r="AQT289">
        <v>0</v>
      </c>
      <c r="AQU289">
        <v>0</v>
      </c>
      <c r="AQV289">
        <v>0</v>
      </c>
      <c r="AQW289">
        <v>0</v>
      </c>
      <c r="AQX289">
        <v>0</v>
      </c>
      <c r="AQY289">
        <v>0</v>
      </c>
      <c r="AQZ289">
        <v>0</v>
      </c>
      <c r="ARA289">
        <v>0</v>
      </c>
      <c r="ARB289">
        <v>0</v>
      </c>
      <c r="ARC289">
        <v>0</v>
      </c>
      <c r="ARD289">
        <v>0</v>
      </c>
      <c r="ARE289">
        <v>0</v>
      </c>
      <c r="ARF289">
        <v>0</v>
      </c>
      <c r="ARG289">
        <v>0</v>
      </c>
      <c r="ARH289">
        <v>0</v>
      </c>
      <c r="ARI289">
        <v>0</v>
      </c>
      <c r="ARJ289">
        <v>0</v>
      </c>
      <c r="ARK289">
        <v>0</v>
      </c>
      <c r="ARL289">
        <v>0</v>
      </c>
      <c r="ARM289">
        <v>0</v>
      </c>
      <c r="ARN289">
        <v>0</v>
      </c>
      <c r="ARO289">
        <v>0</v>
      </c>
      <c r="ARP289">
        <v>0</v>
      </c>
      <c r="ARQ289">
        <v>0</v>
      </c>
      <c r="ARR289">
        <v>0</v>
      </c>
      <c r="ARS289">
        <v>0</v>
      </c>
      <c r="ART289">
        <v>0</v>
      </c>
      <c r="ARU289">
        <v>0</v>
      </c>
      <c r="ARV289">
        <v>0</v>
      </c>
      <c r="ARW289">
        <v>0</v>
      </c>
      <c r="ARX289">
        <v>0</v>
      </c>
      <c r="ARY289">
        <v>0</v>
      </c>
      <c r="ARZ289">
        <v>0</v>
      </c>
      <c r="ASA289">
        <v>0</v>
      </c>
      <c r="ASB289">
        <v>0</v>
      </c>
      <c r="ASC289">
        <v>0</v>
      </c>
      <c r="ASD289">
        <v>0</v>
      </c>
      <c r="ASE289">
        <v>0</v>
      </c>
      <c r="ASF289">
        <v>0</v>
      </c>
      <c r="ASG289">
        <v>0</v>
      </c>
      <c r="ASH289">
        <v>0</v>
      </c>
      <c r="ASI289">
        <v>0</v>
      </c>
      <c r="ASJ289">
        <v>0</v>
      </c>
      <c r="ASK289">
        <v>0</v>
      </c>
      <c r="ASL289">
        <v>0</v>
      </c>
      <c r="ASM289">
        <v>0</v>
      </c>
      <c r="ASN289">
        <v>0</v>
      </c>
      <c r="ASO289">
        <v>0</v>
      </c>
      <c r="ASP289">
        <v>0</v>
      </c>
      <c r="ASQ289">
        <v>0</v>
      </c>
      <c r="ASR289">
        <v>0</v>
      </c>
      <c r="ASS289">
        <v>0</v>
      </c>
      <c r="AST289">
        <v>0</v>
      </c>
      <c r="ASU289">
        <v>0</v>
      </c>
      <c r="ASV289">
        <v>0</v>
      </c>
      <c r="ASW289">
        <v>0</v>
      </c>
      <c r="ASX289">
        <v>0</v>
      </c>
      <c r="ASY289">
        <v>0</v>
      </c>
      <c r="ASZ289">
        <v>0</v>
      </c>
      <c r="ATA289">
        <v>0</v>
      </c>
      <c r="ATB289">
        <v>0</v>
      </c>
      <c r="ATC289">
        <v>0</v>
      </c>
      <c r="ATD289">
        <v>0</v>
      </c>
      <c r="ATE289">
        <v>0</v>
      </c>
      <c r="ATF289">
        <v>0</v>
      </c>
      <c r="ATG289">
        <v>0</v>
      </c>
      <c r="ATH289">
        <v>0</v>
      </c>
      <c r="ATI289">
        <v>0</v>
      </c>
      <c r="ATJ289">
        <v>0</v>
      </c>
      <c r="ATK289">
        <v>0</v>
      </c>
      <c r="ATL289">
        <v>0</v>
      </c>
      <c r="ATM289">
        <v>0</v>
      </c>
      <c r="ATN289">
        <v>0</v>
      </c>
      <c r="ATO289">
        <v>0</v>
      </c>
      <c r="ATP289">
        <v>0</v>
      </c>
      <c r="ATQ289">
        <v>0</v>
      </c>
      <c r="ATR289">
        <v>0</v>
      </c>
      <c r="ATS289">
        <v>0</v>
      </c>
      <c r="ATT289">
        <v>0</v>
      </c>
      <c r="ATU289">
        <v>0</v>
      </c>
      <c r="ATV289">
        <v>0</v>
      </c>
      <c r="ATW289">
        <v>0</v>
      </c>
      <c r="ATX289">
        <v>0</v>
      </c>
      <c r="ATY289">
        <v>0</v>
      </c>
      <c r="ATZ289">
        <v>0</v>
      </c>
      <c r="AUA289">
        <v>0</v>
      </c>
      <c r="AUB289">
        <v>0</v>
      </c>
      <c r="AUC289">
        <v>0</v>
      </c>
      <c r="AUD289">
        <v>0</v>
      </c>
      <c r="AUE289">
        <v>0</v>
      </c>
      <c r="AUF289">
        <v>0</v>
      </c>
      <c r="AUG289">
        <v>0</v>
      </c>
      <c r="AUH289">
        <v>0</v>
      </c>
      <c r="AUI289">
        <v>0</v>
      </c>
      <c r="AUJ289">
        <v>0</v>
      </c>
      <c r="AUK289">
        <v>0</v>
      </c>
      <c r="AUL289">
        <v>0</v>
      </c>
      <c r="AUM289">
        <v>0</v>
      </c>
      <c r="AUN289">
        <v>0</v>
      </c>
      <c r="AUO289">
        <v>0</v>
      </c>
      <c r="AUP289">
        <v>0</v>
      </c>
      <c r="AUQ289">
        <v>0</v>
      </c>
      <c r="AUR289">
        <v>0</v>
      </c>
      <c r="AUS289">
        <v>0</v>
      </c>
      <c r="AUT289">
        <v>0</v>
      </c>
      <c r="AUU289">
        <v>0</v>
      </c>
      <c r="AUV289">
        <v>0</v>
      </c>
      <c r="AUW289">
        <v>0</v>
      </c>
      <c r="AUX289">
        <v>0</v>
      </c>
      <c r="AUY289">
        <v>0</v>
      </c>
      <c r="AUZ289">
        <v>0</v>
      </c>
      <c r="AVA289">
        <v>0</v>
      </c>
      <c r="AVB289">
        <v>0</v>
      </c>
      <c r="AVC289">
        <v>0</v>
      </c>
      <c r="AVD289">
        <v>0</v>
      </c>
      <c r="AVE289">
        <v>0</v>
      </c>
      <c r="AVF289">
        <v>0</v>
      </c>
      <c r="AVG289">
        <v>0</v>
      </c>
      <c r="AVH289">
        <v>0</v>
      </c>
      <c r="AVI289">
        <v>0</v>
      </c>
      <c r="AVJ289">
        <v>0</v>
      </c>
      <c r="AVK289">
        <v>0</v>
      </c>
      <c r="AVL289">
        <v>0</v>
      </c>
      <c r="AVM289">
        <v>0</v>
      </c>
      <c r="AVN289">
        <v>0</v>
      </c>
      <c r="AVO289">
        <v>0</v>
      </c>
      <c r="AVP289">
        <v>0</v>
      </c>
      <c r="AVQ289">
        <v>0</v>
      </c>
      <c r="AVR289">
        <v>0</v>
      </c>
      <c r="AVS289">
        <v>0</v>
      </c>
      <c r="AVT289">
        <v>0</v>
      </c>
      <c r="AVU289">
        <v>0</v>
      </c>
      <c r="AVV289">
        <v>0</v>
      </c>
      <c r="AVW289">
        <v>0</v>
      </c>
      <c r="AVX289">
        <v>0</v>
      </c>
      <c r="AVY289">
        <v>0</v>
      </c>
      <c r="AVZ289">
        <v>0</v>
      </c>
      <c r="AWA289">
        <v>0</v>
      </c>
      <c r="AWB289">
        <v>0</v>
      </c>
      <c r="AWC289">
        <v>0</v>
      </c>
      <c r="AWD289">
        <v>0</v>
      </c>
      <c r="AWE289">
        <v>0</v>
      </c>
      <c r="AWF289">
        <v>0</v>
      </c>
      <c r="AWG289">
        <v>0</v>
      </c>
      <c r="AWH289">
        <v>0</v>
      </c>
      <c r="AWI289">
        <v>0</v>
      </c>
      <c r="AWJ289">
        <v>0</v>
      </c>
      <c r="AWK289">
        <v>0</v>
      </c>
      <c r="AWL289">
        <v>0</v>
      </c>
      <c r="AWM289">
        <v>0</v>
      </c>
      <c r="AWN289">
        <v>0</v>
      </c>
      <c r="AWO289">
        <v>0</v>
      </c>
      <c r="AWP289">
        <v>0</v>
      </c>
      <c r="AWQ289">
        <v>0</v>
      </c>
      <c r="AWR289">
        <v>0</v>
      </c>
      <c r="AWS289">
        <v>0</v>
      </c>
      <c r="AWT289">
        <v>0</v>
      </c>
      <c r="AWU289">
        <v>0</v>
      </c>
      <c r="AWV289">
        <v>0</v>
      </c>
      <c r="AWW289">
        <v>0</v>
      </c>
      <c r="AWX289">
        <v>0</v>
      </c>
      <c r="AWY289">
        <v>0</v>
      </c>
      <c r="AWZ289">
        <v>0</v>
      </c>
      <c r="AXA289">
        <v>0</v>
      </c>
      <c r="AXB289">
        <v>0</v>
      </c>
      <c r="AXC289">
        <v>0</v>
      </c>
      <c r="AXD289">
        <v>0</v>
      </c>
      <c r="AXE289">
        <v>0</v>
      </c>
      <c r="AXF289">
        <v>0</v>
      </c>
      <c r="AXG289">
        <v>0</v>
      </c>
      <c r="AXH289">
        <v>0</v>
      </c>
      <c r="AXI289">
        <v>0</v>
      </c>
      <c r="AXJ289">
        <v>0</v>
      </c>
      <c r="AXK289">
        <v>0</v>
      </c>
      <c r="AXL289">
        <v>0</v>
      </c>
      <c r="AXM289">
        <v>0</v>
      </c>
      <c r="AXN289">
        <v>0</v>
      </c>
      <c r="AXO289">
        <v>0</v>
      </c>
      <c r="AXP289">
        <v>0</v>
      </c>
      <c r="AXQ289">
        <v>0</v>
      </c>
      <c r="AXR289">
        <v>0</v>
      </c>
      <c r="AXS289">
        <v>0</v>
      </c>
      <c r="AXT289">
        <v>0</v>
      </c>
      <c r="AXU289">
        <v>0</v>
      </c>
      <c r="AXV289">
        <v>0</v>
      </c>
      <c r="AXW289">
        <v>0</v>
      </c>
      <c r="AXX289">
        <v>0</v>
      </c>
      <c r="AXY289">
        <v>0</v>
      </c>
      <c r="AXZ289">
        <v>0</v>
      </c>
      <c r="AYA289">
        <v>0</v>
      </c>
      <c r="AYB289">
        <v>0</v>
      </c>
      <c r="AYC289">
        <v>0</v>
      </c>
      <c r="AYD289">
        <v>0</v>
      </c>
      <c r="AYE289">
        <v>0</v>
      </c>
      <c r="AYF289">
        <v>0</v>
      </c>
      <c r="AYG289">
        <v>0</v>
      </c>
      <c r="AYH289">
        <v>0</v>
      </c>
      <c r="AYI289">
        <v>0</v>
      </c>
      <c r="AYJ289">
        <v>0</v>
      </c>
      <c r="AYK289">
        <v>0</v>
      </c>
      <c r="AYL289">
        <v>0</v>
      </c>
      <c r="AYM289">
        <v>0</v>
      </c>
      <c r="AYN289">
        <v>0</v>
      </c>
      <c r="AYO289">
        <v>0</v>
      </c>
      <c r="AYP289">
        <v>0</v>
      </c>
      <c r="AYQ289">
        <v>0</v>
      </c>
      <c r="AYR289">
        <v>0</v>
      </c>
      <c r="AYS289">
        <v>0</v>
      </c>
      <c r="AYT289">
        <v>0</v>
      </c>
      <c r="AYU289">
        <v>0</v>
      </c>
      <c r="AYV289">
        <v>0</v>
      </c>
      <c r="AYW289">
        <v>0</v>
      </c>
      <c r="AYX289">
        <v>0</v>
      </c>
      <c r="AYY289">
        <v>0</v>
      </c>
      <c r="AYZ289">
        <v>0</v>
      </c>
      <c r="AZA289">
        <v>0</v>
      </c>
      <c r="AZB289">
        <v>0</v>
      </c>
      <c r="AZC289">
        <v>0</v>
      </c>
      <c r="AZD289">
        <v>0</v>
      </c>
      <c r="AZE289">
        <v>0</v>
      </c>
      <c r="AZF289">
        <v>0</v>
      </c>
      <c r="AZG289">
        <v>0</v>
      </c>
      <c r="AZH289">
        <v>0</v>
      </c>
      <c r="AZI289">
        <v>0</v>
      </c>
      <c r="AZJ289">
        <v>0</v>
      </c>
      <c r="AZK289">
        <v>0</v>
      </c>
      <c r="AZL289">
        <v>0</v>
      </c>
      <c r="AZM289">
        <v>0</v>
      </c>
      <c r="AZN289">
        <v>0</v>
      </c>
      <c r="AZO289">
        <v>0</v>
      </c>
      <c r="AZP289">
        <v>0</v>
      </c>
      <c r="AZQ289">
        <v>0</v>
      </c>
      <c r="AZR289">
        <v>0</v>
      </c>
      <c r="AZS289">
        <v>0</v>
      </c>
      <c r="AZT289">
        <v>0</v>
      </c>
      <c r="AZU289">
        <v>0</v>
      </c>
      <c r="AZV289">
        <v>0</v>
      </c>
      <c r="AZW289">
        <v>0</v>
      </c>
      <c r="AZX289">
        <v>0</v>
      </c>
      <c r="AZY289">
        <v>0</v>
      </c>
      <c r="AZZ289">
        <v>0</v>
      </c>
      <c r="BAA289">
        <v>0</v>
      </c>
      <c r="BAB289">
        <v>0</v>
      </c>
      <c r="BAC289">
        <v>0</v>
      </c>
      <c r="BAD289">
        <v>0</v>
      </c>
      <c r="BAE289">
        <v>0</v>
      </c>
      <c r="BAF289">
        <v>0</v>
      </c>
      <c r="BAG289">
        <v>0</v>
      </c>
      <c r="BAH289">
        <v>0</v>
      </c>
      <c r="BAI289">
        <v>0</v>
      </c>
      <c r="BAJ289">
        <v>0</v>
      </c>
      <c r="BAK289">
        <v>0</v>
      </c>
      <c r="BAL289">
        <v>0</v>
      </c>
      <c r="BAM289">
        <v>0</v>
      </c>
      <c r="BAN289">
        <v>0</v>
      </c>
      <c r="BAO289">
        <v>0</v>
      </c>
      <c r="BAP289">
        <v>0</v>
      </c>
      <c r="BAQ289">
        <v>0</v>
      </c>
      <c r="BAR289">
        <v>0</v>
      </c>
      <c r="BAS289">
        <v>0</v>
      </c>
      <c r="BAT289">
        <v>0</v>
      </c>
      <c r="BAU289">
        <v>0</v>
      </c>
      <c r="BAV289">
        <v>0</v>
      </c>
      <c r="BAW289">
        <v>0</v>
      </c>
      <c r="BAX289">
        <v>0</v>
      </c>
      <c r="BAY289">
        <v>0</v>
      </c>
      <c r="BAZ289">
        <v>0</v>
      </c>
      <c r="BBA289">
        <v>0</v>
      </c>
      <c r="BBB289">
        <v>0</v>
      </c>
      <c r="BBC289">
        <v>0</v>
      </c>
      <c r="BBD289">
        <v>0</v>
      </c>
      <c r="BBE289">
        <v>0</v>
      </c>
      <c r="BBF289">
        <v>0</v>
      </c>
      <c r="BBG289">
        <v>0</v>
      </c>
      <c r="BBH289">
        <v>0</v>
      </c>
      <c r="BBI289">
        <v>0</v>
      </c>
      <c r="BBJ289">
        <v>0</v>
      </c>
      <c r="BBK289">
        <v>0</v>
      </c>
      <c r="BBL289">
        <v>0</v>
      </c>
      <c r="BBM289">
        <v>0</v>
      </c>
      <c r="BBN289">
        <v>0</v>
      </c>
      <c r="BBO289">
        <v>0</v>
      </c>
      <c r="BBP289">
        <v>0</v>
      </c>
      <c r="BBQ289">
        <v>0</v>
      </c>
      <c r="BBR289">
        <v>0</v>
      </c>
      <c r="BBS289">
        <v>0</v>
      </c>
      <c r="BBT289">
        <v>0</v>
      </c>
      <c r="BBU289">
        <v>0</v>
      </c>
      <c r="BBV289">
        <v>0</v>
      </c>
      <c r="BBW289">
        <v>0</v>
      </c>
      <c r="BBX289">
        <v>0</v>
      </c>
      <c r="BBY289">
        <v>0</v>
      </c>
      <c r="BBZ289">
        <v>0</v>
      </c>
      <c r="BCA289">
        <v>0</v>
      </c>
      <c r="BCB289">
        <v>0</v>
      </c>
      <c r="BCC289">
        <v>0</v>
      </c>
      <c r="BCD289">
        <v>0</v>
      </c>
      <c r="BCE289">
        <v>0</v>
      </c>
      <c r="BCF289">
        <v>0</v>
      </c>
      <c r="BCG289">
        <v>0</v>
      </c>
      <c r="BCH289">
        <v>0</v>
      </c>
      <c r="BCI289">
        <v>0</v>
      </c>
      <c r="BCJ289">
        <v>0</v>
      </c>
      <c r="BCK289">
        <v>0</v>
      </c>
      <c r="BCL289">
        <v>0</v>
      </c>
      <c r="BCM289">
        <v>0</v>
      </c>
      <c r="BCN289">
        <v>0</v>
      </c>
      <c r="BCO289">
        <v>0</v>
      </c>
      <c r="BCP289">
        <v>0</v>
      </c>
      <c r="BCQ289">
        <v>0</v>
      </c>
      <c r="BCR289">
        <v>0</v>
      </c>
      <c r="BCS289">
        <v>0</v>
      </c>
      <c r="BCT289">
        <v>0</v>
      </c>
      <c r="BCU289">
        <v>0</v>
      </c>
      <c r="BCV289">
        <v>0</v>
      </c>
      <c r="BCW289">
        <v>0</v>
      </c>
      <c r="BCX289">
        <v>0</v>
      </c>
      <c r="BCY289">
        <v>0</v>
      </c>
      <c r="BCZ289">
        <v>0</v>
      </c>
      <c r="BDA289">
        <v>0</v>
      </c>
      <c r="BDB289">
        <v>0</v>
      </c>
      <c r="BDC289">
        <v>0</v>
      </c>
      <c r="BDD289">
        <v>0</v>
      </c>
      <c r="BDE289">
        <v>0</v>
      </c>
      <c r="BDF289">
        <v>0</v>
      </c>
      <c r="BDG289">
        <v>0</v>
      </c>
      <c r="BDH289">
        <v>0</v>
      </c>
      <c r="BDI289">
        <v>0</v>
      </c>
      <c r="BDJ289">
        <v>0</v>
      </c>
      <c r="BDK289">
        <v>0</v>
      </c>
      <c r="BDL289">
        <v>0</v>
      </c>
      <c r="BDM289">
        <v>0</v>
      </c>
      <c r="BDN289">
        <v>0</v>
      </c>
      <c r="BDO289">
        <v>0</v>
      </c>
      <c r="BDP289">
        <v>0</v>
      </c>
      <c r="BDQ289">
        <v>0</v>
      </c>
      <c r="BDR289">
        <v>0</v>
      </c>
      <c r="BDS289">
        <v>0</v>
      </c>
      <c r="BDT289">
        <v>0</v>
      </c>
      <c r="BDU289">
        <v>0</v>
      </c>
      <c r="BDV289">
        <v>0</v>
      </c>
      <c r="BDW289">
        <v>0</v>
      </c>
      <c r="BDX289">
        <v>0</v>
      </c>
      <c r="BDY289">
        <v>0</v>
      </c>
      <c r="BDZ289">
        <v>0</v>
      </c>
      <c r="BEA289">
        <v>0</v>
      </c>
      <c r="BEB289">
        <v>0</v>
      </c>
      <c r="BEC289">
        <v>0</v>
      </c>
      <c r="BED289">
        <v>0</v>
      </c>
      <c r="BEE289">
        <v>0</v>
      </c>
      <c r="BEF289">
        <v>0</v>
      </c>
      <c r="BEG289">
        <v>0</v>
      </c>
      <c r="BEH289">
        <v>0</v>
      </c>
      <c r="BEI289">
        <v>0</v>
      </c>
      <c r="BEJ289">
        <v>0</v>
      </c>
      <c r="BEK289">
        <v>0</v>
      </c>
      <c r="BEL289">
        <v>0</v>
      </c>
      <c r="BEM289">
        <v>0</v>
      </c>
      <c r="BEN289">
        <v>0</v>
      </c>
      <c r="BEO289">
        <v>0</v>
      </c>
      <c r="BEP289">
        <v>0</v>
      </c>
      <c r="BEQ289">
        <v>0</v>
      </c>
      <c r="BER289">
        <v>0</v>
      </c>
      <c r="BES289">
        <v>0</v>
      </c>
      <c r="BET289">
        <v>0</v>
      </c>
      <c r="BEU289">
        <v>0</v>
      </c>
      <c r="BEV289">
        <v>0</v>
      </c>
      <c r="BEW289">
        <v>0</v>
      </c>
      <c r="BEX289">
        <v>0</v>
      </c>
      <c r="BEY289">
        <v>0</v>
      </c>
      <c r="BEZ289">
        <v>0</v>
      </c>
      <c r="BFA289">
        <v>0</v>
      </c>
      <c r="BFB289">
        <v>0</v>
      </c>
      <c r="BFC289">
        <v>0</v>
      </c>
      <c r="BFD289">
        <v>0</v>
      </c>
      <c r="BFE289">
        <v>0</v>
      </c>
      <c r="BFF289">
        <v>0</v>
      </c>
      <c r="BFG289">
        <v>0</v>
      </c>
      <c r="BFH289">
        <v>0</v>
      </c>
      <c r="BFI289">
        <v>0</v>
      </c>
      <c r="BFJ289">
        <v>0</v>
      </c>
      <c r="BFK289">
        <v>0</v>
      </c>
      <c r="BFL289">
        <v>0</v>
      </c>
      <c r="BFM289">
        <v>0</v>
      </c>
      <c r="BFN289">
        <v>0</v>
      </c>
      <c r="BFO289">
        <v>0</v>
      </c>
      <c r="BFP289">
        <v>0</v>
      </c>
      <c r="BFQ289">
        <v>0</v>
      </c>
      <c r="BFR289">
        <v>0</v>
      </c>
      <c r="BFS289">
        <v>0</v>
      </c>
      <c r="BFT289">
        <v>0</v>
      </c>
      <c r="BFU289">
        <v>0</v>
      </c>
      <c r="BFV289">
        <v>0</v>
      </c>
      <c r="BFW289">
        <v>0</v>
      </c>
      <c r="BFX289">
        <v>0</v>
      </c>
      <c r="BFY289">
        <v>0</v>
      </c>
      <c r="BFZ289">
        <v>0</v>
      </c>
      <c r="BGA289">
        <v>0</v>
      </c>
      <c r="BGB289">
        <v>0</v>
      </c>
      <c r="BGC289">
        <v>0</v>
      </c>
      <c r="BGD289">
        <v>0</v>
      </c>
      <c r="BGE289">
        <v>0</v>
      </c>
      <c r="BGF289">
        <v>0</v>
      </c>
      <c r="BGG289">
        <v>0</v>
      </c>
      <c r="BGH289">
        <v>0</v>
      </c>
      <c r="BGI289">
        <v>0</v>
      </c>
      <c r="BGJ289">
        <v>0</v>
      </c>
      <c r="BGK289">
        <v>0</v>
      </c>
      <c r="BGL289">
        <v>0</v>
      </c>
      <c r="BGM289">
        <v>0</v>
      </c>
      <c r="BGN289">
        <v>0</v>
      </c>
      <c r="BGO289">
        <v>0</v>
      </c>
      <c r="BGP289">
        <v>0</v>
      </c>
      <c r="BGQ289">
        <v>0</v>
      </c>
      <c r="BGR289">
        <v>0</v>
      </c>
      <c r="BGS289">
        <v>0</v>
      </c>
      <c r="BGT289">
        <v>0</v>
      </c>
      <c r="BGU289">
        <v>0</v>
      </c>
      <c r="BGV289">
        <v>0</v>
      </c>
      <c r="BGW289">
        <v>0</v>
      </c>
      <c r="BGX289">
        <v>0</v>
      </c>
      <c r="BGY289">
        <v>0</v>
      </c>
      <c r="BGZ289">
        <v>0</v>
      </c>
      <c r="BHA289">
        <v>0</v>
      </c>
      <c r="BHB289">
        <v>0</v>
      </c>
      <c r="BHC289">
        <v>0</v>
      </c>
      <c r="BHD289">
        <v>0</v>
      </c>
      <c r="BHE289">
        <v>0</v>
      </c>
      <c r="BHF289">
        <v>0</v>
      </c>
      <c r="BHG289">
        <v>0</v>
      </c>
      <c r="BHH289">
        <v>0</v>
      </c>
      <c r="BHI289">
        <v>0</v>
      </c>
      <c r="BHJ289">
        <v>0</v>
      </c>
      <c r="BHK289">
        <v>0</v>
      </c>
      <c r="BHL289">
        <v>0</v>
      </c>
      <c r="BHM289">
        <v>0</v>
      </c>
      <c r="BHN289">
        <v>0</v>
      </c>
      <c r="BHO289">
        <v>0</v>
      </c>
      <c r="BHP289">
        <v>0</v>
      </c>
      <c r="BHQ289">
        <v>0</v>
      </c>
      <c r="BHR289">
        <v>0</v>
      </c>
    </row>
    <row r="290" spans="1:1578" x14ac:dyDescent="0.25">
      <c r="A290" s="1" t="s">
        <v>1757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>
        <v>0</v>
      </c>
      <c r="FW290">
        <v>0</v>
      </c>
      <c r="FX290">
        <v>0</v>
      </c>
      <c r="FY290">
        <v>0</v>
      </c>
      <c r="FZ290">
        <v>0</v>
      </c>
      <c r="GA290">
        <v>0</v>
      </c>
      <c r="GB290">
        <v>0</v>
      </c>
      <c r="GC290">
        <v>0</v>
      </c>
      <c r="GD290">
        <v>0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0</v>
      </c>
      <c r="GS290">
        <v>0</v>
      </c>
      <c r="GT290">
        <v>0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0</v>
      </c>
      <c r="HA290">
        <v>0</v>
      </c>
      <c r="HB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-10</v>
      </c>
      <c r="HK290">
        <v>0</v>
      </c>
      <c r="HL290">
        <v>10</v>
      </c>
      <c r="HM290">
        <v>0</v>
      </c>
      <c r="HN290">
        <v>0</v>
      </c>
      <c r="HO290">
        <v>0</v>
      </c>
      <c r="HP290">
        <v>0</v>
      </c>
      <c r="HQ290">
        <v>0</v>
      </c>
      <c r="HR290">
        <v>0</v>
      </c>
      <c r="HS290">
        <v>0</v>
      </c>
      <c r="HT290">
        <v>0</v>
      </c>
      <c r="HU290">
        <v>0</v>
      </c>
      <c r="HV290">
        <v>0</v>
      </c>
      <c r="HW290">
        <v>0</v>
      </c>
      <c r="HX290">
        <v>0</v>
      </c>
      <c r="HY290">
        <v>0</v>
      </c>
      <c r="HZ290">
        <v>0</v>
      </c>
      <c r="IA290">
        <v>0</v>
      </c>
      <c r="IB290">
        <v>0</v>
      </c>
      <c r="IC290">
        <v>0</v>
      </c>
      <c r="ID290">
        <v>0</v>
      </c>
      <c r="IE290">
        <v>0</v>
      </c>
      <c r="IF290">
        <v>0</v>
      </c>
      <c r="IG290">
        <v>0</v>
      </c>
      <c r="IH290">
        <v>0</v>
      </c>
      <c r="II290">
        <v>0</v>
      </c>
      <c r="IJ290">
        <v>0</v>
      </c>
      <c r="IK290">
        <v>0</v>
      </c>
      <c r="IL290">
        <v>0</v>
      </c>
      <c r="IM290">
        <v>0</v>
      </c>
      <c r="IN290">
        <v>0</v>
      </c>
      <c r="IO290">
        <v>0</v>
      </c>
      <c r="IP290">
        <v>0</v>
      </c>
      <c r="IQ290">
        <v>0</v>
      </c>
      <c r="IR290">
        <v>0</v>
      </c>
      <c r="IS290">
        <v>0</v>
      </c>
      <c r="IT290">
        <v>0</v>
      </c>
      <c r="IU290">
        <v>0</v>
      </c>
      <c r="IV290">
        <v>0</v>
      </c>
      <c r="IW290">
        <v>0</v>
      </c>
      <c r="IX290">
        <v>0</v>
      </c>
      <c r="IY290">
        <v>0</v>
      </c>
      <c r="IZ290">
        <v>0</v>
      </c>
      <c r="JA290">
        <v>0</v>
      </c>
      <c r="JB290">
        <v>0</v>
      </c>
      <c r="JC290">
        <v>0</v>
      </c>
      <c r="JD290">
        <v>0</v>
      </c>
      <c r="JE290">
        <v>0</v>
      </c>
      <c r="JF290">
        <v>0</v>
      </c>
      <c r="JG290">
        <v>0</v>
      </c>
      <c r="JH290">
        <v>0</v>
      </c>
      <c r="JI290">
        <v>0</v>
      </c>
      <c r="JJ290">
        <v>0</v>
      </c>
      <c r="JK290">
        <v>0</v>
      </c>
      <c r="JL290">
        <v>0</v>
      </c>
      <c r="JM290">
        <v>0</v>
      </c>
      <c r="JN290">
        <v>0</v>
      </c>
      <c r="JO290">
        <v>0</v>
      </c>
      <c r="JP290">
        <v>0</v>
      </c>
      <c r="JQ290">
        <v>0</v>
      </c>
      <c r="JR290">
        <v>0</v>
      </c>
      <c r="JS290">
        <v>0</v>
      </c>
      <c r="JT290">
        <v>0</v>
      </c>
      <c r="JU290">
        <v>0</v>
      </c>
      <c r="JV290">
        <v>0</v>
      </c>
      <c r="JW290">
        <v>0</v>
      </c>
      <c r="JX290">
        <v>0</v>
      </c>
      <c r="JY290">
        <v>0</v>
      </c>
      <c r="JZ290">
        <v>0</v>
      </c>
      <c r="KA290">
        <v>0</v>
      </c>
      <c r="KB290">
        <v>0</v>
      </c>
      <c r="KC290">
        <v>0</v>
      </c>
      <c r="KD290">
        <v>0</v>
      </c>
      <c r="KE290">
        <v>0</v>
      </c>
      <c r="KF290">
        <v>0</v>
      </c>
      <c r="KG290">
        <v>0</v>
      </c>
      <c r="KH290">
        <v>0</v>
      </c>
      <c r="KI290">
        <v>0</v>
      </c>
      <c r="KJ290">
        <v>0</v>
      </c>
      <c r="KK290">
        <v>0</v>
      </c>
      <c r="KL290">
        <v>0</v>
      </c>
      <c r="KM290">
        <v>0</v>
      </c>
      <c r="KN290">
        <v>0</v>
      </c>
      <c r="KO290">
        <v>0</v>
      </c>
      <c r="KP290">
        <v>0</v>
      </c>
      <c r="KQ290">
        <v>0</v>
      </c>
      <c r="KR290">
        <v>0</v>
      </c>
      <c r="KS290">
        <v>0</v>
      </c>
      <c r="KT290">
        <v>0</v>
      </c>
      <c r="KU290">
        <v>0</v>
      </c>
      <c r="KV290">
        <v>0</v>
      </c>
      <c r="KW290">
        <v>0</v>
      </c>
      <c r="KX290">
        <v>0</v>
      </c>
      <c r="KY290">
        <v>0</v>
      </c>
      <c r="KZ290">
        <v>0</v>
      </c>
      <c r="LA290">
        <v>0</v>
      </c>
      <c r="LB290">
        <v>0</v>
      </c>
      <c r="LC290">
        <v>0</v>
      </c>
      <c r="LD290">
        <v>0</v>
      </c>
      <c r="LE290">
        <v>0</v>
      </c>
      <c r="LF290">
        <v>0</v>
      </c>
      <c r="LG290">
        <v>0</v>
      </c>
      <c r="LH290">
        <v>0</v>
      </c>
      <c r="LI290">
        <v>0</v>
      </c>
      <c r="LJ290">
        <v>0</v>
      </c>
      <c r="LK290">
        <v>0</v>
      </c>
      <c r="LL290">
        <v>0</v>
      </c>
      <c r="LM290">
        <v>0</v>
      </c>
      <c r="LN290">
        <v>0</v>
      </c>
      <c r="LO290">
        <v>0</v>
      </c>
      <c r="LP290">
        <v>0</v>
      </c>
      <c r="LQ290">
        <v>0</v>
      </c>
      <c r="LR290">
        <v>0</v>
      </c>
      <c r="LS290">
        <v>0</v>
      </c>
      <c r="LT290">
        <v>0</v>
      </c>
      <c r="LU290">
        <v>0</v>
      </c>
      <c r="LV290">
        <v>0</v>
      </c>
      <c r="LW290">
        <v>0</v>
      </c>
      <c r="LX290">
        <v>0</v>
      </c>
      <c r="LY290">
        <v>0</v>
      </c>
      <c r="LZ290">
        <v>0</v>
      </c>
      <c r="MA290">
        <v>0</v>
      </c>
      <c r="MB290">
        <v>0</v>
      </c>
      <c r="MC290">
        <v>0</v>
      </c>
      <c r="MD290">
        <v>0</v>
      </c>
      <c r="ME290">
        <v>0</v>
      </c>
      <c r="MF290">
        <v>0</v>
      </c>
      <c r="MG290">
        <v>0</v>
      </c>
      <c r="MH290">
        <v>0</v>
      </c>
      <c r="MI290">
        <v>0</v>
      </c>
      <c r="MJ290">
        <v>0</v>
      </c>
      <c r="MK290">
        <v>0</v>
      </c>
      <c r="ML290">
        <v>0</v>
      </c>
      <c r="MM290">
        <v>0</v>
      </c>
      <c r="MN290">
        <v>0</v>
      </c>
      <c r="MO290">
        <v>0</v>
      </c>
      <c r="MP290">
        <v>0</v>
      </c>
      <c r="MQ290">
        <v>0</v>
      </c>
      <c r="MR290">
        <v>0</v>
      </c>
      <c r="MS290">
        <v>0</v>
      </c>
      <c r="MT290">
        <v>0</v>
      </c>
      <c r="MU290">
        <v>0</v>
      </c>
      <c r="MV290">
        <v>0</v>
      </c>
      <c r="MW290">
        <v>0</v>
      </c>
      <c r="MX290">
        <v>0</v>
      </c>
      <c r="MY290">
        <v>0</v>
      </c>
      <c r="MZ290">
        <v>0</v>
      </c>
      <c r="NA290">
        <v>0</v>
      </c>
      <c r="NB290">
        <v>0</v>
      </c>
      <c r="NC290">
        <v>0</v>
      </c>
      <c r="ND290">
        <v>0</v>
      </c>
      <c r="NE290">
        <v>0</v>
      </c>
      <c r="NF290">
        <v>0</v>
      </c>
      <c r="NG290">
        <v>0</v>
      </c>
      <c r="NH290">
        <v>0</v>
      </c>
      <c r="NI290">
        <v>0</v>
      </c>
      <c r="NJ290">
        <v>0</v>
      </c>
      <c r="NK290">
        <v>0</v>
      </c>
      <c r="NL290">
        <v>0</v>
      </c>
      <c r="NM290">
        <v>0</v>
      </c>
      <c r="NN290">
        <v>0</v>
      </c>
      <c r="NO290">
        <v>0</v>
      </c>
      <c r="NP290">
        <v>0</v>
      </c>
      <c r="NQ290">
        <v>0</v>
      </c>
      <c r="NR290">
        <v>0</v>
      </c>
      <c r="NS290">
        <v>0</v>
      </c>
      <c r="NT290">
        <v>0</v>
      </c>
      <c r="NU290">
        <v>0</v>
      </c>
      <c r="NV290">
        <v>0</v>
      </c>
      <c r="NW290">
        <v>0</v>
      </c>
      <c r="NX290">
        <v>0</v>
      </c>
      <c r="NY290">
        <v>0</v>
      </c>
      <c r="NZ290">
        <v>0</v>
      </c>
      <c r="OA290">
        <v>0</v>
      </c>
      <c r="OB290">
        <v>0</v>
      </c>
      <c r="OC290">
        <v>0</v>
      </c>
      <c r="OD290">
        <v>0</v>
      </c>
      <c r="OE290">
        <v>0</v>
      </c>
      <c r="OF290">
        <v>0</v>
      </c>
      <c r="OG290">
        <v>0</v>
      </c>
      <c r="OH290">
        <v>0</v>
      </c>
      <c r="OI290">
        <v>0</v>
      </c>
      <c r="OJ290">
        <v>0</v>
      </c>
      <c r="OK290">
        <v>0</v>
      </c>
      <c r="OL290">
        <v>0</v>
      </c>
      <c r="OM290">
        <v>0</v>
      </c>
      <c r="ON290">
        <v>0</v>
      </c>
      <c r="OO290">
        <v>0</v>
      </c>
      <c r="OP290">
        <v>0</v>
      </c>
      <c r="OQ290">
        <v>0</v>
      </c>
      <c r="OR290">
        <v>0</v>
      </c>
      <c r="OS290">
        <v>0</v>
      </c>
      <c r="OT290">
        <v>0</v>
      </c>
      <c r="OU290">
        <v>0</v>
      </c>
      <c r="OV290">
        <v>0</v>
      </c>
      <c r="OW290">
        <v>0</v>
      </c>
      <c r="OX290">
        <v>0</v>
      </c>
      <c r="OY290">
        <v>0</v>
      </c>
      <c r="OZ290">
        <v>0</v>
      </c>
      <c r="PA290">
        <v>0</v>
      </c>
      <c r="PB290">
        <v>0</v>
      </c>
      <c r="PC290">
        <v>0</v>
      </c>
      <c r="PD290">
        <v>0</v>
      </c>
      <c r="PE290">
        <v>0</v>
      </c>
      <c r="PF290">
        <v>0</v>
      </c>
      <c r="PG290">
        <v>0</v>
      </c>
      <c r="PH290">
        <v>0</v>
      </c>
      <c r="PI290">
        <v>0</v>
      </c>
      <c r="PJ290">
        <v>0</v>
      </c>
      <c r="PK290">
        <v>0</v>
      </c>
      <c r="PL290">
        <v>0</v>
      </c>
      <c r="PM290">
        <v>0</v>
      </c>
      <c r="PN290">
        <v>0</v>
      </c>
      <c r="PO290">
        <v>0</v>
      </c>
      <c r="PP290">
        <v>0</v>
      </c>
      <c r="PQ290">
        <v>0</v>
      </c>
      <c r="PR290">
        <v>0</v>
      </c>
      <c r="PS290">
        <v>0</v>
      </c>
      <c r="PT290">
        <v>0</v>
      </c>
      <c r="PU290">
        <v>0</v>
      </c>
      <c r="PV290">
        <v>0</v>
      </c>
      <c r="PW290">
        <v>0</v>
      </c>
      <c r="PX290">
        <v>0</v>
      </c>
      <c r="PY290">
        <v>0</v>
      </c>
      <c r="PZ290">
        <v>0</v>
      </c>
      <c r="QA290">
        <v>0</v>
      </c>
      <c r="QB290">
        <v>0</v>
      </c>
      <c r="QC290">
        <v>0</v>
      </c>
      <c r="QD290">
        <v>0</v>
      </c>
      <c r="QE290">
        <v>0</v>
      </c>
      <c r="QF290">
        <v>0</v>
      </c>
      <c r="QG290">
        <v>0</v>
      </c>
      <c r="QH290">
        <v>0</v>
      </c>
      <c r="QI290">
        <v>0</v>
      </c>
      <c r="QJ290">
        <v>0</v>
      </c>
      <c r="QK290">
        <v>0</v>
      </c>
      <c r="QL290">
        <v>0</v>
      </c>
      <c r="QM290">
        <v>0</v>
      </c>
      <c r="QN290">
        <v>0</v>
      </c>
      <c r="QO290">
        <v>0</v>
      </c>
      <c r="QP290">
        <v>0</v>
      </c>
      <c r="QQ290">
        <v>0</v>
      </c>
      <c r="QR290">
        <v>0</v>
      </c>
      <c r="QS290">
        <v>0</v>
      </c>
      <c r="QT290">
        <v>0</v>
      </c>
      <c r="QU290">
        <v>0</v>
      </c>
      <c r="QV290">
        <v>0</v>
      </c>
      <c r="QW290">
        <v>0</v>
      </c>
      <c r="QX290">
        <v>0</v>
      </c>
      <c r="QY290">
        <v>0</v>
      </c>
      <c r="QZ290">
        <v>0</v>
      </c>
      <c r="RA290">
        <v>0</v>
      </c>
      <c r="RB290">
        <v>0</v>
      </c>
      <c r="RC290">
        <v>0</v>
      </c>
      <c r="RD290">
        <v>0</v>
      </c>
      <c r="RE290">
        <v>0</v>
      </c>
      <c r="RF290">
        <v>0</v>
      </c>
      <c r="RG290">
        <v>0</v>
      </c>
      <c r="RH290">
        <v>0</v>
      </c>
      <c r="RI290">
        <v>0</v>
      </c>
      <c r="RJ290">
        <v>0</v>
      </c>
      <c r="RK290">
        <v>0</v>
      </c>
      <c r="RL290">
        <v>0</v>
      </c>
      <c r="RM290">
        <v>0</v>
      </c>
      <c r="RN290">
        <v>0</v>
      </c>
      <c r="RO290">
        <v>0</v>
      </c>
      <c r="RP290">
        <v>0</v>
      </c>
      <c r="RQ290">
        <v>0</v>
      </c>
      <c r="RR290">
        <v>0</v>
      </c>
      <c r="RS290">
        <v>0</v>
      </c>
      <c r="RT290">
        <v>0</v>
      </c>
      <c r="RU290">
        <v>0</v>
      </c>
      <c r="RV290">
        <v>0</v>
      </c>
      <c r="RW290">
        <v>0</v>
      </c>
      <c r="RX290">
        <v>0</v>
      </c>
      <c r="RY290">
        <v>0</v>
      </c>
      <c r="RZ290">
        <v>0</v>
      </c>
      <c r="SA290">
        <v>0</v>
      </c>
      <c r="SB290">
        <v>0</v>
      </c>
      <c r="SC290">
        <v>0</v>
      </c>
      <c r="SD290">
        <v>0</v>
      </c>
      <c r="SE290">
        <v>0</v>
      </c>
      <c r="SF290">
        <v>0</v>
      </c>
      <c r="SG290">
        <v>0</v>
      </c>
      <c r="SH290">
        <v>0</v>
      </c>
      <c r="SI290">
        <v>0</v>
      </c>
      <c r="SJ290">
        <v>0</v>
      </c>
      <c r="SK290">
        <v>0</v>
      </c>
      <c r="SL290">
        <v>0</v>
      </c>
      <c r="SM290">
        <v>0</v>
      </c>
      <c r="SN290">
        <v>0</v>
      </c>
      <c r="SO290">
        <v>0</v>
      </c>
      <c r="SP290">
        <v>0</v>
      </c>
      <c r="SQ290">
        <v>0</v>
      </c>
      <c r="SR290">
        <v>0</v>
      </c>
      <c r="SS290">
        <v>0</v>
      </c>
      <c r="ST290">
        <v>0</v>
      </c>
      <c r="SU290">
        <v>0</v>
      </c>
      <c r="SV290">
        <v>0</v>
      </c>
      <c r="SW290">
        <v>0</v>
      </c>
      <c r="SX290">
        <v>0</v>
      </c>
      <c r="SY290">
        <v>0</v>
      </c>
      <c r="SZ290">
        <v>0</v>
      </c>
      <c r="TA290">
        <v>0</v>
      </c>
      <c r="TB290">
        <v>0</v>
      </c>
      <c r="TC290">
        <v>0</v>
      </c>
      <c r="TD290">
        <v>0</v>
      </c>
      <c r="TE290">
        <v>0</v>
      </c>
      <c r="TF290">
        <v>0</v>
      </c>
      <c r="TG290">
        <v>0</v>
      </c>
      <c r="TH290">
        <v>0</v>
      </c>
      <c r="TI290">
        <v>0</v>
      </c>
      <c r="TJ290">
        <v>0</v>
      </c>
      <c r="TK290">
        <v>0</v>
      </c>
      <c r="TL290">
        <v>0</v>
      </c>
      <c r="TM290">
        <v>0</v>
      </c>
      <c r="TN290">
        <v>0</v>
      </c>
      <c r="TO290">
        <v>0</v>
      </c>
      <c r="TP290">
        <v>0</v>
      </c>
      <c r="TQ290">
        <v>0</v>
      </c>
      <c r="TR290">
        <v>0</v>
      </c>
      <c r="TS290">
        <v>0</v>
      </c>
      <c r="TT290">
        <v>0</v>
      </c>
      <c r="TU290">
        <v>0</v>
      </c>
      <c r="TV290">
        <v>0</v>
      </c>
      <c r="TW290">
        <v>0</v>
      </c>
      <c r="TX290">
        <v>0</v>
      </c>
      <c r="TY290">
        <v>0</v>
      </c>
      <c r="TZ290">
        <v>0</v>
      </c>
      <c r="UA290">
        <v>0</v>
      </c>
      <c r="UB290">
        <v>0</v>
      </c>
      <c r="UC290">
        <v>0</v>
      </c>
      <c r="UD290">
        <v>0</v>
      </c>
      <c r="UE290">
        <v>0</v>
      </c>
      <c r="UF290">
        <v>0</v>
      </c>
      <c r="UG290">
        <v>0</v>
      </c>
      <c r="UH290">
        <v>0</v>
      </c>
      <c r="UI290">
        <v>0</v>
      </c>
      <c r="UJ290">
        <v>0</v>
      </c>
      <c r="UK290">
        <v>0</v>
      </c>
      <c r="UL290">
        <v>0</v>
      </c>
      <c r="UM290">
        <v>0</v>
      </c>
      <c r="UN290">
        <v>0</v>
      </c>
      <c r="UO290">
        <v>0</v>
      </c>
      <c r="UP290">
        <v>0</v>
      </c>
      <c r="UQ290">
        <v>0</v>
      </c>
      <c r="UR290">
        <v>0</v>
      </c>
      <c r="US290">
        <v>0</v>
      </c>
      <c r="UT290">
        <v>0</v>
      </c>
      <c r="UU290">
        <v>0</v>
      </c>
      <c r="UV290">
        <v>0</v>
      </c>
      <c r="UW290">
        <v>0</v>
      </c>
      <c r="UX290">
        <v>0</v>
      </c>
      <c r="UY290">
        <v>0</v>
      </c>
      <c r="UZ290">
        <v>0</v>
      </c>
      <c r="VA290">
        <v>0</v>
      </c>
      <c r="VB290">
        <v>0</v>
      </c>
      <c r="VC290">
        <v>0</v>
      </c>
      <c r="VD290">
        <v>0</v>
      </c>
      <c r="VE290">
        <v>0</v>
      </c>
      <c r="VF290">
        <v>0</v>
      </c>
      <c r="VG290">
        <v>0</v>
      </c>
      <c r="VH290">
        <v>0</v>
      </c>
      <c r="VI290">
        <v>0</v>
      </c>
      <c r="VJ290">
        <v>0</v>
      </c>
      <c r="VK290">
        <v>0</v>
      </c>
      <c r="VL290">
        <v>0</v>
      </c>
      <c r="VM290">
        <v>0</v>
      </c>
      <c r="VN290">
        <v>0</v>
      </c>
      <c r="VO290">
        <v>0</v>
      </c>
      <c r="VP290">
        <v>0</v>
      </c>
      <c r="VQ290">
        <v>0</v>
      </c>
      <c r="VR290">
        <v>0</v>
      </c>
      <c r="VS290">
        <v>0</v>
      </c>
      <c r="VT290">
        <v>0</v>
      </c>
      <c r="VU290">
        <v>0</v>
      </c>
      <c r="VV290">
        <v>0</v>
      </c>
      <c r="VW290">
        <v>0</v>
      </c>
      <c r="VX290">
        <v>0</v>
      </c>
      <c r="VY290">
        <v>0</v>
      </c>
      <c r="VZ290">
        <v>0</v>
      </c>
      <c r="WA290">
        <v>0</v>
      </c>
      <c r="WB290">
        <v>0</v>
      </c>
      <c r="WC290">
        <v>0</v>
      </c>
      <c r="WD290">
        <v>0</v>
      </c>
      <c r="WE290">
        <v>0</v>
      </c>
      <c r="WF290">
        <v>0</v>
      </c>
      <c r="WG290">
        <v>0</v>
      </c>
      <c r="WH290">
        <v>0</v>
      </c>
      <c r="WI290">
        <v>0</v>
      </c>
      <c r="WJ290">
        <v>0</v>
      </c>
      <c r="WK290">
        <v>0</v>
      </c>
      <c r="WL290">
        <v>0</v>
      </c>
      <c r="WM290">
        <v>0</v>
      </c>
      <c r="WN290">
        <v>0</v>
      </c>
      <c r="WO290">
        <v>0</v>
      </c>
      <c r="WP290">
        <v>0</v>
      </c>
      <c r="WQ290">
        <v>0</v>
      </c>
      <c r="WR290">
        <v>0</v>
      </c>
      <c r="WS290">
        <v>0</v>
      </c>
      <c r="WT290">
        <v>0</v>
      </c>
      <c r="WU290">
        <v>0</v>
      </c>
      <c r="WV290">
        <v>0</v>
      </c>
      <c r="WW290">
        <v>0</v>
      </c>
      <c r="WX290">
        <v>0</v>
      </c>
      <c r="WY290">
        <v>0</v>
      </c>
      <c r="WZ290">
        <v>0</v>
      </c>
      <c r="XA290">
        <v>0</v>
      </c>
      <c r="XB290">
        <v>0</v>
      </c>
      <c r="XC290">
        <v>0</v>
      </c>
      <c r="XD290">
        <v>0</v>
      </c>
      <c r="XE290">
        <v>0</v>
      </c>
      <c r="XF290">
        <v>0</v>
      </c>
      <c r="XG290">
        <v>0</v>
      </c>
      <c r="XH290">
        <v>0</v>
      </c>
      <c r="XI290">
        <v>0</v>
      </c>
      <c r="XJ290">
        <v>0</v>
      </c>
      <c r="XK290">
        <v>0</v>
      </c>
      <c r="XL290">
        <v>0</v>
      </c>
      <c r="XM290">
        <v>0</v>
      </c>
      <c r="XN290">
        <v>0</v>
      </c>
      <c r="XO290">
        <v>0</v>
      </c>
      <c r="XP290">
        <v>0</v>
      </c>
      <c r="XQ290">
        <v>0</v>
      </c>
      <c r="XR290">
        <v>0</v>
      </c>
      <c r="XS290">
        <v>0</v>
      </c>
      <c r="XT290">
        <v>0</v>
      </c>
      <c r="XU290">
        <v>0</v>
      </c>
      <c r="XV290">
        <v>0</v>
      </c>
      <c r="XW290">
        <v>0</v>
      </c>
      <c r="XX290">
        <v>0</v>
      </c>
      <c r="XY290">
        <v>0</v>
      </c>
      <c r="XZ290">
        <v>0</v>
      </c>
      <c r="YA290">
        <v>0</v>
      </c>
      <c r="YB290">
        <v>0</v>
      </c>
      <c r="YC290">
        <v>0</v>
      </c>
      <c r="YD290">
        <v>0</v>
      </c>
      <c r="YE290">
        <v>0</v>
      </c>
      <c r="YF290">
        <v>0</v>
      </c>
      <c r="YG290">
        <v>0</v>
      </c>
      <c r="YH290">
        <v>0</v>
      </c>
      <c r="YI290">
        <v>0</v>
      </c>
      <c r="YJ290">
        <v>0</v>
      </c>
      <c r="YK290">
        <v>0</v>
      </c>
      <c r="YL290">
        <v>0</v>
      </c>
      <c r="YM290">
        <v>0</v>
      </c>
      <c r="YN290">
        <v>0</v>
      </c>
      <c r="YO290">
        <v>0</v>
      </c>
      <c r="YP290">
        <v>0</v>
      </c>
      <c r="YQ290">
        <v>0</v>
      </c>
      <c r="YR290">
        <v>0</v>
      </c>
      <c r="YS290">
        <v>0</v>
      </c>
      <c r="YT290">
        <v>0</v>
      </c>
      <c r="YU290">
        <v>0</v>
      </c>
      <c r="YV290">
        <v>0</v>
      </c>
      <c r="YW290">
        <v>0</v>
      </c>
      <c r="YX290">
        <v>0</v>
      </c>
      <c r="YY290">
        <v>0</v>
      </c>
      <c r="YZ290">
        <v>0</v>
      </c>
      <c r="ZA290">
        <v>0</v>
      </c>
      <c r="ZB290">
        <v>0</v>
      </c>
      <c r="ZC290">
        <v>0</v>
      </c>
      <c r="ZD290">
        <v>0</v>
      </c>
      <c r="ZE290">
        <v>0</v>
      </c>
      <c r="ZF290">
        <v>0</v>
      </c>
      <c r="ZG290">
        <v>0</v>
      </c>
      <c r="ZH290">
        <v>0</v>
      </c>
      <c r="ZI290">
        <v>0</v>
      </c>
      <c r="ZJ290">
        <v>0</v>
      </c>
      <c r="ZK290">
        <v>0</v>
      </c>
      <c r="ZL290">
        <v>0</v>
      </c>
      <c r="ZM290">
        <v>0</v>
      </c>
      <c r="ZN290">
        <v>0</v>
      </c>
      <c r="ZO290">
        <v>0</v>
      </c>
      <c r="ZP290">
        <v>0</v>
      </c>
      <c r="ZQ290">
        <v>0</v>
      </c>
      <c r="ZR290">
        <v>0</v>
      </c>
      <c r="ZS290">
        <v>0</v>
      </c>
      <c r="ZT290">
        <v>0</v>
      </c>
      <c r="ZU290">
        <v>0</v>
      </c>
      <c r="ZV290">
        <v>0</v>
      </c>
      <c r="ZW290">
        <v>0</v>
      </c>
      <c r="ZX290">
        <v>0</v>
      </c>
      <c r="ZY290">
        <v>0</v>
      </c>
      <c r="ZZ290">
        <v>0</v>
      </c>
      <c r="AAA290">
        <v>0</v>
      </c>
      <c r="AAB290">
        <v>0</v>
      </c>
      <c r="AAC290">
        <v>0</v>
      </c>
      <c r="AAD290">
        <v>0</v>
      </c>
      <c r="AAE290">
        <v>0</v>
      </c>
      <c r="AAF290">
        <v>0</v>
      </c>
      <c r="AAG290">
        <v>0</v>
      </c>
      <c r="AAH290">
        <v>0</v>
      </c>
      <c r="AAI290">
        <v>0</v>
      </c>
      <c r="AAJ290">
        <v>0</v>
      </c>
      <c r="AAK290">
        <v>0</v>
      </c>
      <c r="AAL290">
        <v>0</v>
      </c>
      <c r="AAM290">
        <v>0</v>
      </c>
      <c r="AAN290">
        <v>0</v>
      </c>
      <c r="AAO290">
        <v>0</v>
      </c>
      <c r="AAP290">
        <v>0</v>
      </c>
      <c r="AAQ290">
        <v>0</v>
      </c>
      <c r="AAR290">
        <v>0</v>
      </c>
      <c r="AAS290">
        <v>0</v>
      </c>
      <c r="AAT290">
        <v>0</v>
      </c>
      <c r="AAU290">
        <v>0</v>
      </c>
      <c r="AAV290">
        <v>0</v>
      </c>
      <c r="AAW290">
        <v>0</v>
      </c>
      <c r="AAX290">
        <v>0</v>
      </c>
      <c r="AAY290">
        <v>0</v>
      </c>
      <c r="AAZ290">
        <v>0</v>
      </c>
      <c r="ABA290">
        <v>0</v>
      </c>
      <c r="ABB290">
        <v>0</v>
      </c>
      <c r="ABC290">
        <v>0</v>
      </c>
      <c r="ABD290">
        <v>0</v>
      </c>
      <c r="ABE290">
        <v>0</v>
      </c>
      <c r="ABF290">
        <v>0</v>
      </c>
      <c r="ABG290">
        <v>0</v>
      </c>
      <c r="ABH290">
        <v>0</v>
      </c>
      <c r="ABI290">
        <v>0</v>
      </c>
      <c r="ABJ290">
        <v>0</v>
      </c>
      <c r="ABK290">
        <v>0</v>
      </c>
      <c r="ABL290">
        <v>0</v>
      </c>
      <c r="ABM290">
        <v>0</v>
      </c>
      <c r="ABN290">
        <v>0</v>
      </c>
      <c r="ABO290">
        <v>0</v>
      </c>
      <c r="ABP290">
        <v>0</v>
      </c>
      <c r="ABQ290">
        <v>0</v>
      </c>
      <c r="ABR290">
        <v>0</v>
      </c>
      <c r="ABS290">
        <v>0</v>
      </c>
      <c r="ABT290">
        <v>0</v>
      </c>
      <c r="ABU290">
        <v>0</v>
      </c>
      <c r="ABV290">
        <v>0</v>
      </c>
      <c r="ABW290">
        <v>0</v>
      </c>
      <c r="ABX290">
        <v>0</v>
      </c>
      <c r="ABY290">
        <v>0</v>
      </c>
      <c r="ABZ290">
        <v>0</v>
      </c>
      <c r="ACA290">
        <v>0</v>
      </c>
      <c r="ACB290">
        <v>0</v>
      </c>
      <c r="ACC290">
        <v>0</v>
      </c>
      <c r="ACD290">
        <v>0</v>
      </c>
      <c r="ACE290">
        <v>0</v>
      </c>
      <c r="ACF290">
        <v>0</v>
      </c>
      <c r="ACG290">
        <v>0</v>
      </c>
      <c r="ACH290">
        <v>0</v>
      </c>
      <c r="ACI290">
        <v>0</v>
      </c>
      <c r="ACJ290">
        <v>0</v>
      </c>
      <c r="ACK290">
        <v>0</v>
      </c>
      <c r="ACL290">
        <v>0</v>
      </c>
      <c r="ACM290">
        <v>0</v>
      </c>
      <c r="ACN290">
        <v>0</v>
      </c>
      <c r="ACO290">
        <v>0</v>
      </c>
      <c r="ACP290">
        <v>0</v>
      </c>
      <c r="ACQ290">
        <v>0</v>
      </c>
      <c r="ACR290">
        <v>0</v>
      </c>
      <c r="ACS290">
        <v>0</v>
      </c>
      <c r="ACT290">
        <v>0</v>
      </c>
      <c r="ACU290">
        <v>0</v>
      </c>
      <c r="ACV290">
        <v>0</v>
      </c>
      <c r="ACW290">
        <v>0</v>
      </c>
      <c r="ACX290">
        <v>0</v>
      </c>
      <c r="ACY290">
        <v>0</v>
      </c>
      <c r="ACZ290">
        <v>0</v>
      </c>
      <c r="ADA290">
        <v>0</v>
      </c>
      <c r="ADB290">
        <v>0</v>
      </c>
      <c r="ADC290">
        <v>0</v>
      </c>
      <c r="ADD290">
        <v>0</v>
      </c>
      <c r="ADE290">
        <v>0</v>
      </c>
      <c r="ADF290">
        <v>0</v>
      </c>
      <c r="ADG290">
        <v>0</v>
      </c>
      <c r="ADH290">
        <v>0</v>
      </c>
      <c r="ADI290">
        <v>0</v>
      </c>
      <c r="ADJ290">
        <v>0</v>
      </c>
      <c r="ADK290">
        <v>0</v>
      </c>
      <c r="ADL290">
        <v>0</v>
      </c>
      <c r="ADM290">
        <v>0</v>
      </c>
      <c r="ADN290">
        <v>0</v>
      </c>
      <c r="ADO290">
        <v>0</v>
      </c>
      <c r="ADP290">
        <v>0</v>
      </c>
      <c r="ADQ290">
        <v>0</v>
      </c>
      <c r="ADR290">
        <v>0</v>
      </c>
      <c r="ADS290">
        <v>0</v>
      </c>
      <c r="ADT290">
        <v>0</v>
      </c>
      <c r="ADU290">
        <v>0</v>
      </c>
      <c r="ADV290">
        <v>0</v>
      </c>
      <c r="ADW290">
        <v>0</v>
      </c>
      <c r="ADX290">
        <v>0</v>
      </c>
      <c r="ADY290">
        <v>0</v>
      </c>
      <c r="ADZ290">
        <v>0</v>
      </c>
      <c r="AEA290">
        <v>0</v>
      </c>
      <c r="AEB290">
        <v>0</v>
      </c>
      <c r="AEC290">
        <v>0</v>
      </c>
      <c r="AED290">
        <v>0</v>
      </c>
      <c r="AEE290">
        <v>0</v>
      </c>
      <c r="AEF290">
        <v>0</v>
      </c>
      <c r="AEG290">
        <v>0</v>
      </c>
      <c r="AEH290">
        <v>0</v>
      </c>
      <c r="AEI290">
        <v>0</v>
      </c>
      <c r="AEJ290">
        <v>0</v>
      </c>
      <c r="AEK290">
        <v>0</v>
      </c>
      <c r="AEL290">
        <v>0</v>
      </c>
      <c r="AEM290">
        <v>0</v>
      </c>
      <c r="AEN290">
        <v>0</v>
      </c>
      <c r="AEO290">
        <v>0</v>
      </c>
      <c r="AEP290">
        <v>0</v>
      </c>
      <c r="AEQ290">
        <v>0</v>
      </c>
      <c r="AER290">
        <v>0</v>
      </c>
      <c r="AES290">
        <v>0</v>
      </c>
      <c r="AET290">
        <v>0</v>
      </c>
      <c r="AEU290">
        <v>0</v>
      </c>
      <c r="AEV290">
        <v>0</v>
      </c>
      <c r="AEW290">
        <v>0</v>
      </c>
      <c r="AEX290">
        <v>0</v>
      </c>
      <c r="AEY290">
        <v>0</v>
      </c>
      <c r="AEZ290">
        <v>0</v>
      </c>
      <c r="AFA290">
        <v>0</v>
      </c>
      <c r="AFB290">
        <v>0</v>
      </c>
      <c r="AFC290">
        <v>0</v>
      </c>
      <c r="AFD290">
        <v>0</v>
      </c>
      <c r="AFE290">
        <v>0</v>
      </c>
      <c r="AFF290">
        <v>0</v>
      </c>
      <c r="AFG290">
        <v>0</v>
      </c>
      <c r="AFH290">
        <v>0</v>
      </c>
      <c r="AFI290">
        <v>0</v>
      </c>
      <c r="AFJ290">
        <v>0</v>
      </c>
      <c r="AFK290">
        <v>0</v>
      </c>
      <c r="AFL290">
        <v>0</v>
      </c>
      <c r="AFM290">
        <v>0</v>
      </c>
      <c r="AFN290">
        <v>0</v>
      </c>
      <c r="AFO290">
        <v>0</v>
      </c>
      <c r="AFP290">
        <v>0</v>
      </c>
      <c r="AFQ290">
        <v>0</v>
      </c>
      <c r="AFR290">
        <v>0</v>
      </c>
      <c r="AFS290">
        <v>0</v>
      </c>
      <c r="AFT290">
        <v>0</v>
      </c>
      <c r="AFU290">
        <v>0</v>
      </c>
      <c r="AFV290">
        <v>0</v>
      </c>
      <c r="AFW290">
        <v>0</v>
      </c>
      <c r="AFX290">
        <v>0</v>
      </c>
      <c r="AFY290">
        <v>0</v>
      </c>
      <c r="AFZ290">
        <v>0</v>
      </c>
      <c r="AGA290">
        <v>0</v>
      </c>
      <c r="AGB290">
        <v>0</v>
      </c>
      <c r="AGC290">
        <v>0</v>
      </c>
      <c r="AGD290">
        <v>0</v>
      </c>
      <c r="AGE290">
        <v>0</v>
      </c>
      <c r="AGF290">
        <v>0</v>
      </c>
      <c r="AGG290">
        <v>0</v>
      </c>
      <c r="AGH290">
        <v>0</v>
      </c>
      <c r="AGI290">
        <v>0</v>
      </c>
      <c r="AGJ290">
        <v>0</v>
      </c>
      <c r="AGK290">
        <v>0</v>
      </c>
      <c r="AGL290">
        <v>0</v>
      </c>
      <c r="AGM290">
        <v>0</v>
      </c>
      <c r="AGN290">
        <v>0</v>
      </c>
      <c r="AGO290">
        <v>0</v>
      </c>
      <c r="AGP290">
        <v>0</v>
      </c>
      <c r="AGQ290">
        <v>0</v>
      </c>
      <c r="AGR290">
        <v>0</v>
      </c>
      <c r="AGS290">
        <v>0</v>
      </c>
      <c r="AGT290">
        <v>0</v>
      </c>
      <c r="AGU290">
        <v>0</v>
      </c>
      <c r="AGV290">
        <v>0</v>
      </c>
      <c r="AGW290">
        <v>0</v>
      </c>
      <c r="AGX290">
        <v>0</v>
      </c>
      <c r="AGY290">
        <v>0</v>
      </c>
      <c r="AGZ290">
        <v>0</v>
      </c>
      <c r="AHA290">
        <v>0</v>
      </c>
      <c r="AHB290">
        <v>0</v>
      </c>
      <c r="AHC290">
        <v>0</v>
      </c>
      <c r="AHD290">
        <v>0</v>
      </c>
      <c r="AHE290">
        <v>0</v>
      </c>
      <c r="AHF290">
        <v>0</v>
      </c>
      <c r="AHG290">
        <v>0</v>
      </c>
      <c r="AHH290">
        <v>0</v>
      </c>
      <c r="AHI290">
        <v>0</v>
      </c>
      <c r="AHJ290">
        <v>0</v>
      </c>
      <c r="AHK290">
        <v>0</v>
      </c>
      <c r="AHL290">
        <v>0</v>
      </c>
      <c r="AHM290">
        <v>0</v>
      </c>
      <c r="AHN290">
        <v>0</v>
      </c>
      <c r="AHO290">
        <v>0</v>
      </c>
      <c r="AHP290">
        <v>0</v>
      </c>
      <c r="AHQ290">
        <v>0</v>
      </c>
      <c r="AHR290">
        <v>0</v>
      </c>
      <c r="AHS290">
        <v>0</v>
      </c>
      <c r="AHT290">
        <v>0</v>
      </c>
      <c r="AHU290">
        <v>0</v>
      </c>
      <c r="AHV290">
        <v>0</v>
      </c>
      <c r="AHW290">
        <v>0</v>
      </c>
      <c r="AHX290">
        <v>0</v>
      </c>
      <c r="AHY290">
        <v>0</v>
      </c>
      <c r="AHZ290">
        <v>0</v>
      </c>
      <c r="AIA290">
        <v>0</v>
      </c>
      <c r="AIB290">
        <v>0</v>
      </c>
      <c r="AIC290">
        <v>0</v>
      </c>
      <c r="AID290">
        <v>0</v>
      </c>
      <c r="AIE290">
        <v>0</v>
      </c>
      <c r="AIF290">
        <v>0</v>
      </c>
      <c r="AIG290">
        <v>0</v>
      </c>
      <c r="AIH290">
        <v>0</v>
      </c>
      <c r="AII290">
        <v>0</v>
      </c>
      <c r="AIJ290">
        <v>0</v>
      </c>
      <c r="AIK290">
        <v>0</v>
      </c>
      <c r="AIL290">
        <v>0</v>
      </c>
      <c r="AIM290">
        <v>0</v>
      </c>
      <c r="AIN290">
        <v>0</v>
      </c>
      <c r="AIO290">
        <v>0</v>
      </c>
      <c r="AIP290">
        <v>0</v>
      </c>
      <c r="AIQ290">
        <v>0</v>
      </c>
      <c r="AIR290">
        <v>0</v>
      </c>
      <c r="AIS290">
        <v>0</v>
      </c>
      <c r="AIT290">
        <v>0</v>
      </c>
      <c r="AIU290">
        <v>0</v>
      </c>
      <c r="AIV290">
        <v>0</v>
      </c>
      <c r="AIW290">
        <v>0</v>
      </c>
      <c r="AIX290">
        <v>0</v>
      </c>
      <c r="AIY290">
        <v>0</v>
      </c>
      <c r="AIZ290">
        <v>0</v>
      </c>
      <c r="AJA290">
        <v>0</v>
      </c>
      <c r="AJB290">
        <v>0</v>
      </c>
      <c r="AJC290">
        <v>0</v>
      </c>
      <c r="AJD290">
        <v>0</v>
      </c>
      <c r="AJE290">
        <v>0</v>
      </c>
      <c r="AJF290">
        <v>0</v>
      </c>
      <c r="AJG290">
        <v>0</v>
      </c>
      <c r="AJH290">
        <v>0</v>
      </c>
      <c r="AJI290">
        <v>0</v>
      </c>
      <c r="AJJ290">
        <v>0</v>
      </c>
      <c r="AJK290">
        <v>0</v>
      </c>
      <c r="AJL290">
        <v>0</v>
      </c>
      <c r="AJM290">
        <v>0</v>
      </c>
      <c r="AJN290">
        <v>0</v>
      </c>
      <c r="AJO290">
        <v>0</v>
      </c>
      <c r="AJP290">
        <v>0</v>
      </c>
      <c r="AJQ290">
        <v>0</v>
      </c>
      <c r="AJR290">
        <v>0</v>
      </c>
      <c r="AJS290">
        <v>0</v>
      </c>
      <c r="AJT290">
        <v>0</v>
      </c>
      <c r="AJU290">
        <v>0</v>
      </c>
      <c r="AJV290">
        <v>0</v>
      </c>
      <c r="AJW290">
        <v>0</v>
      </c>
      <c r="AJX290">
        <v>0</v>
      </c>
      <c r="AJY290">
        <v>0</v>
      </c>
      <c r="AJZ290">
        <v>0</v>
      </c>
      <c r="AKA290">
        <v>0</v>
      </c>
      <c r="AKB290">
        <v>0</v>
      </c>
      <c r="AKC290">
        <v>0</v>
      </c>
      <c r="AKD290">
        <v>0</v>
      </c>
      <c r="AKE290">
        <v>0</v>
      </c>
      <c r="AKF290">
        <v>0</v>
      </c>
      <c r="AKG290">
        <v>0</v>
      </c>
      <c r="AKH290">
        <v>0</v>
      </c>
      <c r="AKI290">
        <v>0</v>
      </c>
      <c r="AKJ290">
        <v>0</v>
      </c>
      <c r="AKK290">
        <v>0</v>
      </c>
      <c r="AKL290">
        <v>0</v>
      </c>
      <c r="AKM290">
        <v>0</v>
      </c>
      <c r="AKN290">
        <v>0</v>
      </c>
      <c r="AKO290">
        <v>0</v>
      </c>
      <c r="AKP290">
        <v>0</v>
      </c>
      <c r="AKQ290">
        <v>0</v>
      </c>
      <c r="AKR290">
        <v>0</v>
      </c>
      <c r="AKS290">
        <v>0</v>
      </c>
      <c r="AKT290">
        <v>0</v>
      </c>
      <c r="AKU290">
        <v>0</v>
      </c>
      <c r="AKV290">
        <v>0</v>
      </c>
      <c r="AKW290">
        <v>0</v>
      </c>
      <c r="AKX290">
        <v>0</v>
      </c>
      <c r="AKY290">
        <v>0</v>
      </c>
      <c r="AKZ290">
        <v>0</v>
      </c>
      <c r="ALA290">
        <v>0</v>
      </c>
      <c r="ALB290">
        <v>0</v>
      </c>
      <c r="ALC290">
        <v>0</v>
      </c>
      <c r="ALD290">
        <v>0</v>
      </c>
      <c r="ALE290">
        <v>0</v>
      </c>
      <c r="ALF290">
        <v>0</v>
      </c>
      <c r="ALG290">
        <v>0</v>
      </c>
      <c r="ALH290">
        <v>0</v>
      </c>
      <c r="ALI290">
        <v>0</v>
      </c>
      <c r="ALJ290">
        <v>0</v>
      </c>
      <c r="ALK290">
        <v>0</v>
      </c>
      <c r="ALL290">
        <v>0</v>
      </c>
      <c r="ALM290">
        <v>0</v>
      </c>
      <c r="ALN290">
        <v>0</v>
      </c>
      <c r="ALO290">
        <v>0</v>
      </c>
      <c r="ALP290">
        <v>0</v>
      </c>
      <c r="ALQ290">
        <v>0</v>
      </c>
      <c r="ALR290">
        <v>0</v>
      </c>
      <c r="ALS290">
        <v>0</v>
      </c>
      <c r="ALT290">
        <v>0</v>
      </c>
      <c r="ALU290">
        <v>0</v>
      </c>
      <c r="ALV290">
        <v>0</v>
      </c>
      <c r="ALW290">
        <v>0</v>
      </c>
      <c r="ALX290">
        <v>0</v>
      </c>
      <c r="ALY290">
        <v>0</v>
      </c>
      <c r="ALZ290">
        <v>0</v>
      </c>
      <c r="AMA290">
        <v>0</v>
      </c>
      <c r="AMB290">
        <v>0</v>
      </c>
      <c r="AMC290">
        <v>0</v>
      </c>
      <c r="AMD290">
        <v>0</v>
      </c>
      <c r="AME290">
        <v>0</v>
      </c>
      <c r="AMF290">
        <v>0</v>
      </c>
      <c r="AMG290">
        <v>0</v>
      </c>
      <c r="AMH290">
        <v>0</v>
      </c>
      <c r="AMI290">
        <v>0</v>
      </c>
      <c r="AMJ290">
        <v>0</v>
      </c>
      <c r="AMK290">
        <v>0</v>
      </c>
      <c r="AML290">
        <v>0</v>
      </c>
      <c r="AMM290">
        <v>0</v>
      </c>
      <c r="AMN290">
        <v>0</v>
      </c>
      <c r="AMO290">
        <v>0</v>
      </c>
      <c r="AMP290">
        <v>0</v>
      </c>
      <c r="AMQ290">
        <v>0</v>
      </c>
      <c r="AMR290">
        <v>0</v>
      </c>
      <c r="AMS290">
        <v>0</v>
      </c>
      <c r="AMT290">
        <v>0</v>
      </c>
      <c r="AMU290">
        <v>0</v>
      </c>
      <c r="AMV290">
        <v>0</v>
      </c>
      <c r="AMW290">
        <v>0</v>
      </c>
      <c r="AMX290">
        <v>0</v>
      </c>
      <c r="AMY290">
        <v>0</v>
      </c>
      <c r="AMZ290">
        <v>0</v>
      </c>
      <c r="ANA290">
        <v>0</v>
      </c>
      <c r="ANB290">
        <v>0</v>
      </c>
      <c r="ANC290">
        <v>0</v>
      </c>
      <c r="AND290">
        <v>0</v>
      </c>
      <c r="ANE290">
        <v>0</v>
      </c>
      <c r="ANF290">
        <v>0</v>
      </c>
      <c r="ANG290">
        <v>0</v>
      </c>
      <c r="ANH290">
        <v>0</v>
      </c>
      <c r="ANI290">
        <v>0</v>
      </c>
      <c r="ANJ290">
        <v>0</v>
      </c>
      <c r="ANK290">
        <v>0</v>
      </c>
      <c r="ANL290">
        <v>0</v>
      </c>
      <c r="ANM290">
        <v>0</v>
      </c>
      <c r="ANN290">
        <v>0</v>
      </c>
      <c r="ANO290">
        <v>0</v>
      </c>
      <c r="ANP290">
        <v>0</v>
      </c>
      <c r="ANQ290">
        <v>0</v>
      </c>
      <c r="ANR290">
        <v>0</v>
      </c>
      <c r="ANS290">
        <v>0</v>
      </c>
      <c r="ANT290">
        <v>0</v>
      </c>
      <c r="ANU290">
        <v>0</v>
      </c>
      <c r="ANV290">
        <v>0</v>
      </c>
      <c r="ANW290">
        <v>0</v>
      </c>
      <c r="ANX290">
        <v>0</v>
      </c>
      <c r="ANY290">
        <v>0</v>
      </c>
      <c r="ANZ290">
        <v>0</v>
      </c>
      <c r="AOA290">
        <v>0</v>
      </c>
      <c r="AOB290">
        <v>0</v>
      </c>
      <c r="AOC290">
        <v>0</v>
      </c>
      <c r="AOD290">
        <v>0</v>
      </c>
      <c r="AOE290">
        <v>0</v>
      </c>
      <c r="AOF290">
        <v>0</v>
      </c>
      <c r="AOG290">
        <v>0</v>
      </c>
      <c r="AOH290">
        <v>0</v>
      </c>
      <c r="AOI290">
        <v>0</v>
      </c>
      <c r="AOJ290">
        <v>0</v>
      </c>
      <c r="AOK290">
        <v>0</v>
      </c>
      <c r="AOL290">
        <v>0</v>
      </c>
      <c r="AOM290">
        <v>0</v>
      </c>
      <c r="AON290">
        <v>0</v>
      </c>
      <c r="AOO290">
        <v>0</v>
      </c>
      <c r="AOP290">
        <v>0</v>
      </c>
      <c r="AOQ290">
        <v>0</v>
      </c>
      <c r="AOR290">
        <v>0</v>
      </c>
      <c r="AOS290">
        <v>0</v>
      </c>
      <c r="AOT290">
        <v>0</v>
      </c>
      <c r="AOU290">
        <v>0</v>
      </c>
      <c r="AOV290">
        <v>0</v>
      </c>
      <c r="AOW290">
        <v>0</v>
      </c>
      <c r="AOX290">
        <v>0</v>
      </c>
      <c r="AOY290">
        <v>0</v>
      </c>
      <c r="AOZ290">
        <v>0</v>
      </c>
      <c r="APA290">
        <v>0</v>
      </c>
      <c r="APB290">
        <v>0</v>
      </c>
      <c r="APC290">
        <v>0</v>
      </c>
      <c r="APD290">
        <v>0</v>
      </c>
      <c r="APE290">
        <v>0</v>
      </c>
      <c r="APF290">
        <v>0</v>
      </c>
      <c r="APG290">
        <v>0</v>
      </c>
      <c r="APH290">
        <v>0</v>
      </c>
      <c r="API290">
        <v>0</v>
      </c>
      <c r="APJ290">
        <v>0</v>
      </c>
      <c r="APK290">
        <v>0</v>
      </c>
      <c r="APL290">
        <v>0</v>
      </c>
      <c r="APM290">
        <v>0</v>
      </c>
      <c r="APN290">
        <v>0</v>
      </c>
      <c r="APO290">
        <v>0</v>
      </c>
      <c r="APP290">
        <v>0</v>
      </c>
      <c r="APQ290">
        <v>0</v>
      </c>
      <c r="APR290">
        <v>0</v>
      </c>
      <c r="APS290">
        <v>0</v>
      </c>
      <c r="APT290">
        <v>0</v>
      </c>
      <c r="APU290">
        <v>0</v>
      </c>
      <c r="APV290">
        <v>0</v>
      </c>
      <c r="APW290">
        <v>0</v>
      </c>
      <c r="APX290">
        <v>0</v>
      </c>
      <c r="APY290">
        <v>0</v>
      </c>
      <c r="APZ290">
        <v>0</v>
      </c>
      <c r="AQA290">
        <v>0</v>
      </c>
      <c r="AQB290">
        <v>0</v>
      </c>
      <c r="AQC290">
        <v>0</v>
      </c>
      <c r="AQD290">
        <v>0</v>
      </c>
      <c r="AQE290">
        <v>0</v>
      </c>
      <c r="AQF290">
        <v>0</v>
      </c>
      <c r="AQG290">
        <v>0</v>
      </c>
      <c r="AQH290">
        <v>0</v>
      </c>
      <c r="AQI290">
        <v>0</v>
      </c>
      <c r="AQJ290">
        <v>0</v>
      </c>
      <c r="AQK290">
        <v>0</v>
      </c>
      <c r="AQL290">
        <v>0</v>
      </c>
      <c r="AQM290">
        <v>0</v>
      </c>
      <c r="AQN290">
        <v>0</v>
      </c>
      <c r="AQO290">
        <v>0</v>
      </c>
      <c r="AQP290">
        <v>0</v>
      </c>
      <c r="AQQ290">
        <v>0</v>
      </c>
      <c r="AQR290">
        <v>0</v>
      </c>
      <c r="AQS290">
        <v>0</v>
      </c>
      <c r="AQT290">
        <v>0</v>
      </c>
      <c r="AQU290">
        <v>0</v>
      </c>
      <c r="AQV290">
        <v>0</v>
      </c>
      <c r="AQW290">
        <v>0</v>
      </c>
      <c r="AQX290">
        <v>0</v>
      </c>
      <c r="AQY290">
        <v>0</v>
      </c>
      <c r="AQZ290">
        <v>0</v>
      </c>
      <c r="ARA290">
        <v>0</v>
      </c>
      <c r="ARB290">
        <v>0</v>
      </c>
      <c r="ARC290">
        <v>0</v>
      </c>
      <c r="ARD290">
        <v>0</v>
      </c>
      <c r="ARE290">
        <v>0</v>
      </c>
      <c r="ARF290">
        <v>0</v>
      </c>
      <c r="ARG290">
        <v>0</v>
      </c>
      <c r="ARH290">
        <v>0</v>
      </c>
      <c r="ARI290">
        <v>0</v>
      </c>
      <c r="ARJ290">
        <v>0</v>
      </c>
      <c r="ARK290">
        <v>0</v>
      </c>
      <c r="ARL290">
        <v>0</v>
      </c>
      <c r="ARM290">
        <v>0</v>
      </c>
      <c r="ARN290">
        <v>0</v>
      </c>
      <c r="ARO290">
        <v>0</v>
      </c>
      <c r="ARP290">
        <v>0</v>
      </c>
      <c r="ARQ290">
        <v>0</v>
      </c>
      <c r="ARR290">
        <v>0</v>
      </c>
      <c r="ARS290">
        <v>0</v>
      </c>
      <c r="ART290">
        <v>0</v>
      </c>
      <c r="ARU290">
        <v>0</v>
      </c>
      <c r="ARV290">
        <v>0</v>
      </c>
      <c r="ARW290">
        <v>0</v>
      </c>
      <c r="ARX290">
        <v>0</v>
      </c>
      <c r="ARY290">
        <v>0</v>
      </c>
      <c r="ARZ290">
        <v>0</v>
      </c>
      <c r="ASA290">
        <v>0</v>
      </c>
      <c r="ASB290">
        <v>0</v>
      </c>
      <c r="ASC290">
        <v>0</v>
      </c>
      <c r="ASD290">
        <v>0</v>
      </c>
      <c r="ASE290">
        <v>0</v>
      </c>
      <c r="ASF290">
        <v>0</v>
      </c>
      <c r="ASG290">
        <v>0</v>
      </c>
      <c r="ASH290">
        <v>0</v>
      </c>
      <c r="ASI290">
        <v>0</v>
      </c>
      <c r="ASJ290">
        <v>0</v>
      </c>
      <c r="ASK290">
        <v>0</v>
      </c>
      <c r="ASL290">
        <v>0</v>
      </c>
      <c r="ASM290">
        <v>0</v>
      </c>
      <c r="ASN290">
        <v>0</v>
      </c>
      <c r="ASO290">
        <v>0</v>
      </c>
      <c r="ASP290">
        <v>0</v>
      </c>
      <c r="ASQ290">
        <v>0</v>
      </c>
      <c r="ASR290">
        <v>0</v>
      </c>
      <c r="ASS290">
        <v>0</v>
      </c>
      <c r="AST290">
        <v>0</v>
      </c>
      <c r="ASU290">
        <v>0</v>
      </c>
      <c r="ASV290">
        <v>0</v>
      </c>
      <c r="ASW290">
        <v>0</v>
      </c>
      <c r="ASX290">
        <v>0</v>
      </c>
      <c r="ASY290">
        <v>0</v>
      </c>
      <c r="ASZ290">
        <v>0</v>
      </c>
      <c r="ATA290">
        <v>0</v>
      </c>
      <c r="ATB290">
        <v>0</v>
      </c>
      <c r="ATC290">
        <v>0</v>
      </c>
      <c r="ATD290">
        <v>0</v>
      </c>
      <c r="ATE290">
        <v>0</v>
      </c>
      <c r="ATF290">
        <v>0</v>
      </c>
      <c r="ATG290">
        <v>0</v>
      </c>
      <c r="ATH290">
        <v>0</v>
      </c>
      <c r="ATI290">
        <v>0</v>
      </c>
      <c r="ATJ290">
        <v>0</v>
      </c>
      <c r="ATK290">
        <v>0</v>
      </c>
      <c r="ATL290">
        <v>0</v>
      </c>
      <c r="ATM290">
        <v>0</v>
      </c>
      <c r="ATN290">
        <v>0</v>
      </c>
      <c r="ATO290">
        <v>0</v>
      </c>
      <c r="ATP290">
        <v>0</v>
      </c>
      <c r="ATQ290">
        <v>0</v>
      </c>
      <c r="ATR290">
        <v>0</v>
      </c>
      <c r="ATS290">
        <v>0</v>
      </c>
      <c r="ATT290">
        <v>0</v>
      </c>
      <c r="ATU290">
        <v>0</v>
      </c>
      <c r="ATV290">
        <v>0</v>
      </c>
      <c r="ATW290">
        <v>0</v>
      </c>
      <c r="ATX290">
        <v>0</v>
      </c>
      <c r="ATY290">
        <v>0</v>
      </c>
      <c r="ATZ290">
        <v>0</v>
      </c>
      <c r="AUA290">
        <v>0</v>
      </c>
      <c r="AUB290">
        <v>0</v>
      </c>
      <c r="AUC290">
        <v>0</v>
      </c>
      <c r="AUD290">
        <v>0</v>
      </c>
      <c r="AUE290">
        <v>0</v>
      </c>
      <c r="AUF290">
        <v>0</v>
      </c>
      <c r="AUG290">
        <v>0</v>
      </c>
      <c r="AUH290">
        <v>0</v>
      </c>
      <c r="AUI290">
        <v>0</v>
      </c>
      <c r="AUJ290">
        <v>0</v>
      </c>
      <c r="AUK290">
        <v>0</v>
      </c>
      <c r="AUL290">
        <v>0</v>
      </c>
      <c r="AUM290">
        <v>0</v>
      </c>
      <c r="AUN290">
        <v>0</v>
      </c>
      <c r="AUO290">
        <v>0</v>
      </c>
      <c r="AUP290">
        <v>0</v>
      </c>
      <c r="AUQ290">
        <v>0</v>
      </c>
      <c r="AUR290">
        <v>0</v>
      </c>
      <c r="AUS290">
        <v>0</v>
      </c>
      <c r="AUT290">
        <v>0</v>
      </c>
      <c r="AUU290">
        <v>0</v>
      </c>
      <c r="AUV290">
        <v>0</v>
      </c>
      <c r="AUW290">
        <v>0</v>
      </c>
      <c r="AUX290">
        <v>0</v>
      </c>
      <c r="AUY290">
        <v>0</v>
      </c>
      <c r="AUZ290">
        <v>0</v>
      </c>
      <c r="AVA290">
        <v>0</v>
      </c>
      <c r="AVB290">
        <v>0</v>
      </c>
      <c r="AVC290">
        <v>0</v>
      </c>
      <c r="AVD290">
        <v>0</v>
      </c>
      <c r="AVE290">
        <v>0</v>
      </c>
      <c r="AVF290">
        <v>0</v>
      </c>
      <c r="AVG290">
        <v>0</v>
      </c>
      <c r="AVH290">
        <v>0</v>
      </c>
      <c r="AVI290">
        <v>0</v>
      </c>
      <c r="AVJ290">
        <v>0</v>
      </c>
      <c r="AVK290">
        <v>0</v>
      </c>
      <c r="AVL290">
        <v>0</v>
      </c>
      <c r="AVM290">
        <v>0</v>
      </c>
      <c r="AVN290">
        <v>0</v>
      </c>
      <c r="AVO290">
        <v>0</v>
      </c>
      <c r="AVP290">
        <v>0</v>
      </c>
      <c r="AVQ290">
        <v>0</v>
      </c>
      <c r="AVR290">
        <v>0</v>
      </c>
      <c r="AVS290">
        <v>0</v>
      </c>
      <c r="AVT290">
        <v>0</v>
      </c>
      <c r="AVU290">
        <v>0</v>
      </c>
      <c r="AVV290">
        <v>0</v>
      </c>
      <c r="AVW290">
        <v>0</v>
      </c>
      <c r="AVX290">
        <v>0</v>
      </c>
      <c r="AVY290">
        <v>0</v>
      </c>
      <c r="AVZ290">
        <v>0</v>
      </c>
      <c r="AWA290">
        <v>0</v>
      </c>
      <c r="AWB290">
        <v>0</v>
      </c>
      <c r="AWC290">
        <v>0</v>
      </c>
      <c r="AWD290">
        <v>0</v>
      </c>
      <c r="AWE290">
        <v>0</v>
      </c>
      <c r="AWF290">
        <v>0</v>
      </c>
      <c r="AWG290">
        <v>0</v>
      </c>
      <c r="AWH290">
        <v>0</v>
      </c>
      <c r="AWI290">
        <v>0</v>
      </c>
      <c r="AWJ290">
        <v>0</v>
      </c>
      <c r="AWK290">
        <v>0</v>
      </c>
      <c r="AWL290">
        <v>0</v>
      </c>
      <c r="AWM290">
        <v>0</v>
      </c>
      <c r="AWN290">
        <v>0</v>
      </c>
      <c r="AWO290">
        <v>0</v>
      </c>
      <c r="AWP290">
        <v>0</v>
      </c>
      <c r="AWQ290">
        <v>0</v>
      </c>
      <c r="AWR290">
        <v>0</v>
      </c>
      <c r="AWS290">
        <v>0</v>
      </c>
      <c r="AWT290">
        <v>0</v>
      </c>
      <c r="AWU290">
        <v>0</v>
      </c>
      <c r="AWV290">
        <v>0</v>
      </c>
      <c r="AWW290">
        <v>0</v>
      </c>
      <c r="AWX290">
        <v>0</v>
      </c>
      <c r="AWY290">
        <v>0</v>
      </c>
      <c r="AWZ290">
        <v>0</v>
      </c>
      <c r="AXA290">
        <v>0</v>
      </c>
      <c r="AXB290">
        <v>0</v>
      </c>
      <c r="AXC290">
        <v>0</v>
      </c>
      <c r="AXD290">
        <v>0</v>
      </c>
      <c r="AXE290">
        <v>0</v>
      </c>
      <c r="AXF290">
        <v>0</v>
      </c>
      <c r="AXG290">
        <v>0</v>
      </c>
      <c r="AXH290">
        <v>0</v>
      </c>
      <c r="AXI290">
        <v>0</v>
      </c>
      <c r="AXJ290">
        <v>0</v>
      </c>
      <c r="AXK290">
        <v>0</v>
      </c>
      <c r="AXL290">
        <v>0</v>
      </c>
      <c r="AXM290">
        <v>0</v>
      </c>
      <c r="AXN290">
        <v>0</v>
      </c>
      <c r="AXO290">
        <v>0</v>
      </c>
      <c r="AXP290">
        <v>0</v>
      </c>
      <c r="AXQ290">
        <v>0</v>
      </c>
      <c r="AXR290">
        <v>0</v>
      </c>
      <c r="AXS290">
        <v>0</v>
      </c>
      <c r="AXT290">
        <v>0</v>
      </c>
      <c r="AXU290">
        <v>0</v>
      </c>
      <c r="AXV290">
        <v>0</v>
      </c>
      <c r="AXW290">
        <v>0</v>
      </c>
      <c r="AXX290">
        <v>0</v>
      </c>
      <c r="AXY290">
        <v>0</v>
      </c>
      <c r="AXZ290">
        <v>0</v>
      </c>
      <c r="AYA290">
        <v>0</v>
      </c>
      <c r="AYB290">
        <v>0</v>
      </c>
      <c r="AYC290">
        <v>0</v>
      </c>
      <c r="AYD290">
        <v>0</v>
      </c>
      <c r="AYE290">
        <v>0</v>
      </c>
      <c r="AYF290">
        <v>0</v>
      </c>
      <c r="AYG290">
        <v>0</v>
      </c>
      <c r="AYH290">
        <v>0</v>
      </c>
      <c r="AYI290">
        <v>0</v>
      </c>
      <c r="AYJ290">
        <v>0</v>
      </c>
      <c r="AYK290">
        <v>0</v>
      </c>
      <c r="AYL290">
        <v>0</v>
      </c>
      <c r="AYM290">
        <v>0</v>
      </c>
      <c r="AYN290">
        <v>0</v>
      </c>
      <c r="AYO290">
        <v>0</v>
      </c>
      <c r="AYP290">
        <v>0</v>
      </c>
      <c r="AYQ290">
        <v>0</v>
      </c>
      <c r="AYR290">
        <v>0</v>
      </c>
      <c r="AYS290">
        <v>0</v>
      </c>
      <c r="AYT290">
        <v>0</v>
      </c>
      <c r="AYU290">
        <v>0</v>
      </c>
      <c r="AYV290">
        <v>0</v>
      </c>
      <c r="AYW290">
        <v>0</v>
      </c>
      <c r="AYX290">
        <v>0</v>
      </c>
      <c r="AYY290">
        <v>0</v>
      </c>
      <c r="AYZ290">
        <v>0</v>
      </c>
      <c r="AZA290">
        <v>0</v>
      </c>
      <c r="AZB290">
        <v>0</v>
      </c>
      <c r="AZC290">
        <v>0</v>
      </c>
      <c r="AZD290">
        <v>0</v>
      </c>
      <c r="AZE290">
        <v>0</v>
      </c>
      <c r="AZF290">
        <v>0</v>
      </c>
      <c r="AZG290">
        <v>0</v>
      </c>
      <c r="AZH290">
        <v>0</v>
      </c>
      <c r="AZI290">
        <v>0</v>
      </c>
      <c r="AZJ290">
        <v>0</v>
      </c>
      <c r="AZK290">
        <v>0</v>
      </c>
      <c r="AZL290">
        <v>0</v>
      </c>
      <c r="AZM290">
        <v>0</v>
      </c>
      <c r="AZN290">
        <v>0</v>
      </c>
      <c r="AZO290">
        <v>0</v>
      </c>
      <c r="AZP290">
        <v>0</v>
      </c>
      <c r="AZQ290">
        <v>0</v>
      </c>
      <c r="AZR290">
        <v>0</v>
      </c>
      <c r="AZS290">
        <v>0</v>
      </c>
      <c r="AZT290">
        <v>0</v>
      </c>
      <c r="AZU290">
        <v>0</v>
      </c>
      <c r="AZV290">
        <v>0</v>
      </c>
      <c r="AZW290">
        <v>0</v>
      </c>
      <c r="AZX290">
        <v>0</v>
      </c>
      <c r="AZY290">
        <v>0</v>
      </c>
      <c r="AZZ290">
        <v>0</v>
      </c>
      <c r="BAA290">
        <v>0</v>
      </c>
      <c r="BAB290">
        <v>0</v>
      </c>
      <c r="BAC290">
        <v>0</v>
      </c>
      <c r="BAD290">
        <v>0</v>
      </c>
      <c r="BAE290">
        <v>0</v>
      </c>
      <c r="BAF290">
        <v>0</v>
      </c>
      <c r="BAG290">
        <v>0</v>
      </c>
      <c r="BAH290">
        <v>0</v>
      </c>
      <c r="BAI290">
        <v>0</v>
      </c>
      <c r="BAJ290">
        <v>0</v>
      </c>
      <c r="BAK290">
        <v>0</v>
      </c>
      <c r="BAL290">
        <v>0</v>
      </c>
      <c r="BAM290">
        <v>0</v>
      </c>
      <c r="BAN290">
        <v>0</v>
      </c>
      <c r="BAO290">
        <v>0</v>
      </c>
      <c r="BAP290">
        <v>0</v>
      </c>
      <c r="BAQ290">
        <v>0</v>
      </c>
      <c r="BAR290">
        <v>0</v>
      </c>
      <c r="BAS290">
        <v>0</v>
      </c>
      <c r="BAT290">
        <v>0</v>
      </c>
      <c r="BAU290">
        <v>0</v>
      </c>
      <c r="BAV290">
        <v>0</v>
      </c>
      <c r="BAW290">
        <v>0</v>
      </c>
      <c r="BAX290">
        <v>0</v>
      </c>
      <c r="BAY290">
        <v>0</v>
      </c>
      <c r="BAZ290">
        <v>0</v>
      </c>
      <c r="BBA290">
        <v>0</v>
      </c>
      <c r="BBB290">
        <v>0</v>
      </c>
      <c r="BBC290">
        <v>0</v>
      </c>
      <c r="BBD290">
        <v>0</v>
      </c>
      <c r="BBE290">
        <v>0</v>
      </c>
      <c r="BBF290">
        <v>0</v>
      </c>
      <c r="BBG290">
        <v>0</v>
      </c>
      <c r="BBH290">
        <v>0</v>
      </c>
      <c r="BBI290">
        <v>0</v>
      </c>
      <c r="BBJ290">
        <v>0</v>
      </c>
      <c r="BBK290">
        <v>0</v>
      </c>
      <c r="BBL290">
        <v>0</v>
      </c>
      <c r="BBM290">
        <v>0</v>
      </c>
      <c r="BBN290">
        <v>0</v>
      </c>
      <c r="BBO290">
        <v>0</v>
      </c>
      <c r="BBP290">
        <v>0</v>
      </c>
      <c r="BBQ290">
        <v>0</v>
      </c>
      <c r="BBR290">
        <v>0</v>
      </c>
      <c r="BBS290">
        <v>0</v>
      </c>
      <c r="BBT290">
        <v>0</v>
      </c>
      <c r="BBU290">
        <v>0</v>
      </c>
      <c r="BBV290">
        <v>0</v>
      </c>
      <c r="BBW290">
        <v>0</v>
      </c>
      <c r="BBX290">
        <v>0</v>
      </c>
      <c r="BBY290">
        <v>0</v>
      </c>
      <c r="BBZ290">
        <v>0</v>
      </c>
      <c r="BCA290">
        <v>0</v>
      </c>
      <c r="BCB290">
        <v>0</v>
      </c>
      <c r="BCC290">
        <v>0</v>
      </c>
      <c r="BCD290">
        <v>0</v>
      </c>
      <c r="BCE290">
        <v>0</v>
      </c>
      <c r="BCF290">
        <v>0</v>
      </c>
      <c r="BCG290">
        <v>0</v>
      </c>
      <c r="BCH290">
        <v>0</v>
      </c>
      <c r="BCI290">
        <v>0</v>
      </c>
      <c r="BCJ290">
        <v>0</v>
      </c>
      <c r="BCK290">
        <v>0</v>
      </c>
      <c r="BCL290">
        <v>0</v>
      </c>
      <c r="BCM290">
        <v>0</v>
      </c>
      <c r="BCN290">
        <v>0</v>
      </c>
      <c r="BCO290">
        <v>0</v>
      </c>
      <c r="BCP290">
        <v>0</v>
      </c>
      <c r="BCQ290">
        <v>0</v>
      </c>
      <c r="BCR290">
        <v>0</v>
      </c>
      <c r="BCS290">
        <v>0</v>
      </c>
      <c r="BCT290">
        <v>0</v>
      </c>
      <c r="BCU290">
        <v>0</v>
      </c>
      <c r="BCV290">
        <v>0</v>
      </c>
      <c r="BCW290">
        <v>0</v>
      </c>
      <c r="BCX290">
        <v>0</v>
      </c>
      <c r="BCY290">
        <v>0</v>
      </c>
      <c r="BCZ290">
        <v>0</v>
      </c>
      <c r="BDA290">
        <v>0</v>
      </c>
      <c r="BDB290">
        <v>0</v>
      </c>
      <c r="BDC290">
        <v>0</v>
      </c>
      <c r="BDD290">
        <v>0</v>
      </c>
      <c r="BDE290">
        <v>0</v>
      </c>
      <c r="BDF290">
        <v>0</v>
      </c>
      <c r="BDG290">
        <v>0</v>
      </c>
      <c r="BDH290">
        <v>0</v>
      </c>
      <c r="BDI290">
        <v>0</v>
      </c>
      <c r="BDJ290">
        <v>0</v>
      </c>
      <c r="BDK290">
        <v>0</v>
      </c>
      <c r="BDL290">
        <v>0</v>
      </c>
      <c r="BDM290">
        <v>0</v>
      </c>
      <c r="BDN290">
        <v>0</v>
      </c>
      <c r="BDO290">
        <v>0</v>
      </c>
      <c r="BDP290">
        <v>0</v>
      </c>
      <c r="BDQ290">
        <v>0</v>
      </c>
      <c r="BDR290">
        <v>0</v>
      </c>
      <c r="BDS290">
        <v>0</v>
      </c>
      <c r="BDT290">
        <v>0</v>
      </c>
      <c r="BDU290">
        <v>0</v>
      </c>
      <c r="BDV290">
        <v>0</v>
      </c>
      <c r="BDW290">
        <v>0</v>
      </c>
      <c r="BDX290">
        <v>0</v>
      </c>
      <c r="BDY290">
        <v>0</v>
      </c>
      <c r="BDZ290">
        <v>0</v>
      </c>
      <c r="BEA290">
        <v>0</v>
      </c>
      <c r="BEB290">
        <v>0</v>
      </c>
      <c r="BEC290">
        <v>0</v>
      </c>
      <c r="BED290">
        <v>0</v>
      </c>
      <c r="BEE290">
        <v>0</v>
      </c>
      <c r="BEF290">
        <v>0</v>
      </c>
      <c r="BEG290">
        <v>0</v>
      </c>
      <c r="BEH290">
        <v>0</v>
      </c>
      <c r="BEI290">
        <v>0</v>
      </c>
      <c r="BEJ290">
        <v>0</v>
      </c>
      <c r="BEK290">
        <v>0</v>
      </c>
      <c r="BEL290">
        <v>0</v>
      </c>
      <c r="BEM290">
        <v>0</v>
      </c>
      <c r="BEN290">
        <v>0</v>
      </c>
      <c r="BEO290">
        <v>0</v>
      </c>
      <c r="BEP290">
        <v>0</v>
      </c>
      <c r="BEQ290">
        <v>0</v>
      </c>
      <c r="BER290">
        <v>0</v>
      </c>
      <c r="BES290">
        <v>0</v>
      </c>
      <c r="BET290">
        <v>0</v>
      </c>
      <c r="BEU290">
        <v>0</v>
      </c>
      <c r="BEV290">
        <v>0</v>
      </c>
      <c r="BEW290">
        <v>0</v>
      </c>
      <c r="BEX290">
        <v>0</v>
      </c>
      <c r="BEY290">
        <v>0</v>
      </c>
      <c r="BEZ290">
        <v>0</v>
      </c>
      <c r="BFA290">
        <v>0</v>
      </c>
      <c r="BFB290">
        <v>0</v>
      </c>
      <c r="BFC290">
        <v>0</v>
      </c>
      <c r="BFD290">
        <v>0</v>
      </c>
      <c r="BFE290">
        <v>0</v>
      </c>
      <c r="BFF290">
        <v>0</v>
      </c>
      <c r="BFG290">
        <v>0</v>
      </c>
      <c r="BFH290">
        <v>0</v>
      </c>
      <c r="BFI290">
        <v>0</v>
      </c>
      <c r="BFJ290">
        <v>0</v>
      </c>
      <c r="BFK290">
        <v>0</v>
      </c>
      <c r="BFL290">
        <v>0</v>
      </c>
      <c r="BFM290">
        <v>0</v>
      </c>
      <c r="BFN290">
        <v>0</v>
      </c>
      <c r="BFO290">
        <v>0</v>
      </c>
      <c r="BFP290">
        <v>0</v>
      </c>
      <c r="BFQ290">
        <v>0</v>
      </c>
      <c r="BFR290">
        <v>0</v>
      </c>
      <c r="BFS290">
        <v>0</v>
      </c>
      <c r="BFT290">
        <v>0</v>
      </c>
      <c r="BFU290">
        <v>0</v>
      </c>
      <c r="BFV290">
        <v>0</v>
      </c>
      <c r="BFW290">
        <v>0</v>
      </c>
      <c r="BFX290">
        <v>0</v>
      </c>
      <c r="BFY290">
        <v>0</v>
      </c>
      <c r="BFZ290">
        <v>0</v>
      </c>
      <c r="BGA290">
        <v>0</v>
      </c>
      <c r="BGB290">
        <v>0</v>
      </c>
      <c r="BGC290">
        <v>0</v>
      </c>
      <c r="BGD290">
        <v>0</v>
      </c>
      <c r="BGE290">
        <v>0</v>
      </c>
      <c r="BGF290">
        <v>0</v>
      </c>
      <c r="BGG290">
        <v>0</v>
      </c>
      <c r="BGH290">
        <v>0</v>
      </c>
      <c r="BGI290">
        <v>0</v>
      </c>
      <c r="BGJ290">
        <v>0</v>
      </c>
      <c r="BGK290">
        <v>0</v>
      </c>
      <c r="BGL290">
        <v>0</v>
      </c>
      <c r="BGM290">
        <v>0</v>
      </c>
      <c r="BGN290">
        <v>0</v>
      </c>
      <c r="BGO290">
        <v>0</v>
      </c>
      <c r="BGP290">
        <v>0</v>
      </c>
      <c r="BGQ290">
        <v>0</v>
      </c>
      <c r="BGR290">
        <v>0</v>
      </c>
      <c r="BGS290">
        <v>0</v>
      </c>
      <c r="BGT290">
        <v>0</v>
      </c>
      <c r="BGU290">
        <v>0</v>
      </c>
      <c r="BGV290">
        <v>0</v>
      </c>
      <c r="BGW290">
        <v>0</v>
      </c>
      <c r="BGX290">
        <v>0</v>
      </c>
      <c r="BGY290">
        <v>0</v>
      </c>
      <c r="BGZ290">
        <v>0</v>
      </c>
      <c r="BHA290">
        <v>0</v>
      </c>
      <c r="BHB290">
        <v>0</v>
      </c>
      <c r="BHC290">
        <v>0</v>
      </c>
      <c r="BHD290">
        <v>0</v>
      </c>
      <c r="BHE290">
        <v>0</v>
      </c>
      <c r="BHF290">
        <v>0</v>
      </c>
      <c r="BHG290">
        <v>0</v>
      </c>
      <c r="BHH290">
        <v>0</v>
      </c>
      <c r="BHI290">
        <v>0</v>
      </c>
      <c r="BHJ290">
        <v>0</v>
      </c>
      <c r="BHK290">
        <v>0</v>
      </c>
      <c r="BHL290">
        <v>0</v>
      </c>
      <c r="BHM290">
        <v>0</v>
      </c>
      <c r="BHN290">
        <v>0</v>
      </c>
      <c r="BHO290">
        <v>0</v>
      </c>
      <c r="BHP290">
        <v>0</v>
      </c>
      <c r="BHQ290">
        <v>0</v>
      </c>
      <c r="BHR290">
        <v>0</v>
      </c>
    </row>
    <row r="291" spans="1:1578" x14ac:dyDescent="0.25">
      <c r="A291" s="1" t="s">
        <v>1757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0</v>
      </c>
      <c r="GQ291">
        <v>0</v>
      </c>
      <c r="GR291">
        <v>0</v>
      </c>
      <c r="GS291">
        <v>0</v>
      </c>
      <c r="GT291">
        <v>0</v>
      </c>
      <c r="GU291">
        <v>0</v>
      </c>
      <c r="GV291">
        <v>0</v>
      </c>
      <c r="GW291">
        <v>0</v>
      </c>
      <c r="GX291">
        <v>0</v>
      </c>
      <c r="GY291">
        <v>0</v>
      </c>
      <c r="GZ291">
        <v>0</v>
      </c>
      <c r="HA291">
        <v>0</v>
      </c>
      <c r="HB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-10</v>
      </c>
      <c r="HM291">
        <v>0</v>
      </c>
      <c r="HN291">
        <v>0</v>
      </c>
      <c r="HO291">
        <v>0</v>
      </c>
      <c r="HP291">
        <v>0</v>
      </c>
      <c r="HQ291">
        <v>0</v>
      </c>
      <c r="HR291">
        <v>0</v>
      </c>
      <c r="HS291">
        <v>0</v>
      </c>
      <c r="HT291">
        <v>0</v>
      </c>
      <c r="HU291">
        <v>0</v>
      </c>
      <c r="HV291">
        <v>0</v>
      </c>
      <c r="HW291">
        <v>0</v>
      </c>
      <c r="HX291">
        <v>0</v>
      </c>
      <c r="HY291">
        <v>0</v>
      </c>
      <c r="HZ291">
        <v>0</v>
      </c>
      <c r="IA291">
        <v>0</v>
      </c>
      <c r="IB291">
        <v>0</v>
      </c>
      <c r="IC291">
        <v>0</v>
      </c>
      <c r="ID291">
        <v>0</v>
      </c>
      <c r="IE291">
        <v>0</v>
      </c>
      <c r="IF291">
        <v>0</v>
      </c>
      <c r="IG291">
        <v>0</v>
      </c>
      <c r="IH291">
        <v>0</v>
      </c>
      <c r="II291">
        <v>0</v>
      </c>
      <c r="IJ291">
        <v>0</v>
      </c>
      <c r="IK291">
        <v>0</v>
      </c>
      <c r="IL291">
        <v>0</v>
      </c>
      <c r="IM291">
        <v>0</v>
      </c>
      <c r="IN291">
        <v>0</v>
      </c>
      <c r="IO291">
        <v>0</v>
      </c>
      <c r="IP291">
        <v>0</v>
      </c>
      <c r="IQ291">
        <v>0</v>
      </c>
      <c r="IR291">
        <v>0</v>
      </c>
      <c r="IS291">
        <v>0</v>
      </c>
      <c r="IT291">
        <v>0</v>
      </c>
      <c r="IU291">
        <v>0</v>
      </c>
      <c r="IV291">
        <v>0</v>
      </c>
      <c r="IW291">
        <v>0</v>
      </c>
      <c r="IX291">
        <v>0</v>
      </c>
      <c r="IY291">
        <v>0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0</v>
      </c>
      <c r="JI291">
        <v>0</v>
      </c>
      <c r="JJ291">
        <v>0</v>
      </c>
      <c r="JK291">
        <v>0</v>
      </c>
      <c r="JL291">
        <v>0</v>
      </c>
      <c r="JM291">
        <v>0</v>
      </c>
      <c r="JN291">
        <v>0</v>
      </c>
      <c r="JO291">
        <v>0</v>
      </c>
      <c r="JP291">
        <v>0</v>
      </c>
      <c r="JQ291">
        <v>0</v>
      </c>
      <c r="JR291">
        <v>0</v>
      </c>
      <c r="JS291">
        <v>0</v>
      </c>
      <c r="JT291">
        <v>0</v>
      </c>
      <c r="JU291">
        <v>0</v>
      </c>
      <c r="JV291">
        <v>0</v>
      </c>
      <c r="JW291">
        <v>0</v>
      </c>
      <c r="JX291">
        <v>0</v>
      </c>
      <c r="JY291">
        <v>0</v>
      </c>
      <c r="JZ291">
        <v>0</v>
      </c>
      <c r="KA291">
        <v>0</v>
      </c>
      <c r="KB291">
        <v>0</v>
      </c>
      <c r="KC291">
        <v>0</v>
      </c>
      <c r="KD291">
        <v>0</v>
      </c>
      <c r="KE291">
        <v>0</v>
      </c>
      <c r="KF291">
        <v>0</v>
      </c>
      <c r="KG291">
        <v>0</v>
      </c>
      <c r="KH291">
        <v>0</v>
      </c>
      <c r="KI291">
        <v>0</v>
      </c>
      <c r="KJ291">
        <v>0</v>
      </c>
      <c r="KK291">
        <v>0</v>
      </c>
      <c r="KL291">
        <v>0</v>
      </c>
      <c r="KM291">
        <v>0</v>
      </c>
      <c r="KN291">
        <v>0</v>
      </c>
      <c r="KO291">
        <v>0</v>
      </c>
      <c r="KP291">
        <v>0</v>
      </c>
      <c r="KQ291">
        <v>0</v>
      </c>
      <c r="KR291">
        <v>0</v>
      </c>
      <c r="KS291">
        <v>0</v>
      </c>
      <c r="KT291">
        <v>0</v>
      </c>
      <c r="KU291">
        <v>0</v>
      </c>
      <c r="KV291">
        <v>0</v>
      </c>
      <c r="KW291">
        <v>0</v>
      </c>
      <c r="KX291">
        <v>0</v>
      </c>
      <c r="KY291">
        <v>0</v>
      </c>
      <c r="KZ291">
        <v>0</v>
      </c>
      <c r="LA291">
        <v>0</v>
      </c>
      <c r="LB291">
        <v>0</v>
      </c>
      <c r="LC291">
        <v>0</v>
      </c>
      <c r="LD291">
        <v>0</v>
      </c>
      <c r="LE291">
        <v>0</v>
      </c>
      <c r="LF291">
        <v>0</v>
      </c>
      <c r="LG291">
        <v>0</v>
      </c>
      <c r="LH291">
        <v>0</v>
      </c>
      <c r="LI291">
        <v>0</v>
      </c>
      <c r="LJ291">
        <v>0</v>
      </c>
      <c r="LK291">
        <v>0</v>
      </c>
      <c r="LL291">
        <v>0</v>
      </c>
      <c r="LM291">
        <v>0</v>
      </c>
      <c r="LN291">
        <v>0</v>
      </c>
      <c r="LO291">
        <v>0</v>
      </c>
      <c r="LP291">
        <v>0</v>
      </c>
      <c r="LQ291">
        <v>0</v>
      </c>
      <c r="LR291">
        <v>0</v>
      </c>
      <c r="LS291">
        <v>0</v>
      </c>
      <c r="LT291">
        <v>0</v>
      </c>
      <c r="LU291">
        <v>0</v>
      </c>
      <c r="LV291">
        <v>0</v>
      </c>
      <c r="LW291">
        <v>0</v>
      </c>
      <c r="LX291">
        <v>0</v>
      </c>
      <c r="LY291">
        <v>0</v>
      </c>
      <c r="LZ291">
        <v>0</v>
      </c>
      <c r="MA291">
        <v>0</v>
      </c>
      <c r="MB291">
        <v>0</v>
      </c>
      <c r="MC291">
        <v>0</v>
      </c>
      <c r="MD291">
        <v>0</v>
      </c>
      <c r="ME291">
        <v>0</v>
      </c>
      <c r="MF291">
        <v>0</v>
      </c>
      <c r="MG291">
        <v>0</v>
      </c>
      <c r="MH291">
        <v>0</v>
      </c>
      <c r="MI291">
        <v>0</v>
      </c>
      <c r="MJ291">
        <v>0</v>
      </c>
      <c r="MK291">
        <v>0</v>
      </c>
      <c r="ML291">
        <v>0</v>
      </c>
      <c r="MM291">
        <v>0</v>
      </c>
      <c r="MN291">
        <v>0</v>
      </c>
      <c r="MO291">
        <v>0</v>
      </c>
      <c r="MP291">
        <v>0</v>
      </c>
      <c r="MQ291">
        <v>0</v>
      </c>
      <c r="MR291">
        <v>0</v>
      </c>
      <c r="MS291">
        <v>0</v>
      </c>
      <c r="MT291">
        <v>0</v>
      </c>
      <c r="MU291">
        <v>0</v>
      </c>
      <c r="MV291">
        <v>0</v>
      </c>
      <c r="MW291">
        <v>0</v>
      </c>
      <c r="MX291">
        <v>0</v>
      </c>
      <c r="MY291">
        <v>0</v>
      </c>
      <c r="MZ291">
        <v>0</v>
      </c>
      <c r="NA291">
        <v>0</v>
      </c>
      <c r="NB291">
        <v>0</v>
      </c>
      <c r="NC291">
        <v>0</v>
      </c>
      <c r="ND291">
        <v>0</v>
      </c>
      <c r="NE291">
        <v>0</v>
      </c>
      <c r="NF291">
        <v>0</v>
      </c>
      <c r="NG291">
        <v>0</v>
      </c>
      <c r="NH291">
        <v>0</v>
      </c>
      <c r="NI291">
        <v>0</v>
      </c>
      <c r="NJ291">
        <v>0</v>
      </c>
      <c r="NK291">
        <v>0</v>
      </c>
      <c r="NL291">
        <v>0</v>
      </c>
      <c r="NM291">
        <v>0</v>
      </c>
      <c r="NN291">
        <v>0</v>
      </c>
      <c r="NO291">
        <v>0</v>
      </c>
      <c r="NP291">
        <v>0</v>
      </c>
      <c r="NQ291">
        <v>0</v>
      </c>
      <c r="NR291">
        <v>0</v>
      </c>
      <c r="NS291">
        <v>0</v>
      </c>
      <c r="NT291">
        <v>0</v>
      </c>
      <c r="NU291">
        <v>0</v>
      </c>
      <c r="NV291">
        <v>0</v>
      </c>
      <c r="NW291">
        <v>0</v>
      </c>
      <c r="NX291">
        <v>0</v>
      </c>
      <c r="NY291">
        <v>0</v>
      </c>
      <c r="NZ291">
        <v>0</v>
      </c>
      <c r="OA291">
        <v>0</v>
      </c>
      <c r="OB291">
        <v>0</v>
      </c>
      <c r="OC291">
        <v>0</v>
      </c>
      <c r="OD291">
        <v>0</v>
      </c>
      <c r="OE291">
        <v>0</v>
      </c>
      <c r="OF291">
        <v>0</v>
      </c>
      <c r="OG291">
        <v>0</v>
      </c>
      <c r="OH291">
        <v>0</v>
      </c>
      <c r="OI291">
        <v>0</v>
      </c>
      <c r="OJ291">
        <v>0</v>
      </c>
      <c r="OK291">
        <v>0</v>
      </c>
      <c r="OL291">
        <v>0</v>
      </c>
      <c r="OM291">
        <v>0</v>
      </c>
      <c r="ON291">
        <v>0</v>
      </c>
      <c r="OO291">
        <v>0</v>
      </c>
      <c r="OP291">
        <v>0</v>
      </c>
      <c r="OQ291">
        <v>0</v>
      </c>
      <c r="OR291">
        <v>0</v>
      </c>
      <c r="OS291">
        <v>0</v>
      </c>
      <c r="OT291">
        <v>0</v>
      </c>
      <c r="OU291">
        <v>0</v>
      </c>
      <c r="OV291">
        <v>0</v>
      </c>
      <c r="OW291">
        <v>0</v>
      </c>
      <c r="OX291">
        <v>0</v>
      </c>
      <c r="OY291">
        <v>0</v>
      </c>
      <c r="OZ291">
        <v>0</v>
      </c>
      <c r="PA291">
        <v>0</v>
      </c>
      <c r="PB291">
        <v>0</v>
      </c>
      <c r="PC291">
        <v>0</v>
      </c>
      <c r="PD291">
        <v>0</v>
      </c>
      <c r="PE291">
        <v>0</v>
      </c>
      <c r="PF291">
        <v>0</v>
      </c>
      <c r="PG291">
        <v>0</v>
      </c>
      <c r="PH291">
        <v>0</v>
      </c>
      <c r="PI291">
        <v>0</v>
      </c>
      <c r="PJ291">
        <v>0</v>
      </c>
      <c r="PK291">
        <v>0</v>
      </c>
      <c r="PL291">
        <v>0</v>
      </c>
      <c r="PM291">
        <v>0</v>
      </c>
      <c r="PN291">
        <v>0</v>
      </c>
      <c r="PO291">
        <v>0</v>
      </c>
      <c r="PP291">
        <v>0</v>
      </c>
      <c r="PQ291">
        <v>0</v>
      </c>
      <c r="PR291">
        <v>0</v>
      </c>
      <c r="PS291">
        <v>0</v>
      </c>
      <c r="PT291">
        <v>0</v>
      </c>
      <c r="PU291">
        <v>0</v>
      </c>
      <c r="PV291">
        <v>0</v>
      </c>
      <c r="PW291">
        <v>0</v>
      </c>
      <c r="PX291">
        <v>0</v>
      </c>
      <c r="PY291">
        <v>0</v>
      </c>
      <c r="PZ291">
        <v>0</v>
      </c>
      <c r="QA291">
        <v>0</v>
      </c>
      <c r="QB291">
        <v>0</v>
      </c>
      <c r="QC291">
        <v>0</v>
      </c>
      <c r="QD291">
        <v>0</v>
      </c>
      <c r="QE291">
        <v>0</v>
      </c>
      <c r="QF291">
        <v>0</v>
      </c>
      <c r="QG291">
        <v>0</v>
      </c>
      <c r="QH291">
        <v>0</v>
      </c>
      <c r="QI291">
        <v>0</v>
      </c>
      <c r="QJ291">
        <v>0</v>
      </c>
      <c r="QK291">
        <v>0</v>
      </c>
      <c r="QL291">
        <v>0</v>
      </c>
      <c r="QM291">
        <v>0</v>
      </c>
      <c r="QN291">
        <v>0</v>
      </c>
      <c r="QO291">
        <v>0</v>
      </c>
      <c r="QP291">
        <v>0</v>
      </c>
      <c r="QQ291">
        <v>0</v>
      </c>
      <c r="QR291">
        <v>0</v>
      </c>
      <c r="QS291">
        <v>0</v>
      </c>
      <c r="QT291">
        <v>0</v>
      </c>
      <c r="QU291">
        <v>0</v>
      </c>
      <c r="QV291">
        <v>0</v>
      </c>
      <c r="QW291">
        <v>0</v>
      </c>
      <c r="QX291">
        <v>0</v>
      </c>
      <c r="QY291">
        <v>0</v>
      </c>
      <c r="QZ291">
        <v>0</v>
      </c>
      <c r="RA291">
        <v>0</v>
      </c>
      <c r="RB291">
        <v>0</v>
      </c>
      <c r="RC291">
        <v>0</v>
      </c>
      <c r="RD291">
        <v>0</v>
      </c>
      <c r="RE291">
        <v>0</v>
      </c>
      <c r="RF291">
        <v>0</v>
      </c>
      <c r="RG291">
        <v>0</v>
      </c>
      <c r="RH291">
        <v>0</v>
      </c>
      <c r="RI291">
        <v>0</v>
      </c>
      <c r="RJ291">
        <v>0</v>
      </c>
      <c r="RK291">
        <v>0</v>
      </c>
      <c r="RL291">
        <v>0</v>
      </c>
      <c r="RM291">
        <v>0</v>
      </c>
      <c r="RN291">
        <v>0</v>
      </c>
      <c r="RO291">
        <v>0</v>
      </c>
      <c r="RP291">
        <v>0</v>
      </c>
      <c r="RQ291">
        <v>0</v>
      </c>
      <c r="RR291">
        <v>0</v>
      </c>
      <c r="RS291">
        <v>0</v>
      </c>
      <c r="RT291">
        <v>0</v>
      </c>
      <c r="RU291">
        <v>0</v>
      </c>
      <c r="RV291">
        <v>0</v>
      </c>
      <c r="RW291">
        <v>0</v>
      </c>
      <c r="RX291">
        <v>0</v>
      </c>
      <c r="RY291">
        <v>0</v>
      </c>
      <c r="RZ291">
        <v>0</v>
      </c>
      <c r="SA291">
        <v>0</v>
      </c>
      <c r="SB291">
        <v>0</v>
      </c>
      <c r="SC291">
        <v>0</v>
      </c>
      <c r="SD291">
        <v>0</v>
      </c>
      <c r="SE291">
        <v>0</v>
      </c>
      <c r="SF291">
        <v>0</v>
      </c>
      <c r="SG291">
        <v>0</v>
      </c>
      <c r="SH291">
        <v>0</v>
      </c>
      <c r="SI291">
        <v>0</v>
      </c>
      <c r="SJ291">
        <v>0</v>
      </c>
      <c r="SK291">
        <v>0</v>
      </c>
      <c r="SL291">
        <v>0</v>
      </c>
      <c r="SM291">
        <v>0</v>
      </c>
      <c r="SN291">
        <v>0</v>
      </c>
      <c r="SO291">
        <v>0</v>
      </c>
      <c r="SP291">
        <v>-10</v>
      </c>
      <c r="SQ291">
        <v>0</v>
      </c>
      <c r="SR291">
        <v>0</v>
      </c>
      <c r="SS291">
        <v>0</v>
      </c>
      <c r="ST291">
        <v>0</v>
      </c>
      <c r="SU291">
        <v>0</v>
      </c>
      <c r="SV291">
        <v>0</v>
      </c>
      <c r="SW291">
        <v>0</v>
      </c>
      <c r="SX291">
        <v>0</v>
      </c>
      <c r="SY291">
        <v>0</v>
      </c>
      <c r="SZ291">
        <v>0</v>
      </c>
      <c r="TA291">
        <v>0</v>
      </c>
      <c r="TB291">
        <v>0</v>
      </c>
      <c r="TC291">
        <v>0</v>
      </c>
      <c r="TD291">
        <v>0</v>
      </c>
      <c r="TE291">
        <v>0</v>
      </c>
      <c r="TF291">
        <v>0</v>
      </c>
      <c r="TG291">
        <v>0</v>
      </c>
      <c r="TH291">
        <v>0</v>
      </c>
      <c r="TI291">
        <v>0</v>
      </c>
      <c r="TJ291">
        <v>0</v>
      </c>
      <c r="TK291">
        <v>0</v>
      </c>
      <c r="TL291">
        <v>0</v>
      </c>
      <c r="TM291">
        <v>0</v>
      </c>
      <c r="TN291">
        <v>0</v>
      </c>
      <c r="TO291">
        <v>0</v>
      </c>
      <c r="TP291">
        <v>0</v>
      </c>
      <c r="TQ291">
        <v>0</v>
      </c>
      <c r="TR291">
        <v>0</v>
      </c>
      <c r="TS291">
        <v>0</v>
      </c>
      <c r="TT291">
        <v>0</v>
      </c>
      <c r="TU291">
        <v>0</v>
      </c>
      <c r="TV291">
        <v>0</v>
      </c>
      <c r="TW291">
        <v>0</v>
      </c>
      <c r="TX291">
        <v>0</v>
      </c>
      <c r="TY291">
        <v>0</v>
      </c>
      <c r="TZ291">
        <v>0</v>
      </c>
      <c r="UA291">
        <v>0</v>
      </c>
      <c r="UB291">
        <v>0</v>
      </c>
      <c r="UC291">
        <v>0</v>
      </c>
      <c r="UD291">
        <v>0</v>
      </c>
      <c r="UE291">
        <v>0</v>
      </c>
      <c r="UF291">
        <v>0</v>
      </c>
      <c r="UG291">
        <v>0</v>
      </c>
      <c r="UH291">
        <v>0</v>
      </c>
      <c r="UI291">
        <v>0</v>
      </c>
      <c r="UJ291">
        <v>0</v>
      </c>
      <c r="UK291">
        <v>0</v>
      </c>
      <c r="UL291">
        <v>0</v>
      </c>
      <c r="UM291">
        <v>0</v>
      </c>
      <c r="UN291">
        <v>0</v>
      </c>
      <c r="UO291">
        <v>0</v>
      </c>
      <c r="UP291">
        <v>0</v>
      </c>
      <c r="UQ291">
        <v>0</v>
      </c>
      <c r="UR291">
        <v>0</v>
      </c>
      <c r="US291">
        <v>0</v>
      </c>
      <c r="UT291">
        <v>0</v>
      </c>
      <c r="UU291">
        <v>0</v>
      </c>
      <c r="UV291">
        <v>0</v>
      </c>
      <c r="UW291">
        <v>0</v>
      </c>
      <c r="UX291">
        <v>0</v>
      </c>
      <c r="UY291">
        <v>0</v>
      </c>
      <c r="UZ291">
        <v>0</v>
      </c>
      <c r="VA291">
        <v>0</v>
      </c>
      <c r="VB291">
        <v>0</v>
      </c>
      <c r="VC291">
        <v>0</v>
      </c>
      <c r="VD291">
        <v>0</v>
      </c>
      <c r="VE291">
        <v>0</v>
      </c>
      <c r="VF291">
        <v>0</v>
      </c>
      <c r="VG291">
        <v>0</v>
      </c>
      <c r="VH291">
        <v>0</v>
      </c>
      <c r="VI291">
        <v>0</v>
      </c>
      <c r="VJ291">
        <v>0</v>
      </c>
      <c r="VK291">
        <v>0</v>
      </c>
      <c r="VL291">
        <v>0</v>
      </c>
      <c r="VM291">
        <v>0</v>
      </c>
      <c r="VN291">
        <v>0</v>
      </c>
      <c r="VO291">
        <v>0</v>
      </c>
      <c r="VP291">
        <v>0</v>
      </c>
      <c r="VQ291">
        <v>0</v>
      </c>
      <c r="VR291">
        <v>0</v>
      </c>
      <c r="VS291">
        <v>0</v>
      </c>
      <c r="VT291">
        <v>0</v>
      </c>
      <c r="VU291">
        <v>0</v>
      </c>
      <c r="VV291">
        <v>0</v>
      </c>
      <c r="VW291">
        <v>0</v>
      </c>
      <c r="VX291">
        <v>0</v>
      </c>
      <c r="VY291">
        <v>0</v>
      </c>
      <c r="VZ291">
        <v>0</v>
      </c>
      <c r="WA291">
        <v>0</v>
      </c>
      <c r="WB291">
        <v>0</v>
      </c>
      <c r="WC291">
        <v>0</v>
      </c>
      <c r="WD291">
        <v>0</v>
      </c>
      <c r="WE291">
        <v>0</v>
      </c>
      <c r="WF291">
        <v>0</v>
      </c>
      <c r="WG291">
        <v>0</v>
      </c>
      <c r="WH291">
        <v>0</v>
      </c>
      <c r="WI291">
        <v>0</v>
      </c>
      <c r="WJ291">
        <v>0</v>
      </c>
      <c r="WK291">
        <v>0</v>
      </c>
      <c r="WL291">
        <v>0</v>
      </c>
      <c r="WM291">
        <v>0</v>
      </c>
      <c r="WN291">
        <v>0</v>
      </c>
      <c r="WO291">
        <v>0</v>
      </c>
      <c r="WP291">
        <v>0</v>
      </c>
      <c r="WQ291">
        <v>0</v>
      </c>
      <c r="WR291">
        <v>0</v>
      </c>
      <c r="WS291">
        <v>0</v>
      </c>
      <c r="WT291">
        <v>0</v>
      </c>
      <c r="WU291">
        <v>0</v>
      </c>
      <c r="WV291">
        <v>0</v>
      </c>
      <c r="WW291">
        <v>0</v>
      </c>
      <c r="WX291">
        <v>0</v>
      </c>
      <c r="WY291">
        <v>0</v>
      </c>
      <c r="WZ291">
        <v>0</v>
      </c>
      <c r="XA291">
        <v>0</v>
      </c>
      <c r="XB291">
        <v>0</v>
      </c>
      <c r="XC291">
        <v>0</v>
      </c>
      <c r="XD291">
        <v>0</v>
      </c>
      <c r="XE291">
        <v>0</v>
      </c>
      <c r="XF291">
        <v>0</v>
      </c>
      <c r="XG291">
        <v>0</v>
      </c>
      <c r="XH291">
        <v>0</v>
      </c>
      <c r="XI291">
        <v>0</v>
      </c>
      <c r="XJ291">
        <v>0</v>
      </c>
      <c r="XK291">
        <v>0</v>
      </c>
      <c r="XL291">
        <v>0</v>
      </c>
      <c r="XM291">
        <v>0</v>
      </c>
      <c r="XN291">
        <v>0</v>
      </c>
      <c r="XO291">
        <v>0</v>
      </c>
      <c r="XP291">
        <v>0</v>
      </c>
      <c r="XQ291">
        <v>0</v>
      </c>
      <c r="XR291">
        <v>0</v>
      </c>
      <c r="XS291">
        <v>0</v>
      </c>
      <c r="XT291">
        <v>0</v>
      </c>
      <c r="XU291">
        <v>0</v>
      </c>
      <c r="XV291">
        <v>0</v>
      </c>
      <c r="XW291">
        <v>0</v>
      </c>
      <c r="XX291">
        <v>0</v>
      </c>
      <c r="XY291">
        <v>0</v>
      </c>
      <c r="XZ291">
        <v>0</v>
      </c>
      <c r="YA291">
        <v>0</v>
      </c>
      <c r="YB291">
        <v>0</v>
      </c>
      <c r="YC291">
        <v>0</v>
      </c>
      <c r="YD291">
        <v>0</v>
      </c>
      <c r="YE291">
        <v>0</v>
      </c>
      <c r="YF291">
        <v>0</v>
      </c>
      <c r="YG291">
        <v>0</v>
      </c>
      <c r="YH291">
        <v>0</v>
      </c>
      <c r="YI291">
        <v>0</v>
      </c>
      <c r="YJ291">
        <v>0</v>
      </c>
      <c r="YK291">
        <v>0</v>
      </c>
      <c r="YL291">
        <v>0</v>
      </c>
      <c r="YM291">
        <v>0</v>
      </c>
      <c r="YN291">
        <v>0</v>
      </c>
      <c r="YO291">
        <v>0</v>
      </c>
      <c r="YP291">
        <v>0</v>
      </c>
      <c r="YQ291">
        <v>0</v>
      </c>
      <c r="YR291">
        <v>0</v>
      </c>
      <c r="YS291">
        <v>0</v>
      </c>
      <c r="YT291">
        <v>0</v>
      </c>
      <c r="YU291">
        <v>0</v>
      </c>
      <c r="YV291">
        <v>0</v>
      </c>
      <c r="YW291">
        <v>0</v>
      </c>
      <c r="YX291">
        <v>0</v>
      </c>
      <c r="YY291">
        <v>0</v>
      </c>
      <c r="YZ291">
        <v>0</v>
      </c>
      <c r="ZA291">
        <v>0</v>
      </c>
      <c r="ZB291">
        <v>0</v>
      </c>
      <c r="ZC291">
        <v>0</v>
      </c>
      <c r="ZD291">
        <v>0</v>
      </c>
      <c r="ZE291">
        <v>0</v>
      </c>
      <c r="ZF291">
        <v>0</v>
      </c>
      <c r="ZG291">
        <v>0</v>
      </c>
      <c r="ZH291">
        <v>0</v>
      </c>
      <c r="ZI291">
        <v>0</v>
      </c>
      <c r="ZJ291">
        <v>0</v>
      </c>
      <c r="ZK291">
        <v>0</v>
      </c>
      <c r="ZL291">
        <v>0</v>
      </c>
      <c r="ZM291">
        <v>0</v>
      </c>
      <c r="ZN291">
        <v>0</v>
      </c>
      <c r="ZO291">
        <v>0</v>
      </c>
      <c r="ZP291">
        <v>0</v>
      </c>
      <c r="ZQ291">
        <v>0</v>
      </c>
      <c r="ZR291">
        <v>0</v>
      </c>
      <c r="ZS291">
        <v>0</v>
      </c>
      <c r="ZT291">
        <v>0</v>
      </c>
      <c r="ZU291">
        <v>0</v>
      </c>
      <c r="ZV291">
        <v>0</v>
      </c>
      <c r="ZW291">
        <v>0</v>
      </c>
      <c r="ZX291">
        <v>0</v>
      </c>
      <c r="ZY291">
        <v>0</v>
      </c>
      <c r="ZZ291">
        <v>0</v>
      </c>
      <c r="AAA291">
        <v>0</v>
      </c>
      <c r="AAB291">
        <v>0</v>
      </c>
      <c r="AAC291">
        <v>0</v>
      </c>
      <c r="AAD291">
        <v>0</v>
      </c>
      <c r="AAE291">
        <v>0</v>
      </c>
      <c r="AAF291">
        <v>0</v>
      </c>
      <c r="AAG291">
        <v>0</v>
      </c>
      <c r="AAH291">
        <v>0</v>
      </c>
      <c r="AAI291">
        <v>0</v>
      </c>
      <c r="AAJ291">
        <v>0</v>
      </c>
      <c r="AAK291">
        <v>0</v>
      </c>
      <c r="AAL291">
        <v>0</v>
      </c>
      <c r="AAM291">
        <v>0</v>
      </c>
      <c r="AAN291">
        <v>0</v>
      </c>
      <c r="AAO291">
        <v>0</v>
      </c>
      <c r="AAP291">
        <v>0</v>
      </c>
      <c r="AAQ291">
        <v>0</v>
      </c>
      <c r="AAR291">
        <v>0</v>
      </c>
      <c r="AAS291">
        <v>0</v>
      </c>
      <c r="AAT291">
        <v>0</v>
      </c>
      <c r="AAU291">
        <v>0</v>
      </c>
      <c r="AAV291">
        <v>0</v>
      </c>
      <c r="AAW291">
        <v>0</v>
      </c>
      <c r="AAX291">
        <v>0</v>
      </c>
      <c r="AAY291">
        <v>0</v>
      </c>
      <c r="AAZ291">
        <v>0</v>
      </c>
      <c r="ABA291">
        <v>0</v>
      </c>
      <c r="ABB291">
        <v>0</v>
      </c>
      <c r="ABC291">
        <v>0</v>
      </c>
      <c r="ABD291">
        <v>0</v>
      </c>
      <c r="ABE291">
        <v>0</v>
      </c>
      <c r="ABF291">
        <v>0</v>
      </c>
      <c r="ABG291">
        <v>0</v>
      </c>
      <c r="ABH291">
        <v>0</v>
      </c>
      <c r="ABI291">
        <v>0</v>
      </c>
      <c r="ABJ291">
        <v>0</v>
      </c>
      <c r="ABK291">
        <v>0</v>
      </c>
      <c r="ABL291">
        <v>0</v>
      </c>
      <c r="ABM291">
        <v>0</v>
      </c>
      <c r="ABN291">
        <v>0</v>
      </c>
      <c r="ABO291">
        <v>0</v>
      </c>
      <c r="ABP291">
        <v>0</v>
      </c>
      <c r="ABQ291">
        <v>0</v>
      </c>
      <c r="ABR291">
        <v>0</v>
      </c>
      <c r="ABS291">
        <v>0</v>
      </c>
      <c r="ABT291">
        <v>0</v>
      </c>
      <c r="ABU291">
        <v>0</v>
      </c>
      <c r="ABV291">
        <v>0</v>
      </c>
      <c r="ABW291">
        <v>0</v>
      </c>
      <c r="ABX291">
        <v>0</v>
      </c>
      <c r="ABY291">
        <v>0</v>
      </c>
      <c r="ABZ291">
        <v>0</v>
      </c>
      <c r="ACA291">
        <v>0</v>
      </c>
      <c r="ACB291">
        <v>0</v>
      </c>
      <c r="ACC291">
        <v>0</v>
      </c>
      <c r="ACD291">
        <v>0</v>
      </c>
      <c r="ACE291">
        <v>0</v>
      </c>
      <c r="ACF291">
        <v>0</v>
      </c>
      <c r="ACG291">
        <v>0</v>
      </c>
      <c r="ACH291">
        <v>0</v>
      </c>
      <c r="ACI291">
        <v>0</v>
      </c>
      <c r="ACJ291">
        <v>0</v>
      </c>
      <c r="ACK291">
        <v>0</v>
      </c>
      <c r="ACL291">
        <v>0</v>
      </c>
      <c r="ACM291">
        <v>0</v>
      </c>
      <c r="ACN291">
        <v>0</v>
      </c>
      <c r="ACO291">
        <v>0</v>
      </c>
      <c r="ACP291">
        <v>0</v>
      </c>
      <c r="ACQ291">
        <v>0</v>
      </c>
      <c r="ACR291">
        <v>0</v>
      </c>
      <c r="ACS291">
        <v>0</v>
      </c>
      <c r="ACT291">
        <v>0</v>
      </c>
      <c r="ACU291">
        <v>0</v>
      </c>
      <c r="ACV291">
        <v>0</v>
      </c>
      <c r="ACW291">
        <v>0</v>
      </c>
      <c r="ACX291">
        <v>0</v>
      </c>
      <c r="ACY291">
        <v>0</v>
      </c>
      <c r="ACZ291">
        <v>0</v>
      </c>
      <c r="ADA291">
        <v>0</v>
      </c>
      <c r="ADB291">
        <v>0</v>
      </c>
      <c r="ADC291">
        <v>0</v>
      </c>
      <c r="ADD291">
        <v>0</v>
      </c>
      <c r="ADE291">
        <v>0</v>
      </c>
      <c r="ADF291">
        <v>0</v>
      </c>
      <c r="ADG291">
        <v>0</v>
      </c>
      <c r="ADH291">
        <v>0</v>
      </c>
      <c r="ADI291">
        <v>0</v>
      </c>
      <c r="ADJ291">
        <v>0</v>
      </c>
      <c r="ADK291">
        <v>0</v>
      </c>
      <c r="ADL291">
        <v>0</v>
      </c>
      <c r="ADM291">
        <v>0</v>
      </c>
      <c r="ADN291">
        <v>0</v>
      </c>
      <c r="ADO291">
        <v>0</v>
      </c>
      <c r="ADP291">
        <v>0</v>
      </c>
      <c r="ADQ291">
        <v>0</v>
      </c>
      <c r="ADR291">
        <v>0</v>
      </c>
      <c r="ADS291">
        <v>0</v>
      </c>
      <c r="ADT291">
        <v>0</v>
      </c>
      <c r="ADU291">
        <v>0</v>
      </c>
      <c r="ADV291">
        <v>0</v>
      </c>
      <c r="ADW291">
        <v>0</v>
      </c>
      <c r="ADX291">
        <v>0</v>
      </c>
      <c r="ADY291">
        <v>0</v>
      </c>
      <c r="ADZ291">
        <v>0</v>
      </c>
      <c r="AEA291">
        <v>0</v>
      </c>
      <c r="AEB291">
        <v>0</v>
      </c>
      <c r="AEC291">
        <v>0</v>
      </c>
      <c r="AED291">
        <v>0</v>
      </c>
      <c r="AEE291">
        <v>0</v>
      </c>
      <c r="AEF291">
        <v>0</v>
      </c>
      <c r="AEG291">
        <v>0</v>
      </c>
      <c r="AEH291">
        <v>0</v>
      </c>
      <c r="AEI291">
        <v>0</v>
      </c>
      <c r="AEJ291">
        <v>0</v>
      </c>
      <c r="AEK291">
        <v>0</v>
      </c>
      <c r="AEL291">
        <v>0</v>
      </c>
      <c r="AEM291">
        <v>0</v>
      </c>
      <c r="AEN291">
        <v>0</v>
      </c>
      <c r="AEO291">
        <v>0</v>
      </c>
      <c r="AEP291">
        <v>0</v>
      </c>
      <c r="AEQ291">
        <v>0</v>
      </c>
      <c r="AER291">
        <v>0</v>
      </c>
      <c r="AES291">
        <v>0</v>
      </c>
      <c r="AET291">
        <v>0</v>
      </c>
      <c r="AEU291">
        <v>0</v>
      </c>
      <c r="AEV291">
        <v>0</v>
      </c>
      <c r="AEW291">
        <v>0</v>
      </c>
      <c r="AEX291">
        <v>0</v>
      </c>
      <c r="AEY291">
        <v>0</v>
      </c>
      <c r="AEZ291">
        <v>0</v>
      </c>
      <c r="AFA291">
        <v>0</v>
      </c>
      <c r="AFB291">
        <v>0</v>
      </c>
      <c r="AFC291">
        <v>0</v>
      </c>
      <c r="AFD291">
        <v>0</v>
      </c>
      <c r="AFE291">
        <v>0</v>
      </c>
      <c r="AFF291">
        <v>0</v>
      </c>
      <c r="AFG291">
        <v>0</v>
      </c>
      <c r="AFH291">
        <v>0</v>
      </c>
      <c r="AFI291">
        <v>0</v>
      </c>
      <c r="AFJ291">
        <v>0</v>
      </c>
      <c r="AFK291">
        <v>0</v>
      </c>
      <c r="AFL291">
        <v>0</v>
      </c>
      <c r="AFM291">
        <v>0</v>
      </c>
      <c r="AFN291">
        <v>0</v>
      </c>
      <c r="AFO291">
        <v>0</v>
      </c>
      <c r="AFP291">
        <v>0</v>
      </c>
      <c r="AFQ291">
        <v>0</v>
      </c>
      <c r="AFR291">
        <v>0</v>
      </c>
      <c r="AFS291">
        <v>0</v>
      </c>
      <c r="AFT291">
        <v>0</v>
      </c>
      <c r="AFU291">
        <v>0</v>
      </c>
      <c r="AFV291">
        <v>0</v>
      </c>
      <c r="AFW291">
        <v>0</v>
      </c>
      <c r="AFX291">
        <v>0</v>
      </c>
      <c r="AFY291">
        <v>0</v>
      </c>
      <c r="AFZ291">
        <v>0</v>
      </c>
      <c r="AGA291">
        <v>0</v>
      </c>
      <c r="AGB291">
        <v>0</v>
      </c>
      <c r="AGC291">
        <v>0</v>
      </c>
      <c r="AGD291">
        <v>0</v>
      </c>
      <c r="AGE291">
        <v>0</v>
      </c>
      <c r="AGF291">
        <v>0</v>
      </c>
      <c r="AGG291">
        <v>0</v>
      </c>
      <c r="AGH291">
        <v>0</v>
      </c>
      <c r="AGI291">
        <v>0</v>
      </c>
      <c r="AGJ291">
        <v>0</v>
      </c>
      <c r="AGK291">
        <v>0</v>
      </c>
      <c r="AGL291">
        <v>0</v>
      </c>
      <c r="AGM291">
        <v>0</v>
      </c>
      <c r="AGN291">
        <v>0</v>
      </c>
      <c r="AGO291">
        <v>0</v>
      </c>
      <c r="AGP291">
        <v>0</v>
      </c>
      <c r="AGQ291">
        <v>0</v>
      </c>
      <c r="AGR291">
        <v>0</v>
      </c>
      <c r="AGS291">
        <v>0</v>
      </c>
      <c r="AGT291">
        <v>0</v>
      </c>
      <c r="AGU291">
        <v>0</v>
      </c>
      <c r="AGV291">
        <v>0</v>
      </c>
      <c r="AGW291">
        <v>0</v>
      </c>
      <c r="AGX291">
        <v>0</v>
      </c>
      <c r="AGY291">
        <v>0</v>
      </c>
      <c r="AGZ291">
        <v>0</v>
      </c>
      <c r="AHA291">
        <v>0</v>
      </c>
      <c r="AHB291">
        <v>0</v>
      </c>
      <c r="AHC291">
        <v>0</v>
      </c>
      <c r="AHD291">
        <v>0</v>
      </c>
      <c r="AHE291">
        <v>0</v>
      </c>
      <c r="AHF291">
        <v>0</v>
      </c>
      <c r="AHG291">
        <v>0</v>
      </c>
      <c r="AHH291">
        <v>0</v>
      </c>
      <c r="AHI291">
        <v>0</v>
      </c>
      <c r="AHJ291">
        <v>0</v>
      </c>
      <c r="AHK291">
        <v>0</v>
      </c>
      <c r="AHL291">
        <v>0</v>
      </c>
      <c r="AHM291">
        <v>0</v>
      </c>
      <c r="AHN291">
        <v>0</v>
      </c>
      <c r="AHO291">
        <v>0</v>
      </c>
      <c r="AHP291">
        <v>0</v>
      </c>
      <c r="AHQ291">
        <v>0</v>
      </c>
      <c r="AHR291">
        <v>0</v>
      </c>
      <c r="AHS291">
        <v>0</v>
      </c>
      <c r="AHT291">
        <v>0</v>
      </c>
      <c r="AHU291">
        <v>0</v>
      </c>
      <c r="AHV291">
        <v>0</v>
      </c>
      <c r="AHW291">
        <v>0</v>
      </c>
      <c r="AHX291">
        <v>0</v>
      </c>
      <c r="AHY291">
        <v>0</v>
      </c>
      <c r="AHZ291">
        <v>0</v>
      </c>
      <c r="AIA291">
        <v>0</v>
      </c>
      <c r="AIB291">
        <v>0</v>
      </c>
      <c r="AIC291">
        <v>0</v>
      </c>
      <c r="AID291">
        <v>0</v>
      </c>
      <c r="AIE291">
        <v>0</v>
      </c>
      <c r="AIF291">
        <v>0</v>
      </c>
      <c r="AIG291">
        <v>0</v>
      </c>
      <c r="AIH291">
        <v>0</v>
      </c>
      <c r="AII291">
        <v>0</v>
      </c>
      <c r="AIJ291">
        <v>0</v>
      </c>
      <c r="AIK291">
        <v>0</v>
      </c>
      <c r="AIL291">
        <v>0</v>
      </c>
      <c r="AIM291">
        <v>0</v>
      </c>
      <c r="AIN291">
        <v>0</v>
      </c>
      <c r="AIO291">
        <v>0</v>
      </c>
      <c r="AIP291">
        <v>0</v>
      </c>
      <c r="AIQ291">
        <v>0</v>
      </c>
      <c r="AIR291">
        <v>0</v>
      </c>
      <c r="AIS291">
        <v>0</v>
      </c>
      <c r="AIT291">
        <v>0</v>
      </c>
      <c r="AIU291">
        <v>0</v>
      </c>
      <c r="AIV291">
        <v>0</v>
      </c>
      <c r="AIW291">
        <v>0</v>
      </c>
      <c r="AIX291">
        <v>0</v>
      </c>
      <c r="AIY291">
        <v>0</v>
      </c>
      <c r="AIZ291">
        <v>0</v>
      </c>
      <c r="AJA291">
        <v>0</v>
      </c>
      <c r="AJB291">
        <v>0</v>
      </c>
      <c r="AJC291">
        <v>0</v>
      </c>
      <c r="AJD291">
        <v>0</v>
      </c>
      <c r="AJE291">
        <v>0</v>
      </c>
      <c r="AJF291">
        <v>0</v>
      </c>
      <c r="AJG291">
        <v>0</v>
      </c>
      <c r="AJH291">
        <v>0</v>
      </c>
      <c r="AJI291">
        <v>0</v>
      </c>
      <c r="AJJ291">
        <v>0</v>
      </c>
      <c r="AJK291">
        <v>0</v>
      </c>
      <c r="AJL291">
        <v>0</v>
      </c>
      <c r="AJM291">
        <v>0</v>
      </c>
      <c r="AJN291">
        <v>0</v>
      </c>
      <c r="AJO291">
        <v>0</v>
      </c>
      <c r="AJP291">
        <v>0</v>
      </c>
      <c r="AJQ291">
        <v>0</v>
      </c>
      <c r="AJR291">
        <v>0</v>
      </c>
      <c r="AJS291">
        <v>0</v>
      </c>
      <c r="AJT291">
        <v>0</v>
      </c>
      <c r="AJU291">
        <v>0</v>
      </c>
      <c r="AJV291">
        <v>0</v>
      </c>
      <c r="AJW291">
        <v>0</v>
      </c>
      <c r="AJX291">
        <v>0</v>
      </c>
      <c r="AJY291">
        <v>0</v>
      </c>
      <c r="AJZ291">
        <v>0</v>
      </c>
      <c r="AKA291">
        <v>0</v>
      </c>
      <c r="AKB291">
        <v>0</v>
      </c>
      <c r="AKC291">
        <v>0</v>
      </c>
      <c r="AKD291">
        <v>0</v>
      </c>
      <c r="AKE291">
        <v>0</v>
      </c>
      <c r="AKF291">
        <v>0</v>
      </c>
      <c r="AKG291">
        <v>0</v>
      </c>
      <c r="AKH291">
        <v>0</v>
      </c>
      <c r="AKI291">
        <v>0</v>
      </c>
      <c r="AKJ291">
        <v>0</v>
      </c>
      <c r="AKK291">
        <v>0</v>
      </c>
      <c r="AKL291">
        <v>0</v>
      </c>
      <c r="AKM291">
        <v>0</v>
      </c>
      <c r="AKN291">
        <v>0</v>
      </c>
      <c r="AKO291">
        <v>0</v>
      </c>
      <c r="AKP291">
        <v>0</v>
      </c>
      <c r="AKQ291">
        <v>0</v>
      </c>
      <c r="AKR291">
        <v>0</v>
      </c>
      <c r="AKS291">
        <v>0</v>
      </c>
      <c r="AKT291">
        <v>0</v>
      </c>
      <c r="AKU291">
        <v>0</v>
      </c>
      <c r="AKV291">
        <v>0</v>
      </c>
      <c r="AKW291">
        <v>0</v>
      </c>
      <c r="AKX291">
        <v>0</v>
      </c>
      <c r="AKY291">
        <v>0</v>
      </c>
      <c r="AKZ291">
        <v>0</v>
      </c>
      <c r="ALA291">
        <v>0</v>
      </c>
      <c r="ALB291">
        <v>0</v>
      </c>
      <c r="ALC291">
        <v>0</v>
      </c>
      <c r="ALD291">
        <v>0</v>
      </c>
      <c r="ALE291">
        <v>0</v>
      </c>
      <c r="ALF291">
        <v>0</v>
      </c>
      <c r="ALG291">
        <v>0</v>
      </c>
      <c r="ALH291">
        <v>0</v>
      </c>
      <c r="ALI291">
        <v>0</v>
      </c>
      <c r="ALJ291">
        <v>0</v>
      </c>
      <c r="ALK291">
        <v>0</v>
      </c>
      <c r="ALL291">
        <v>0</v>
      </c>
      <c r="ALM291">
        <v>0</v>
      </c>
      <c r="ALN291">
        <v>0</v>
      </c>
      <c r="ALO291">
        <v>0</v>
      </c>
      <c r="ALP291">
        <v>0</v>
      </c>
      <c r="ALQ291">
        <v>0</v>
      </c>
      <c r="ALR291">
        <v>0</v>
      </c>
      <c r="ALS291">
        <v>0</v>
      </c>
      <c r="ALT291">
        <v>0</v>
      </c>
      <c r="ALU291">
        <v>0</v>
      </c>
      <c r="ALV291">
        <v>0</v>
      </c>
      <c r="ALW291">
        <v>0</v>
      </c>
      <c r="ALX291">
        <v>0</v>
      </c>
      <c r="ALY291">
        <v>0</v>
      </c>
      <c r="ALZ291">
        <v>0</v>
      </c>
      <c r="AMA291">
        <v>0</v>
      </c>
      <c r="AMB291">
        <v>0</v>
      </c>
      <c r="AMC291">
        <v>0</v>
      </c>
      <c r="AMD291">
        <v>0</v>
      </c>
      <c r="AME291">
        <v>0</v>
      </c>
      <c r="AMF291">
        <v>0</v>
      </c>
      <c r="AMG291">
        <v>0</v>
      </c>
      <c r="AMH291">
        <v>0</v>
      </c>
      <c r="AMI291">
        <v>0</v>
      </c>
      <c r="AMJ291">
        <v>0</v>
      </c>
      <c r="AMK291">
        <v>0</v>
      </c>
      <c r="AML291">
        <v>0</v>
      </c>
      <c r="AMM291">
        <v>0</v>
      </c>
      <c r="AMN291">
        <v>0</v>
      </c>
      <c r="AMO291">
        <v>0</v>
      </c>
      <c r="AMP291">
        <v>0</v>
      </c>
      <c r="AMQ291">
        <v>0</v>
      </c>
      <c r="AMR291">
        <v>0</v>
      </c>
      <c r="AMS291">
        <v>0</v>
      </c>
      <c r="AMT291">
        <v>0</v>
      </c>
      <c r="AMU291">
        <v>0</v>
      </c>
      <c r="AMV291">
        <v>0</v>
      </c>
      <c r="AMW291">
        <v>0</v>
      </c>
      <c r="AMX291">
        <v>0</v>
      </c>
      <c r="AMY291">
        <v>0</v>
      </c>
      <c r="AMZ291">
        <v>0</v>
      </c>
      <c r="ANA291">
        <v>0</v>
      </c>
      <c r="ANB291">
        <v>0</v>
      </c>
      <c r="ANC291">
        <v>0</v>
      </c>
      <c r="AND291">
        <v>0</v>
      </c>
      <c r="ANE291">
        <v>0</v>
      </c>
      <c r="ANF291">
        <v>0</v>
      </c>
      <c r="ANG291">
        <v>0</v>
      </c>
      <c r="ANH291">
        <v>0</v>
      </c>
      <c r="ANI291">
        <v>0</v>
      </c>
      <c r="ANJ291">
        <v>0</v>
      </c>
      <c r="ANK291">
        <v>0</v>
      </c>
      <c r="ANL291">
        <v>0</v>
      </c>
      <c r="ANM291">
        <v>0</v>
      </c>
      <c r="ANN291">
        <v>0</v>
      </c>
      <c r="ANO291">
        <v>0</v>
      </c>
      <c r="ANP291">
        <v>0</v>
      </c>
      <c r="ANQ291">
        <v>0</v>
      </c>
      <c r="ANR291">
        <v>0</v>
      </c>
      <c r="ANS291">
        <v>0</v>
      </c>
      <c r="ANT291">
        <v>0</v>
      </c>
      <c r="ANU291">
        <v>0</v>
      </c>
      <c r="ANV291">
        <v>0</v>
      </c>
      <c r="ANW291">
        <v>0</v>
      </c>
      <c r="ANX291">
        <v>0</v>
      </c>
      <c r="ANY291">
        <v>0</v>
      </c>
      <c r="ANZ291">
        <v>0</v>
      </c>
      <c r="AOA291">
        <v>0</v>
      </c>
      <c r="AOB291">
        <v>0</v>
      </c>
      <c r="AOC291">
        <v>0</v>
      </c>
      <c r="AOD291">
        <v>0</v>
      </c>
      <c r="AOE291">
        <v>0</v>
      </c>
      <c r="AOF291">
        <v>0</v>
      </c>
      <c r="AOG291">
        <v>0</v>
      </c>
      <c r="AOH291">
        <v>0</v>
      </c>
      <c r="AOI291">
        <v>0</v>
      </c>
      <c r="AOJ291">
        <v>0</v>
      </c>
      <c r="AOK291">
        <v>0</v>
      </c>
      <c r="AOL291">
        <v>0</v>
      </c>
      <c r="AOM291">
        <v>0</v>
      </c>
      <c r="AON291">
        <v>0</v>
      </c>
      <c r="AOO291">
        <v>0</v>
      </c>
      <c r="AOP291">
        <v>0</v>
      </c>
      <c r="AOQ291">
        <v>0</v>
      </c>
      <c r="AOR291">
        <v>0</v>
      </c>
      <c r="AOS291">
        <v>0</v>
      </c>
      <c r="AOT291">
        <v>0</v>
      </c>
      <c r="AOU291">
        <v>0</v>
      </c>
      <c r="AOV291">
        <v>0</v>
      </c>
      <c r="AOW291">
        <v>0</v>
      </c>
      <c r="AOX291">
        <v>0</v>
      </c>
      <c r="AOY291">
        <v>0</v>
      </c>
      <c r="AOZ291">
        <v>0</v>
      </c>
      <c r="APA291">
        <v>0</v>
      </c>
      <c r="APB291">
        <v>0</v>
      </c>
      <c r="APC291">
        <v>0</v>
      </c>
      <c r="APD291">
        <v>0</v>
      </c>
      <c r="APE291">
        <v>0</v>
      </c>
      <c r="APF291">
        <v>0</v>
      </c>
      <c r="APG291">
        <v>0</v>
      </c>
      <c r="APH291">
        <v>0</v>
      </c>
      <c r="API291">
        <v>0</v>
      </c>
      <c r="APJ291">
        <v>0</v>
      </c>
      <c r="APK291">
        <v>0</v>
      </c>
      <c r="APL291">
        <v>0</v>
      </c>
      <c r="APM291">
        <v>0</v>
      </c>
      <c r="APN291">
        <v>0</v>
      </c>
      <c r="APO291">
        <v>0</v>
      </c>
      <c r="APP291">
        <v>0</v>
      </c>
      <c r="APQ291">
        <v>0</v>
      </c>
      <c r="APR291">
        <v>0</v>
      </c>
      <c r="APS291">
        <v>0</v>
      </c>
      <c r="APT291">
        <v>0</v>
      </c>
      <c r="APU291">
        <v>0</v>
      </c>
      <c r="APV291">
        <v>0</v>
      </c>
      <c r="APW291">
        <v>0</v>
      </c>
      <c r="APX291">
        <v>0</v>
      </c>
      <c r="APY291">
        <v>0</v>
      </c>
      <c r="APZ291">
        <v>0</v>
      </c>
      <c r="AQA291">
        <v>0</v>
      </c>
      <c r="AQB291">
        <v>0</v>
      </c>
      <c r="AQC291">
        <v>0</v>
      </c>
      <c r="AQD291">
        <v>0</v>
      </c>
      <c r="AQE291">
        <v>0</v>
      </c>
      <c r="AQF291">
        <v>0</v>
      </c>
      <c r="AQG291">
        <v>0</v>
      </c>
      <c r="AQH291">
        <v>0</v>
      </c>
      <c r="AQI291">
        <v>0</v>
      </c>
      <c r="AQJ291">
        <v>0</v>
      </c>
      <c r="AQK291">
        <v>0</v>
      </c>
      <c r="AQL291">
        <v>0</v>
      </c>
      <c r="AQM291">
        <v>0</v>
      </c>
      <c r="AQN291">
        <v>0</v>
      </c>
      <c r="AQO291">
        <v>0</v>
      </c>
      <c r="AQP291">
        <v>0</v>
      </c>
      <c r="AQQ291">
        <v>0</v>
      </c>
      <c r="AQR291">
        <v>0</v>
      </c>
      <c r="AQS291">
        <v>0</v>
      </c>
      <c r="AQT291">
        <v>0</v>
      </c>
      <c r="AQU291">
        <v>0</v>
      </c>
      <c r="AQV291">
        <v>0</v>
      </c>
      <c r="AQW291">
        <v>0</v>
      </c>
      <c r="AQX291">
        <v>0</v>
      </c>
      <c r="AQY291">
        <v>0</v>
      </c>
      <c r="AQZ291">
        <v>0</v>
      </c>
      <c r="ARA291">
        <v>0</v>
      </c>
      <c r="ARB291">
        <v>0</v>
      </c>
      <c r="ARC291">
        <v>0</v>
      </c>
      <c r="ARD291">
        <v>0</v>
      </c>
      <c r="ARE291">
        <v>0</v>
      </c>
      <c r="ARF291">
        <v>0</v>
      </c>
      <c r="ARG291">
        <v>0</v>
      </c>
      <c r="ARH291">
        <v>0</v>
      </c>
      <c r="ARI291">
        <v>0</v>
      </c>
      <c r="ARJ291">
        <v>0</v>
      </c>
      <c r="ARK291">
        <v>0</v>
      </c>
      <c r="ARL291">
        <v>0</v>
      </c>
      <c r="ARM291">
        <v>0</v>
      </c>
      <c r="ARN291">
        <v>0</v>
      </c>
      <c r="ARO291">
        <v>0</v>
      </c>
      <c r="ARP291">
        <v>0</v>
      </c>
      <c r="ARQ291">
        <v>0</v>
      </c>
      <c r="ARR291">
        <v>0</v>
      </c>
      <c r="ARS291">
        <v>0</v>
      </c>
      <c r="ART291">
        <v>0</v>
      </c>
      <c r="ARU291">
        <v>0</v>
      </c>
      <c r="ARV291">
        <v>0</v>
      </c>
      <c r="ARW291">
        <v>0</v>
      </c>
      <c r="ARX291">
        <v>0</v>
      </c>
      <c r="ARY291">
        <v>0</v>
      </c>
      <c r="ARZ291">
        <v>0</v>
      </c>
      <c r="ASA291">
        <v>0</v>
      </c>
      <c r="ASB291">
        <v>0</v>
      </c>
      <c r="ASC291">
        <v>0</v>
      </c>
      <c r="ASD291">
        <v>0</v>
      </c>
      <c r="ASE291">
        <v>0</v>
      </c>
      <c r="ASF291">
        <v>0</v>
      </c>
      <c r="ASG291">
        <v>0</v>
      </c>
      <c r="ASH291">
        <v>0</v>
      </c>
      <c r="ASI291">
        <v>0</v>
      </c>
      <c r="ASJ291">
        <v>0</v>
      </c>
      <c r="ASK291">
        <v>0</v>
      </c>
      <c r="ASL291">
        <v>0</v>
      </c>
      <c r="ASM291">
        <v>0</v>
      </c>
      <c r="ASN291">
        <v>0</v>
      </c>
      <c r="ASO291">
        <v>0</v>
      </c>
      <c r="ASP291">
        <v>0</v>
      </c>
      <c r="ASQ291">
        <v>0</v>
      </c>
      <c r="ASR291">
        <v>0</v>
      </c>
      <c r="ASS291">
        <v>0</v>
      </c>
      <c r="AST291">
        <v>0</v>
      </c>
      <c r="ASU291">
        <v>0</v>
      </c>
      <c r="ASV291">
        <v>0</v>
      </c>
      <c r="ASW291">
        <v>0</v>
      </c>
      <c r="ASX291">
        <v>0</v>
      </c>
      <c r="ASY291">
        <v>0</v>
      </c>
      <c r="ASZ291">
        <v>0</v>
      </c>
      <c r="ATA291">
        <v>0</v>
      </c>
      <c r="ATB291">
        <v>0</v>
      </c>
      <c r="ATC291">
        <v>0</v>
      </c>
      <c r="ATD291">
        <v>0</v>
      </c>
      <c r="ATE291">
        <v>0</v>
      </c>
      <c r="ATF291">
        <v>0</v>
      </c>
      <c r="ATG291">
        <v>0</v>
      </c>
      <c r="ATH291">
        <v>0</v>
      </c>
      <c r="ATI291">
        <v>0</v>
      </c>
      <c r="ATJ291">
        <v>0</v>
      </c>
      <c r="ATK291">
        <v>0</v>
      </c>
      <c r="ATL291">
        <v>0</v>
      </c>
      <c r="ATM291">
        <v>0</v>
      </c>
      <c r="ATN291">
        <v>0</v>
      </c>
      <c r="ATO291">
        <v>0</v>
      </c>
      <c r="ATP291">
        <v>0</v>
      </c>
      <c r="ATQ291">
        <v>0</v>
      </c>
      <c r="ATR291">
        <v>0</v>
      </c>
      <c r="ATS291">
        <v>0</v>
      </c>
      <c r="ATT291">
        <v>0</v>
      </c>
      <c r="ATU291">
        <v>0</v>
      </c>
      <c r="ATV291">
        <v>0</v>
      </c>
      <c r="ATW291">
        <v>0</v>
      </c>
      <c r="ATX291">
        <v>0</v>
      </c>
      <c r="ATY291">
        <v>0</v>
      </c>
      <c r="ATZ291">
        <v>0</v>
      </c>
      <c r="AUA291">
        <v>0</v>
      </c>
      <c r="AUB291">
        <v>0</v>
      </c>
      <c r="AUC291">
        <v>0</v>
      </c>
      <c r="AUD291">
        <v>0</v>
      </c>
      <c r="AUE291">
        <v>0</v>
      </c>
      <c r="AUF291">
        <v>0</v>
      </c>
      <c r="AUG291">
        <v>0</v>
      </c>
      <c r="AUH291">
        <v>0</v>
      </c>
      <c r="AUI291">
        <v>0</v>
      </c>
      <c r="AUJ291">
        <v>0</v>
      </c>
      <c r="AUK291">
        <v>0</v>
      </c>
      <c r="AUL291">
        <v>0</v>
      </c>
      <c r="AUM291">
        <v>0</v>
      </c>
      <c r="AUN291">
        <v>0</v>
      </c>
      <c r="AUO291">
        <v>0</v>
      </c>
      <c r="AUP291">
        <v>0</v>
      </c>
      <c r="AUQ291">
        <v>0</v>
      </c>
      <c r="AUR291">
        <v>0</v>
      </c>
      <c r="AUS291">
        <v>0</v>
      </c>
      <c r="AUT291">
        <v>0</v>
      </c>
      <c r="AUU291">
        <v>0</v>
      </c>
      <c r="AUV291">
        <v>0</v>
      </c>
      <c r="AUW291">
        <v>0</v>
      </c>
      <c r="AUX291">
        <v>0</v>
      </c>
      <c r="AUY291">
        <v>0</v>
      </c>
      <c r="AUZ291">
        <v>0</v>
      </c>
      <c r="AVA291">
        <v>0</v>
      </c>
      <c r="AVB291">
        <v>0</v>
      </c>
      <c r="AVC291">
        <v>0</v>
      </c>
      <c r="AVD291">
        <v>0</v>
      </c>
      <c r="AVE291">
        <v>0</v>
      </c>
      <c r="AVF291">
        <v>0</v>
      </c>
      <c r="AVG291">
        <v>0</v>
      </c>
      <c r="AVH291">
        <v>0</v>
      </c>
      <c r="AVI291">
        <v>0</v>
      </c>
      <c r="AVJ291">
        <v>0</v>
      </c>
      <c r="AVK291">
        <v>0</v>
      </c>
      <c r="AVL291">
        <v>0</v>
      </c>
      <c r="AVM291">
        <v>0</v>
      </c>
      <c r="AVN291">
        <v>0</v>
      </c>
      <c r="AVO291">
        <v>0</v>
      </c>
      <c r="AVP291">
        <v>0</v>
      </c>
      <c r="AVQ291">
        <v>0</v>
      </c>
      <c r="AVR291">
        <v>0</v>
      </c>
      <c r="AVS291">
        <v>0</v>
      </c>
      <c r="AVT291">
        <v>0</v>
      </c>
      <c r="AVU291">
        <v>0</v>
      </c>
      <c r="AVV291">
        <v>0</v>
      </c>
      <c r="AVW291">
        <v>0</v>
      </c>
      <c r="AVX291">
        <v>0</v>
      </c>
      <c r="AVY291">
        <v>0</v>
      </c>
      <c r="AVZ291">
        <v>0</v>
      </c>
      <c r="AWA291">
        <v>0</v>
      </c>
      <c r="AWB291">
        <v>0</v>
      </c>
      <c r="AWC291">
        <v>0</v>
      </c>
      <c r="AWD291">
        <v>0</v>
      </c>
      <c r="AWE291">
        <v>0</v>
      </c>
      <c r="AWF291">
        <v>0</v>
      </c>
      <c r="AWG291">
        <v>0</v>
      </c>
      <c r="AWH291">
        <v>0</v>
      </c>
      <c r="AWI291">
        <v>0</v>
      </c>
      <c r="AWJ291">
        <v>0</v>
      </c>
      <c r="AWK291">
        <v>0</v>
      </c>
      <c r="AWL291">
        <v>0</v>
      </c>
      <c r="AWM291">
        <v>0</v>
      </c>
      <c r="AWN291">
        <v>0</v>
      </c>
      <c r="AWO291">
        <v>0</v>
      </c>
      <c r="AWP291">
        <v>0</v>
      </c>
      <c r="AWQ291">
        <v>0</v>
      </c>
      <c r="AWR291">
        <v>0</v>
      </c>
      <c r="AWS291">
        <v>0</v>
      </c>
      <c r="AWT291">
        <v>0</v>
      </c>
      <c r="AWU291">
        <v>0</v>
      </c>
      <c r="AWV291">
        <v>0</v>
      </c>
      <c r="AWW291">
        <v>0</v>
      </c>
      <c r="AWX291">
        <v>0</v>
      </c>
      <c r="AWY291">
        <v>0</v>
      </c>
      <c r="AWZ291">
        <v>0</v>
      </c>
      <c r="AXA291">
        <v>0</v>
      </c>
      <c r="AXB291">
        <v>0</v>
      </c>
      <c r="AXC291">
        <v>0</v>
      </c>
      <c r="AXD291">
        <v>0</v>
      </c>
      <c r="AXE291">
        <v>0</v>
      </c>
      <c r="AXF291">
        <v>0</v>
      </c>
      <c r="AXG291">
        <v>0</v>
      </c>
      <c r="AXH291">
        <v>0</v>
      </c>
      <c r="AXI291">
        <v>0</v>
      </c>
      <c r="AXJ291">
        <v>0</v>
      </c>
      <c r="AXK291">
        <v>0</v>
      </c>
      <c r="AXL291">
        <v>0</v>
      </c>
      <c r="AXM291">
        <v>0</v>
      </c>
      <c r="AXN291">
        <v>0</v>
      </c>
      <c r="AXO291">
        <v>0</v>
      </c>
      <c r="AXP291">
        <v>0</v>
      </c>
      <c r="AXQ291">
        <v>0</v>
      </c>
      <c r="AXR291">
        <v>0</v>
      </c>
      <c r="AXS291">
        <v>0</v>
      </c>
      <c r="AXT291">
        <v>0</v>
      </c>
      <c r="AXU291">
        <v>0</v>
      </c>
      <c r="AXV291">
        <v>0</v>
      </c>
      <c r="AXW291">
        <v>0</v>
      </c>
      <c r="AXX291">
        <v>0</v>
      </c>
      <c r="AXY291">
        <v>0</v>
      </c>
      <c r="AXZ291">
        <v>0</v>
      </c>
      <c r="AYA291">
        <v>0</v>
      </c>
      <c r="AYB291">
        <v>0</v>
      </c>
      <c r="AYC291">
        <v>0</v>
      </c>
      <c r="AYD291">
        <v>0</v>
      </c>
      <c r="AYE291">
        <v>0</v>
      </c>
      <c r="AYF291">
        <v>0</v>
      </c>
      <c r="AYG291">
        <v>0</v>
      </c>
      <c r="AYH291">
        <v>0</v>
      </c>
      <c r="AYI291">
        <v>0</v>
      </c>
      <c r="AYJ291">
        <v>0</v>
      </c>
      <c r="AYK291">
        <v>0</v>
      </c>
      <c r="AYL291">
        <v>0</v>
      </c>
      <c r="AYM291">
        <v>0</v>
      </c>
      <c r="AYN291">
        <v>0</v>
      </c>
      <c r="AYO291">
        <v>0</v>
      </c>
      <c r="AYP291">
        <v>0</v>
      </c>
      <c r="AYQ291">
        <v>0</v>
      </c>
      <c r="AYR291">
        <v>0</v>
      </c>
      <c r="AYS291">
        <v>0</v>
      </c>
      <c r="AYT291">
        <v>0</v>
      </c>
      <c r="AYU291">
        <v>0</v>
      </c>
      <c r="AYV291">
        <v>0</v>
      </c>
      <c r="AYW291">
        <v>0</v>
      </c>
      <c r="AYX291">
        <v>0</v>
      </c>
      <c r="AYY291">
        <v>0</v>
      </c>
      <c r="AYZ291">
        <v>0</v>
      </c>
      <c r="AZA291">
        <v>0</v>
      </c>
      <c r="AZB291">
        <v>0</v>
      </c>
      <c r="AZC291">
        <v>0</v>
      </c>
      <c r="AZD291">
        <v>0</v>
      </c>
      <c r="AZE291">
        <v>0</v>
      </c>
      <c r="AZF291">
        <v>0</v>
      </c>
      <c r="AZG291">
        <v>0</v>
      </c>
      <c r="AZH291">
        <v>0</v>
      </c>
      <c r="AZI291">
        <v>0</v>
      </c>
      <c r="AZJ291">
        <v>0</v>
      </c>
      <c r="AZK291">
        <v>0</v>
      </c>
      <c r="AZL291">
        <v>0</v>
      </c>
      <c r="AZM291">
        <v>0</v>
      </c>
      <c r="AZN291">
        <v>0</v>
      </c>
      <c r="AZO291">
        <v>0</v>
      </c>
      <c r="AZP291">
        <v>0</v>
      </c>
      <c r="AZQ291">
        <v>0</v>
      </c>
      <c r="AZR291">
        <v>0</v>
      </c>
      <c r="AZS291">
        <v>0</v>
      </c>
      <c r="AZT291">
        <v>0</v>
      </c>
      <c r="AZU291">
        <v>0</v>
      </c>
      <c r="AZV291">
        <v>0</v>
      </c>
      <c r="AZW291">
        <v>0</v>
      </c>
      <c r="AZX291">
        <v>0</v>
      </c>
      <c r="AZY291">
        <v>0</v>
      </c>
      <c r="AZZ291">
        <v>0</v>
      </c>
      <c r="BAA291">
        <v>0</v>
      </c>
      <c r="BAB291">
        <v>0</v>
      </c>
      <c r="BAC291">
        <v>0</v>
      </c>
      <c r="BAD291">
        <v>0</v>
      </c>
      <c r="BAE291">
        <v>0</v>
      </c>
      <c r="BAF291">
        <v>0</v>
      </c>
      <c r="BAG291">
        <v>0</v>
      </c>
      <c r="BAH291">
        <v>0</v>
      </c>
      <c r="BAI291">
        <v>0</v>
      </c>
      <c r="BAJ291">
        <v>0</v>
      </c>
      <c r="BAK291">
        <v>0</v>
      </c>
      <c r="BAL291">
        <v>0</v>
      </c>
      <c r="BAM291">
        <v>0</v>
      </c>
      <c r="BAN291">
        <v>0</v>
      </c>
      <c r="BAO291">
        <v>0</v>
      </c>
      <c r="BAP291">
        <v>0</v>
      </c>
      <c r="BAQ291">
        <v>0</v>
      </c>
      <c r="BAR291">
        <v>0</v>
      </c>
      <c r="BAS291">
        <v>0</v>
      </c>
      <c r="BAT291">
        <v>0</v>
      </c>
      <c r="BAU291">
        <v>0</v>
      </c>
      <c r="BAV291">
        <v>0</v>
      </c>
      <c r="BAW291">
        <v>0</v>
      </c>
      <c r="BAX291">
        <v>0</v>
      </c>
      <c r="BAY291">
        <v>0</v>
      </c>
      <c r="BAZ291">
        <v>0</v>
      </c>
      <c r="BBA291">
        <v>0</v>
      </c>
      <c r="BBB291">
        <v>0</v>
      </c>
      <c r="BBC291">
        <v>0</v>
      </c>
      <c r="BBD291">
        <v>0</v>
      </c>
      <c r="BBE291">
        <v>0</v>
      </c>
      <c r="BBF291">
        <v>0</v>
      </c>
      <c r="BBG291">
        <v>0</v>
      </c>
      <c r="BBH291">
        <v>0</v>
      </c>
      <c r="BBI291">
        <v>0</v>
      </c>
      <c r="BBJ291">
        <v>0</v>
      </c>
      <c r="BBK291">
        <v>0</v>
      </c>
      <c r="BBL291">
        <v>0</v>
      </c>
      <c r="BBM291">
        <v>0</v>
      </c>
      <c r="BBN291">
        <v>0</v>
      </c>
      <c r="BBO291">
        <v>0</v>
      </c>
      <c r="BBP291">
        <v>0</v>
      </c>
      <c r="BBQ291">
        <v>0</v>
      </c>
      <c r="BBR291">
        <v>0</v>
      </c>
      <c r="BBS291">
        <v>0</v>
      </c>
      <c r="BBT291">
        <v>0</v>
      </c>
      <c r="BBU291">
        <v>0</v>
      </c>
      <c r="BBV291">
        <v>0</v>
      </c>
      <c r="BBW291">
        <v>0</v>
      </c>
      <c r="BBX291">
        <v>0</v>
      </c>
      <c r="BBY291">
        <v>0</v>
      </c>
      <c r="BBZ291">
        <v>0</v>
      </c>
      <c r="BCA291">
        <v>0</v>
      </c>
      <c r="BCB291">
        <v>0</v>
      </c>
      <c r="BCC291">
        <v>0</v>
      </c>
      <c r="BCD291">
        <v>0</v>
      </c>
      <c r="BCE291">
        <v>0</v>
      </c>
      <c r="BCF291">
        <v>0</v>
      </c>
      <c r="BCG291">
        <v>0</v>
      </c>
      <c r="BCH291">
        <v>0</v>
      </c>
      <c r="BCI291">
        <v>0</v>
      </c>
      <c r="BCJ291">
        <v>0</v>
      </c>
      <c r="BCK291">
        <v>0</v>
      </c>
      <c r="BCL291">
        <v>0</v>
      </c>
      <c r="BCM291">
        <v>0</v>
      </c>
      <c r="BCN291">
        <v>0</v>
      </c>
      <c r="BCO291">
        <v>0</v>
      </c>
      <c r="BCP291">
        <v>0</v>
      </c>
      <c r="BCQ291">
        <v>0</v>
      </c>
      <c r="BCR291">
        <v>0</v>
      </c>
      <c r="BCS291">
        <v>0</v>
      </c>
      <c r="BCT291">
        <v>0</v>
      </c>
      <c r="BCU291">
        <v>0</v>
      </c>
      <c r="BCV291">
        <v>0</v>
      </c>
      <c r="BCW291">
        <v>0</v>
      </c>
      <c r="BCX291">
        <v>0</v>
      </c>
      <c r="BCY291">
        <v>0</v>
      </c>
      <c r="BCZ291">
        <v>0</v>
      </c>
      <c r="BDA291">
        <v>0</v>
      </c>
      <c r="BDB291">
        <v>0</v>
      </c>
      <c r="BDC291">
        <v>0</v>
      </c>
      <c r="BDD291">
        <v>0</v>
      </c>
      <c r="BDE291">
        <v>0</v>
      </c>
      <c r="BDF291">
        <v>0</v>
      </c>
      <c r="BDG291">
        <v>0</v>
      </c>
      <c r="BDH291">
        <v>0</v>
      </c>
      <c r="BDI291">
        <v>0</v>
      </c>
      <c r="BDJ291">
        <v>0</v>
      </c>
      <c r="BDK291">
        <v>0</v>
      </c>
      <c r="BDL291">
        <v>0</v>
      </c>
      <c r="BDM291">
        <v>0</v>
      </c>
      <c r="BDN291">
        <v>0</v>
      </c>
      <c r="BDO291">
        <v>0</v>
      </c>
      <c r="BDP291">
        <v>0</v>
      </c>
      <c r="BDQ291">
        <v>0</v>
      </c>
      <c r="BDR291">
        <v>0</v>
      </c>
      <c r="BDS291">
        <v>0</v>
      </c>
      <c r="BDT291">
        <v>0</v>
      </c>
      <c r="BDU291">
        <v>0</v>
      </c>
      <c r="BDV291">
        <v>0</v>
      </c>
      <c r="BDW291">
        <v>0</v>
      </c>
      <c r="BDX291">
        <v>0</v>
      </c>
      <c r="BDY291">
        <v>0</v>
      </c>
      <c r="BDZ291">
        <v>0</v>
      </c>
      <c r="BEA291">
        <v>0</v>
      </c>
      <c r="BEB291">
        <v>0</v>
      </c>
      <c r="BEC291">
        <v>0</v>
      </c>
      <c r="BED291">
        <v>0</v>
      </c>
      <c r="BEE291">
        <v>0</v>
      </c>
      <c r="BEF291">
        <v>0</v>
      </c>
      <c r="BEG291">
        <v>0</v>
      </c>
      <c r="BEH291">
        <v>0</v>
      </c>
      <c r="BEI291">
        <v>0</v>
      </c>
      <c r="BEJ291">
        <v>0</v>
      </c>
      <c r="BEK291">
        <v>0</v>
      </c>
      <c r="BEL291">
        <v>0</v>
      </c>
      <c r="BEM291">
        <v>0</v>
      </c>
      <c r="BEN291">
        <v>0</v>
      </c>
      <c r="BEO291">
        <v>0</v>
      </c>
      <c r="BEP291">
        <v>0</v>
      </c>
      <c r="BEQ291">
        <v>0</v>
      </c>
      <c r="BER291">
        <v>0</v>
      </c>
      <c r="BES291">
        <v>0</v>
      </c>
      <c r="BET291">
        <v>0</v>
      </c>
      <c r="BEU291">
        <v>0</v>
      </c>
      <c r="BEV291">
        <v>0</v>
      </c>
      <c r="BEW291">
        <v>0</v>
      </c>
      <c r="BEX291">
        <v>0</v>
      </c>
      <c r="BEY291">
        <v>0</v>
      </c>
      <c r="BEZ291">
        <v>0</v>
      </c>
      <c r="BFA291">
        <v>0</v>
      </c>
      <c r="BFB291">
        <v>0</v>
      </c>
      <c r="BFC291">
        <v>0</v>
      </c>
      <c r="BFD291">
        <v>0</v>
      </c>
      <c r="BFE291">
        <v>0</v>
      </c>
      <c r="BFF291">
        <v>0</v>
      </c>
      <c r="BFG291">
        <v>0</v>
      </c>
      <c r="BFH291">
        <v>0</v>
      </c>
      <c r="BFI291">
        <v>0</v>
      </c>
      <c r="BFJ291">
        <v>0</v>
      </c>
      <c r="BFK291">
        <v>0</v>
      </c>
      <c r="BFL291">
        <v>0</v>
      </c>
      <c r="BFM291">
        <v>0</v>
      </c>
      <c r="BFN291">
        <v>0</v>
      </c>
      <c r="BFO291">
        <v>0</v>
      </c>
      <c r="BFP291">
        <v>0</v>
      </c>
      <c r="BFQ291">
        <v>0</v>
      </c>
      <c r="BFR291">
        <v>0</v>
      </c>
      <c r="BFS291">
        <v>0</v>
      </c>
      <c r="BFT291">
        <v>0</v>
      </c>
      <c r="BFU291">
        <v>0</v>
      </c>
      <c r="BFV291">
        <v>0</v>
      </c>
      <c r="BFW291">
        <v>0</v>
      </c>
      <c r="BFX291">
        <v>0</v>
      </c>
      <c r="BFY291">
        <v>0</v>
      </c>
      <c r="BFZ291">
        <v>0</v>
      </c>
      <c r="BGA291">
        <v>0</v>
      </c>
      <c r="BGB291">
        <v>0</v>
      </c>
      <c r="BGC291">
        <v>0</v>
      </c>
      <c r="BGD291">
        <v>0</v>
      </c>
      <c r="BGE291">
        <v>0</v>
      </c>
      <c r="BGF291">
        <v>0</v>
      </c>
      <c r="BGG291">
        <v>0</v>
      </c>
      <c r="BGH291">
        <v>0</v>
      </c>
      <c r="BGI291">
        <v>0</v>
      </c>
      <c r="BGJ291">
        <v>0</v>
      </c>
      <c r="BGK291">
        <v>0</v>
      </c>
      <c r="BGL291">
        <v>0</v>
      </c>
      <c r="BGM291">
        <v>0</v>
      </c>
      <c r="BGN291">
        <v>0</v>
      </c>
      <c r="BGO291">
        <v>0</v>
      </c>
      <c r="BGP291">
        <v>0</v>
      </c>
      <c r="BGQ291">
        <v>0</v>
      </c>
      <c r="BGR291">
        <v>0</v>
      </c>
      <c r="BGS291">
        <v>0</v>
      </c>
      <c r="BGT291">
        <v>0</v>
      </c>
      <c r="BGU291">
        <v>0</v>
      </c>
      <c r="BGV291">
        <v>0</v>
      </c>
      <c r="BGW291">
        <v>0</v>
      </c>
      <c r="BGX291">
        <v>0</v>
      </c>
      <c r="BGY291">
        <v>0</v>
      </c>
      <c r="BGZ291">
        <v>0</v>
      </c>
      <c r="BHA291">
        <v>0</v>
      </c>
      <c r="BHB291">
        <v>0</v>
      </c>
      <c r="BHC291">
        <v>0</v>
      </c>
      <c r="BHD291">
        <v>0</v>
      </c>
      <c r="BHE291">
        <v>0</v>
      </c>
      <c r="BHF291">
        <v>0</v>
      </c>
      <c r="BHG291">
        <v>0</v>
      </c>
      <c r="BHH291">
        <v>0</v>
      </c>
      <c r="BHI291">
        <v>0</v>
      </c>
      <c r="BHJ291">
        <v>0</v>
      </c>
      <c r="BHK291">
        <v>0</v>
      </c>
      <c r="BHL291">
        <v>0</v>
      </c>
      <c r="BHM291">
        <v>0</v>
      </c>
      <c r="BHN291">
        <v>0</v>
      </c>
      <c r="BHO291">
        <v>0</v>
      </c>
      <c r="BHP291">
        <v>0</v>
      </c>
      <c r="BHQ291">
        <v>0</v>
      </c>
      <c r="BHR291">
        <v>0</v>
      </c>
    </row>
    <row r="292" spans="1:1578" x14ac:dyDescent="0.25">
      <c r="A292" s="1" t="s">
        <v>1758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0</v>
      </c>
      <c r="FZ292">
        <v>0</v>
      </c>
      <c r="GA292">
        <v>0</v>
      </c>
      <c r="GB292">
        <v>0</v>
      </c>
      <c r="GC292">
        <v>0</v>
      </c>
      <c r="GD292">
        <v>0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0</v>
      </c>
      <c r="GO292">
        <v>0</v>
      </c>
      <c r="GP292">
        <v>0</v>
      </c>
      <c r="GQ292">
        <v>0</v>
      </c>
      <c r="GR292">
        <v>0</v>
      </c>
      <c r="GS292">
        <v>0</v>
      </c>
      <c r="GT292">
        <v>0</v>
      </c>
      <c r="GU292">
        <v>0</v>
      </c>
      <c r="GV292">
        <v>0</v>
      </c>
      <c r="GW292">
        <v>0</v>
      </c>
      <c r="GX292">
        <v>0</v>
      </c>
      <c r="GY292">
        <v>0</v>
      </c>
      <c r="GZ292">
        <v>0</v>
      </c>
      <c r="HA292">
        <v>0</v>
      </c>
      <c r="HB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>
        <v>-10</v>
      </c>
      <c r="HN292">
        <v>10</v>
      </c>
      <c r="HO292">
        <v>0</v>
      </c>
      <c r="HP292">
        <v>-10</v>
      </c>
      <c r="HQ292">
        <v>0</v>
      </c>
      <c r="HR292">
        <v>-10</v>
      </c>
      <c r="HS292">
        <v>10</v>
      </c>
      <c r="HT292">
        <v>-10</v>
      </c>
      <c r="HU292">
        <v>0</v>
      </c>
      <c r="HV292">
        <v>0</v>
      </c>
      <c r="HW292">
        <v>0</v>
      </c>
      <c r="HX292">
        <v>0</v>
      </c>
      <c r="HY292">
        <v>0</v>
      </c>
      <c r="HZ292">
        <v>0</v>
      </c>
      <c r="IA292">
        <v>0</v>
      </c>
      <c r="IB292">
        <v>0</v>
      </c>
      <c r="IC292">
        <v>0</v>
      </c>
      <c r="ID292">
        <v>0</v>
      </c>
      <c r="IE292">
        <v>0</v>
      </c>
      <c r="IF292">
        <v>0</v>
      </c>
      <c r="IG292">
        <v>0</v>
      </c>
      <c r="IH292">
        <v>0</v>
      </c>
      <c r="II292">
        <v>0</v>
      </c>
      <c r="IJ292">
        <v>0</v>
      </c>
      <c r="IK292">
        <v>0</v>
      </c>
      <c r="IL292">
        <v>0</v>
      </c>
      <c r="IM292">
        <v>0</v>
      </c>
      <c r="IN292">
        <v>0</v>
      </c>
      <c r="IO292">
        <v>0</v>
      </c>
      <c r="IP292">
        <v>0</v>
      </c>
      <c r="IQ292">
        <v>0</v>
      </c>
      <c r="IR292">
        <v>0</v>
      </c>
      <c r="IS292">
        <v>0</v>
      </c>
      <c r="IT292">
        <v>0</v>
      </c>
      <c r="IU292">
        <v>0</v>
      </c>
      <c r="IV292">
        <v>0</v>
      </c>
      <c r="IW292">
        <v>0</v>
      </c>
      <c r="IX292">
        <v>0</v>
      </c>
      <c r="IY292">
        <v>0</v>
      </c>
      <c r="IZ292">
        <v>0</v>
      </c>
      <c r="JA292">
        <v>0</v>
      </c>
      <c r="JB292">
        <v>0</v>
      </c>
      <c r="JC292">
        <v>0</v>
      </c>
      <c r="JD292">
        <v>0</v>
      </c>
      <c r="JE292">
        <v>0</v>
      </c>
      <c r="JF292">
        <v>0</v>
      </c>
      <c r="JG292">
        <v>0</v>
      </c>
      <c r="JH292">
        <v>0</v>
      </c>
      <c r="JI292">
        <v>0</v>
      </c>
      <c r="JJ292">
        <v>0</v>
      </c>
      <c r="JK292">
        <v>0</v>
      </c>
      <c r="JL292">
        <v>0</v>
      </c>
      <c r="JM292">
        <v>0</v>
      </c>
      <c r="JN292">
        <v>0</v>
      </c>
      <c r="JO292">
        <v>0</v>
      </c>
      <c r="JP292">
        <v>0</v>
      </c>
      <c r="JQ292">
        <v>0</v>
      </c>
      <c r="JR292">
        <v>0</v>
      </c>
      <c r="JS292">
        <v>0</v>
      </c>
      <c r="JT292">
        <v>0</v>
      </c>
      <c r="JU292">
        <v>0</v>
      </c>
      <c r="JV292">
        <v>0</v>
      </c>
      <c r="JW292">
        <v>0</v>
      </c>
      <c r="JX292">
        <v>0</v>
      </c>
      <c r="JY292">
        <v>0</v>
      </c>
      <c r="JZ292">
        <v>0</v>
      </c>
      <c r="KA292">
        <v>0</v>
      </c>
      <c r="KB292">
        <v>0</v>
      </c>
      <c r="KC292">
        <v>0</v>
      </c>
      <c r="KD292">
        <v>0</v>
      </c>
      <c r="KE292">
        <v>0</v>
      </c>
      <c r="KF292">
        <v>0</v>
      </c>
      <c r="KG292">
        <v>0</v>
      </c>
      <c r="KH292">
        <v>0</v>
      </c>
      <c r="KI292">
        <v>0</v>
      </c>
      <c r="KJ292">
        <v>0</v>
      </c>
      <c r="KK292">
        <v>0</v>
      </c>
      <c r="KL292">
        <v>0</v>
      </c>
      <c r="KM292">
        <v>0</v>
      </c>
      <c r="KN292">
        <v>0</v>
      </c>
      <c r="KO292">
        <v>0</v>
      </c>
      <c r="KP292">
        <v>0</v>
      </c>
      <c r="KQ292">
        <v>0</v>
      </c>
      <c r="KR292">
        <v>0</v>
      </c>
      <c r="KS292">
        <v>0</v>
      </c>
      <c r="KT292">
        <v>0</v>
      </c>
      <c r="KU292">
        <v>0</v>
      </c>
      <c r="KV292">
        <v>0</v>
      </c>
      <c r="KW292">
        <v>0</v>
      </c>
      <c r="KX292">
        <v>0</v>
      </c>
      <c r="KY292">
        <v>0</v>
      </c>
      <c r="KZ292">
        <v>0</v>
      </c>
      <c r="LA292">
        <v>0</v>
      </c>
      <c r="LB292">
        <v>0</v>
      </c>
      <c r="LC292">
        <v>0</v>
      </c>
      <c r="LD292">
        <v>0</v>
      </c>
      <c r="LE292">
        <v>0</v>
      </c>
      <c r="LF292">
        <v>0</v>
      </c>
      <c r="LG292">
        <v>0</v>
      </c>
      <c r="LH292">
        <v>0</v>
      </c>
      <c r="LI292">
        <v>0</v>
      </c>
      <c r="LJ292">
        <v>0</v>
      </c>
      <c r="LK292">
        <v>0</v>
      </c>
      <c r="LL292">
        <v>0</v>
      </c>
      <c r="LM292">
        <v>0</v>
      </c>
      <c r="LN292">
        <v>0</v>
      </c>
      <c r="LO292">
        <v>0</v>
      </c>
      <c r="LP292">
        <v>0</v>
      </c>
      <c r="LQ292">
        <v>0</v>
      </c>
      <c r="LR292">
        <v>0</v>
      </c>
      <c r="LS292">
        <v>0</v>
      </c>
      <c r="LT292">
        <v>0</v>
      </c>
      <c r="LU292">
        <v>0</v>
      </c>
      <c r="LV292">
        <v>0</v>
      </c>
      <c r="LW292">
        <v>0</v>
      </c>
      <c r="LX292">
        <v>0</v>
      </c>
      <c r="LY292">
        <v>0</v>
      </c>
      <c r="LZ292">
        <v>0</v>
      </c>
      <c r="MA292">
        <v>0</v>
      </c>
      <c r="MB292">
        <v>0</v>
      </c>
      <c r="MC292">
        <v>0</v>
      </c>
      <c r="MD292">
        <v>0</v>
      </c>
      <c r="ME292">
        <v>0</v>
      </c>
      <c r="MF292">
        <v>0</v>
      </c>
      <c r="MG292">
        <v>0</v>
      </c>
      <c r="MH292">
        <v>0</v>
      </c>
      <c r="MI292">
        <v>0</v>
      </c>
      <c r="MJ292">
        <v>0</v>
      </c>
      <c r="MK292">
        <v>0</v>
      </c>
      <c r="ML292">
        <v>0</v>
      </c>
      <c r="MM292">
        <v>0</v>
      </c>
      <c r="MN292">
        <v>0</v>
      </c>
      <c r="MO292">
        <v>0</v>
      </c>
      <c r="MP292">
        <v>0</v>
      </c>
      <c r="MQ292">
        <v>0</v>
      </c>
      <c r="MR292">
        <v>0</v>
      </c>
      <c r="MS292">
        <v>0</v>
      </c>
      <c r="MT292">
        <v>0</v>
      </c>
      <c r="MU292">
        <v>0</v>
      </c>
      <c r="MV292">
        <v>0</v>
      </c>
      <c r="MW292">
        <v>0</v>
      </c>
      <c r="MX292">
        <v>0</v>
      </c>
      <c r="MY292">
        <v>0</v>
      </c>
      <c r="MZ292">
        <v>0</v>
      </c>
      <c r="NA292">
        <v>0</v>
      </c>
      <c r="NB292">
        <v>0</v>
      </c>
      <c r="NC292">
        <v>0</v>
      </c>
      <c r="ND292">
        <v>0</v>
      </c>
      <c r="NE292">
        <v>0</v>
      </c>
      <c r="NF292">
        <v>0</v>
      </c>
      <c r="NG292">
        <v>0</v>
      </c>
      <c r="NH292">
        <v>0</v>
      </c>
      <c r="NI292">
        <v>0</v>
      </c>
      <c r="NJ292">
        <v>0</v>
      </c>
      <c r="NK292">
        <v>0</v>
      </c>
      <c r="NL292">
        <v>0</v>
      </c>
      <c r="NM292">
        <v>0</v>
      </c>
      <c r="NN292">
        <v>0</v>
      </c>
      <c r="NO292">
        <v>0</v>
      </c>
      <c r="NP292">
        <v>0</v>
      </c>
      <c r="NQ292">
        <v>0</v>
      </c>
      <c r="NR292">
        <v>0</v>
      </c>
      <c r="NS292">
        <v>0</v>
      </c>
      <c r="NT292">
        <v>0</v>
      </c>
      <c r="NU292">
        <v>0</v>
      </c>
      <c r="NV292">
        <v>0</v>
      </c>
      <c r="NW292">
        <v>0</v>
      </c>
      <c r="NX292">
        <v>0</v>
      </c>
      <c r="NY292">
        <v>0</v>
      </c>
      <c r="NZ292">
        <v>0</v>
      </c>
      <c r="OA292">
        <v>0</v>
      </c>
      <c r="OB292">
        <v>0</v>
      </c>
      <c r="OC292">
        <v>0</v>
      </c>
      <c r="OD292">
        <v>0</v>
      </c>
      <c r="OE292">
        <v>0</v>
      </c>
      <c r="OF292">
        <v>0</v>
      </c>
      <c r="OG292">
        <v>0</v>
      </c>
      <c r="OH292">
        <v>0</v>
      </c>
      <c r="OI292">
        <v>0</v>
      </c>
      <c r="OJ292">
        <v>0</v>
      </c>
      <c r="OK292">
        <v>0</v>
      </c>
      <c r="OL292">
        <v>0</v>
      </c>
      <c r="OM292">
        <v>0</v>
      </c>
      <c r="ON292">
        <v>0</v>
      </c>
      <c r="OO292">
        <v>0</v>
      </c>
      <c r="OP292">
        <v>0</v>
      </c>
      <c r="OQ292">
        <v>0</v>
      </c>
      <c r="OR292">
        <v>0</v>
      </c>
      <c r="OS292">
        <v>0</v>
      </c>
      <c r="OT292">
        <v>0</v>
      </c>
      <c r="OU292">
        <v>0</v>
      </c>
      <c r="OV292">
        <v>0</v>
      </c>
      <c r="OW292">
        <v>0</v>
      </c>
      <c r="OX292">
        <v>0</v>
      </c>
      <c r="OY292">
        <v>0</v>
      </c>
      <c r="OZ292">
        <v>0</v>
      </c>
      <c r="PA292">
        <v>0</v>
      </c>
      <c r="PB292">
        <v>0</v>
      </c>
      <c r="PC292">
        <v>0</v>
      </c>
      <c r="PD292">
        <v>0</v>
      </c>
      <c r="PE292">
        <v>0</v>
      </c>
      <c r="PF292">
        <v>0</v>
      </c>
      <c r="PG292">
        <v>0</v>
      </c>
      <c r="PH292">
        <v>0</v>
      </c>
      <c r="PI292">
        <v>0</v>
      </c>
      <c r="PJ292">
        <v>0</v>
      </c>
      <c r="PK292">
        <v>0</v>
      </c>
      <c r="PL292">
        <v>0</v>
      </c>
      <c r="PM292">
        <v>0</v>
      </c>
      <c r="PN292">
        <v>0</v>
      </c>
      <c r="PO292">
        <v>0</v>
      </c>
      <c r="PP292">
        <v>0</v>
      </c>
      <c r="PQ292">
        <v>0</v>
      </c>
      <c r="PR292">
        <v>0</v>
      </c>
      <c r="PS292">
        <v>0</v>
      </c>
      <c r="PT292">
        <v>0</v>
      </c>
      <c r="PU292">
        <v>0</v>
      </c>
      <c r="PV292">
        <v>0</v>
      </c>
      <c r="PW292">
        <v>0</v>
      </c>
      <c r="PX292">
        <v>0</v>
      </c>
      <c r="PY292">
        <v>0</v>
      </c>
      <c r="PZ292">
        <v>0</v>
      </c>
      <c r="QA292">
        <v>0</v>
      </c>
      <c r="QB292">
        <v>0</v>
      </c>
      <c r="QC292">
        <v>0</v>
      </c>
      <c r="QD292">
        <v>0</v>
      </c>
      <c r="QE292">
        <v>0</v>
      </c>
      <c r="QF292">
        <v>0</v>
      </c>
      <c r="QG292">
        <v>0</v>
      </c>
      <c r="QH292">
        <v>0</v>
      </c>
      <c r="QI292">
        <v>0</v>
      </c>
      <c r="QJ292">
        <v>0</v>
      </c>
      <c r="QK292">
        <v>0</v>
      </c>
      <c r="QL292">
        <v>0</v>
      </c>
      <c r="QM292">
        <v>0</v>
      </c>
      <c r="QN292">
        <v>0</v>
      </c>
      <c r="QO292">
        <v>0</v>
      </c>
      <c r="QP292">
        <v>0</v>
      </c>
      <c r="QQ292">
        <v>0</v>
      </c>
      <c r="QR292">
        <v>0</v>
      </c>
      <c r="QS292">
        <v>0</v>
      </c>
      <c r="QT292">
        <v>0</v>
      </c>
      <c r="QU292">
        <v>0</v>
      </c>
      <c r="QV292">
        <v>0</v>
      </c>
      <c r="QW292">
        <v>0</v>
      </c>
      <c r="QX292">
        <v>0</v>
      </c>
      <c r="QY292">
        <v>0</v>
      </c>
      <c r="QZ292">
        <v>0</v>
      </c>
      <c r="RA292">
        <v>0</v>
      </c>
      <c r="RB292">
        <v>0</v>
      </c>
      <c r="RC292">
        <v>0</v>
      </c>
      <c r="RD292">
        <v>0</v>
      </c>
      <c r="RE292">
        <v>0</v>
      </c>
      <c r="RF292">
        <v>0</v>
      </c>
      <c r="RG292">
        <v>0</v>
      </c>
      <c r="RH292">
        <v>0</v>
      </c>
      <c r="RI292">
        <v>0</v>
      </c>
      <c r="RJ292">
        <v>0</v>
      </c>
      <c r="RK292">
        <v>0</v>
      </c>
      <c r="RL292">
        <v>0</v>
      </c>
      <c r="RM292">
        <v>0</v>
      </c>
      <c r="RN292">
        <v>0</v>
      </c>
      <c r="RO292">
        <v>0</v>
      </c>
      <c r="RP292">
        <v>0</v>
      </c>
      <c r="RQ292">
        <v>0</v>
      </c>
      <c r="RR292">
        <v>0</v>
      </c>
      <c r="RS292">
        <v>0</v>
      </c>
      <c r="RT292">
        <v>0</v>
      </c>
      <c r="RU292">
        <v>0</v>
      </c>
      <c r="RV292">
        <v>0</v>
      </c>
      <c r="RW292">
        <v>0</v>
      </c>
      <c r="RX292">
        <v>0</v>
      </c>
      <c r="RY292">
        <v>0</v>
      </c>
      <c r="RZ292">
        <v>0</v>
      </c>
      <c r="SA292">
        <v>0</v>
      </c>
      <c r="SB292">
        <v>0</v>
      </c>
      <c r="SC292">
        <v>0</v>
      </c>
      <c r="SD292">
        <v>0</v>
      </c>
      <c r="SE292">
        <v>0</v>
      </c>
      <c r="SF292">
        <v>0</v>
      </c>
      <c r="SG292">
        <v>0</v>
      </c>
      <c r="SH292">
        <v>0</v>
      </c>
      <c r="SI292">
        <v>0</v>
      </c>
      <c r="SJ292">
        <v>0</v>
      </c>
      <c r="SK292">
        <v>0</v>
      </c>
      <c r="SL292">
        <v>0</v>
      </c>
      <c r="SM292">
        <v>0</v>
      </c>
      <c r="SN292">
        <v>0</v>
      </c>
      <c r="SO292">
        <v>0</v>
      </c>
      <c r="SP292">
        <v>0</v>
      </c>
      <c r="SQ292">
        <v>0</v>
      </c>
      <c r="SR292">
        <v>0</v>
      </c>
      <c r="SS292">
        <v>0</v>
      </c>
      <c r="ST292">
        <v>0</v>
      </c>
      <c r="SU292">
        <v>0</v>
      </c>
      <c r="SV292">
        <v>0</v>
      </c>
      <c r="SW292">
        <v>0</v>
      </c>
      <c r="SX292">
        <v>0</v>
      </c>
      <c r="SY292">
        <v>0</v>
      </c>
      <c r="SZ292">
        <v>0</v>
      </c>
      <c r="TA292">
        <v>0</v>
      </c>
      <c r="TB292">
        <v>0</v>
      </c>
      <c r="TC292">
        <v>0</v>
      </c>
      <c r="TD292">
        <v>0</v>
      </c>
      <c r="TE292">
        <v>0</v>
      </c>
      <c r="TF292">
        <v>0</v>
      </c>
      <c r="TG292">
        <v>0</v>
      </c>
      <c r="TH292">
        <v>0</v>
      </c>
      <c r="TI292">
        <v>0</v>
      </c>
      <c r="TJ292">
        <v>0</v>
      </c>
      <c r="TK292">
        <v>0</v>
      </c>
      <c r="TL292">
        <v>0</v>
      </c>
      <c r="TM292">
        <v>0</v>
      </c>
      <c r="TN292">
        <v>0</v>
      </c>
      <c r="TO292">
        <v>0</v>
      </c>
      <c r="TP292">
        <v>0</v>
      </c>
      <c r="TQ292">
        <v>0</v>
      </c>
      <c r="TR292">
        <v>0</v>
      </c>
      <c r="TS292">
        <v>0</v>
      </c>
      <c r="TT292">
        <v>0</v>
      </c>
      <c r="TU292">
        <v>0</v>
      </c>
      <c r="TV292">
        <v>0</v>
      </c>
      <c r="TW292">
        <v>0</v>
      </c>
      <c r="TX292">
        <v>0</v>
      </c>
      <c r="TY292">
        <v>0</v>
      </c>
      <c r="TZ292">
        <v>0</v>
      </c>
      <c r="UA292">
        <v>0</v>
      </c>
      <c r="UB292">
        <v>0</v>
      </c>
      <c r="UC292">
        <v>0</v>
      </c>
      <c r="UD292">
        <v>0</v>
      </c>
      <c r="UE292">
        <v>0</v>
      </c>
      <c r="UF292">
        <v>0</v>
      </c>
      <c r="UG292">
        <v>0</v>
      </c>
      <c r="UH292">
        <v>0</v>
      </c>
      <c r="UI292">
        <v>0</v>
      </c>
      <c r="UJ292">
        <v>0</v>
      </c>
      <c r="UK292">
        <v>0</v>
      </c>
      <c r="UL292">
        <v>0</v>
      </c>
      <c r="UM292">
        <v>0</v>
      </c>
      <c r="UN292">
        <v>0</v>
      </c>
      <c r="UO292">
        <v>0</v>
      </c>
      <c r="UP292">
        <v>0</v>
      </c>
      <c r="UQ292">
        <v>0</v>
      </c>
      <c r="UR292">
        <v>0</v>
      </c>
      <c r="US292">
        <v>0</v>
      </c>
      <c r="UT292">
        <v>0</v>
      </c>
      <c r="UU292">
        <v>0</v>
      </c>
      <c r="UV292">
        <v>0</v>
      </c>
      <c r="UW292">
        <v>0</v>
      </c>
      <c r="UX292">
        <v>0</v>
      </c>
      <c r="UY292">
        <v>0</v>
      </c>
      <c r="UZ292">
        <v>0</v>
      </c>
      <c r="VA292">
        <v>0</v>
      </c>
      <c r="VB292">
        <v>0</v>
      </c>
      <c r="VC292">
        <v>0</v>
      </c>
      <c r="VD292">
        <v>0</v>
      </c>
      <c r="VE292">
        <v>0</v>
      </c>
      <c r="VF292">
        <v>0</v>
      </c>
      <c r="VG292">
        <v>0</v>
      </c>
      <c r="VH292">
        <v>0</v>
      </c>
      <c r="VI292">
        <v>0</v>
      </c>
      <c r="VJ292">
        <v>0</v>
      </c>
      <c r="VK292">
        <v>0</v>
      </c>
      <c r="VL292">
        <v>0</v>
      </c>
      <c r="VM292">
        <v>0</v>
      </c>
      <c r="VN292">
        <v>0</v>
      </c>
      <c r="VO292">
        <v>0</v>
      </c>
      <c r="VP292">
        <v>0</v>
      </c>
      <c r="VQ292">
        <v>0</v>
      </c>
      <c r="VR292">
        <v>0</v>
      </c>
      <c r="VS292">
        <v>0</v>
      </c>
      <c r="VT292">
        <v>0</v>
      </c>
      <c r="VU292">
        <v>0</v>
      </c>
      <c r="VV292">
        <v>0</v>
      </c>
      <c r="VW292">
        <v>0</v>
      </c>
      <c r="VX292">
        <v>0</v>
      </c>
      <c r="VY292">
        <v>0</v>
      </c>
      <c r="VZ292">
        <v>0</v>
      </c>
      <c r="WA292">
        <v>0</v>
      </c>
      <c r="WB292">
        <v>0</v>
      </c>
      <c r="WC292">
        <v>0</v>
      </c>
      <c r="WD292">
        <v>0</v>
      </c>
      <c r="WE292">
        <v>0</v>
      </c>
      <c r="WF292">
        <v>0</v>
      </c>
      <c r="WG292">
        <v>0</v>
      </c>
      <c r="WH292">
        <v>0</v>
      </c>
      <c r="WI292">
        <v>0</v>
      </c>
      <c r="WJ292">
        <v>0</v>
      </c>
      <c r="WK292">
        <v>0</v>
      </c>
      <c r="WL292">
        <v>0</v>
      </c>
      <c r="WM292">
        <v>0</v>
      </c>
      <c r="WN292">
        <v>0</v>
      </c>
      <c r="WO292">
        <v>0</v>
      </c>
      <c r="WP292">
        <v>0</v>
      </c>
      <c r="WQ292">
        <v>0</v>
      </c>
      <c r="WR292">
        <v>0</v>
      </c>
      <c r="WS292">
        <v>0</v>
      </c>
      <c r="WT292">
        <v>0</v>
      </c>
      <c r="WU292">
        <v>0</v>
      </c>
      <c r="WV292">
        <v>0</v>
      </c>
      <c r="WW292">
        <v>0</v>
      </c>
      <c r="WX292">
        <v>0</v>
      </c>
      <c r="WY292">
        <v>0</v>
      </c>
      <c r="WZ292">
        <v>0</v>
      </c>
      <c r="XA292">
        <v>0</v>
      </c>
      <c r="XB292">
        <v>0</v>
      </c>
      <c r="XC292">
        <v>0</v>
      </c>
      <c r="XD292">
        <v>0</v>
      </c>
      <c r="XE292">
        <v>0</v>
      </c>
      <c r="XF292">
        <v>0</v>
      </c>
      <c r="XG292">
        <v>0</v>
      </c>
      <c r="XH292">
        <v>0</v>
      </c>
      <c r="XI292">
        <v>0</v>
      </c>
      <c r="XJ292">
        <v>0</v>
      </c>
      <c r="XK292">
        <v>0</v>
      </c>
      <c r="XL292">
        <v>0</v>
      </c>
      <c r="XM292">
        <v>0</v>
      </c>
      <c r="XN292">
        <v>0</v>
      </c>
      <c r="XO292">
        <v>0</v>
      </c>
      <c r="XP292">
        <v>0</v>
      </c>
      <c r="XQ292">
        <v>0</v>
      </c>
      <c r="XR292">
        <v>0</v>
      </c>
      <c r="XS292">
        <v>0</v>
      </c>
      <c r="XT292">
        <v>0</v>
      </c>
      <c r="XU292">
        <v>0</v>
      </c>
      <c r="XV292">
        <v>0</v>
      </c>
      <c r="XW292">
        <v>0</v>
      </c>
      <c r="XX292">
        <v>0</v>
      </c>
      <c r="XY292">
        <v>0</v>
      </c>
      <c r="XZ292">
        <v>0</v>
      </c>
      <c r="YA292">
        <v>0</v>
      </c>
      <c r="YB292">
        <v>0</v>
      </c>
      <c r="YC292">
        <v>0</v>
      </c>
      <c r="YD292">
        <v>0</v>
      </c>
      <c r="YE292">
        <v>0</v>
      </c>
      <c r="YF292">
        <v>0</v>
      </c>
      <c r="YG292">
        <v>0</v>
      </c>
      <c r="YH292">
        <v>0</v>
      </c>
      <c r="YI292">
        <v>0</v>
      </c>
      <c r="YJ292">
        <v>0</v>
      </c>
      <c r="YK292">
        <v>0</v>
      </c>
      <c r="YL292">
        <v>0</v>
      </c>
      <c r="YM292">
        <v>0</v>
      </c>
      <c r="YN292">
        <v>0</v>
      </c>
      <c r="YO292">
        <v>0</v>
      </c>
      <c r="YP292">
        <v>0</v>
      </c>
      <c r="YQ292">
        <v>0</v>
      </c>
      <c r="YR292">
        <v>0</v>
      </c>
      <c r="YS292">
        <v>0</v>
      </c>
      <c r="YT292">
        <v>0</v>
      </c>
      <c r="YU292">
        <v>0</v>
      </c>
      <c r="YV292">
        <v>0</v>
      </c>
      <c r="YW292">
        <v>0</v>
      </c>
      <c r="YX292">
        <v>0</v>
      </c>
      <c r="YY292">
        <v>0</v>
      </c>
      <c r="YZ292">
        <v>0</v>
      </c>
      <c r="ZA292">
        <v>0</v>
      </c>
      <c r="ZB292">
        <v>0</v>
      </c>
      <c r="ZC292">
        <v>0</v>
      </c>
      <c r="ZD292">
        <v>0</v>
      </c>
      <c r="ZE292">
        <v>0</v>
      </c>
      <c r="ZF292">
        <v>0</v>
      </c>
      <c r="ZG292">
        <v>0</v>
      </c>
      <c r="ZH292">
        <v>0</v>
      </c>
      <c r="ZI292">
        <v>0</v>
      </c>
      <c r="ZJ292">
        <v>0</v>
      </c>
      <c r="ZK292">
        <v>0</v>
      </c>
      <c r="ZL292">
        <v>0</v>
      </c>
      <c r="ZM292">
        <v>0</v>
      </c>
      <c r="ZN292">
        <v>0</v>
      </c>
      <c r="ZO292">
        <v>0</v>
      </c>
      <c r="ZP292">
        <v>0</v>
      </c>
      <c r="ZQ292">
        <v>0</v>
      </c>
      <c r="ZR292">
        <v>0</v>
      </c>
      <c r="ZS292">
        <v>0</v>
      </c>
      <c r="ZT292">
        <v>0</v>
      </c>
      <c r="ZU292">
        <v>0</v>
      </c>
      <c r="ZV292">
        <v>0</v>
      </c>
      <c r="ZW292">
        <v>0</v>
      </c>
      <c r="ZX292">
        <v>0</v>
      </c>
      <c r="ZY292">
        <v>0</v>
      </c>
      <c r="ZZ292">
        <v>0</v>
      </c>
      <c r="AAA292">
        <v>0</v>
      </c>
      <c r="AAB292">
        <v>0</v>
      </c>
      <c r="AAC292">
        <v>0</v>
      </c>
      <c r="AAD292">
        <v>0</v>
      </c>
      <c r="AAE292">
        <v>0</v>
      </c>
      <c r="AAF292">
        <v>0</v>
      </c>
      <c r="AAG292">
        <v>0</v>
      </c>
      <c r="AAH292">
        <v>0</v>
      </c>
      <c r="AAI292">
        <v>0</v>
      </c>
      <c r="AAJ292">
        <v>0</v>
      </c>
      <c r="AAK292">
        <v>0</v>
      </c>
      <c r="AAL292">
        <v>0</v>
      </c>
      <c r="AAM292">
        <v>0</v>
      </c>
      <c r="AAN292">
        <v>0</v>
      </c>
      <c r="AAO292">
        <v>0</v>
      </c>
      <c r="AAP292">
        <v>0</v>
      </c>
      <c r="AAQ292">
        <v>0</v>
      </c>
      <c r="AAR292">
        <v>0</v>
      </c>
      <c r="AAS292">
        <v>0</v>
      </c>
      <c r="AAT292">
        <v>0</v>
      </c>
      <c r="AAU292">
        <v>0</v>
      </c>
      <c r="AAV292">
        <v>0</v>
      </c>
      <c r="AAW292">
        <v>0</v>
      </c>
      <c r="AAX292">
        <v>0</v>
      </c>
      <c r="AAY292">
        <v>0</v>
      </c>
      <c r="AAZ292">
        <v>0</v>
      </c>
      <c r="ABA292">
        <v>0</v>
      </c>
      <c r="ABB292">
        <v>0</v>
      </c>
      <c r="ABC292">
        <v>0</v>
      </c>
      <c r="ABD292">
        <v>0</v>
      </c>
      <c r="ABE292">
        <v>0</v>
      </c>
      <c r="ABF292">
        <v>0</v>
      </c>
      <c r="ABG292">
        <v>0</v>
      </c>
      <c r="ABH292">
        <v>0</v>
      </c>
      <c r="ABI292">
        <v>0</v>
      </c>
      <c r="ABJ292">
        <v>0</v>
      </c>
      <c r="ABK292">
        <v>0</v>
      </c>
      <c r="ABL292">
        <v>0</v>
      </c>
      <c r="ABM292">
        <v>0</v>
      </c>
      <c r="ABN292">
        <v>0</v>
      </c>
      <c r="ABO292">
        <v>0</v>
      </c>
      <c r="ABP292">
        <v>0</v>
      </c>
      <c r="ABQ292">
        <v>0</v>
      </c>
      <c r="ABR292">
        <v>0</v>
      </c>
      <c r="ABS292">
        <v>0</v>
      </c>
      <c r="ABT292">
        <v>0</v>
      </c>
      <c r="ABU292">
        <v>0</v>
      </c>
      <c r="ABV292">
        <v>0</v>
      </c>
      <c r="ABW292">
        <v>0</v>
      </c>
      <c r="ABX292">
        <v>0</v>
      </c>
      <c r="ABY292">
        <v>0</v>
      </c>
      <c r="ABZ292">
        <v>0</v>
      </c>
      <c r="ACA292">
        <v>0</v>
      </c>
      <c r="ACB292">
        <v>0</v>
      </c>
      <c r="ACC292">
        <v>0</v>
      </c>
      <c r="ACD292">
        <v>0</v>
      </c>
      <c r="ACE292">
        <v>0</v>
      </c>
      <c r="ACF292">
        <v>0</v>
      </c>
      <c r="ACG292">
        <v>0</v>
      </c>
      <c r="ACH292">
        <v>0</v>
      </c>
      <c r="ACI292">
        <v>0</v>
      </c>
      <c r="ACJ292">
        <v>0</v>
      </c>
      <c r="ACK292">
        <v>0</v>
      </c>
      <c r="ACL292">
        <v>0</v>
      </c>
      <c r="ACM292">
        <v>0</v>
      </c>
      <c r="ACN292">
        <v>0</v>
      </c>
      <c r="ACO292">
        <v>0</v>
      </c>
      <c r="ACP292">
        <v>0</v>
      </c>
      <c r="ACQ292">
        <v>0</v>
      </c>
      <c r="ACR292">
        <v>0</v>
      </c>
      <c r="ACS292">
        <v>0</v>
      </c>
      <c r="ACT292">
        <v>0</v>
      </c>
      <c r="ACU292">
        <v>0</v>
      </c>
      <c r="ACV292">
        <v>0</v>
      </c>
      <c r="ACW292">
        <v>0</v>
      </c>
      <c r="ACX292">
        <v>0</v>
      </c>
      <c r="ACY292">
        <v>0</v>
      </c>
      <c r="ACZ292">
        <v>0</v>
      </c>
      <c r="ADA292">
        <v>0</v>
      </c>
      <c r="ADB292">
        <v>0</v>
      </c>
      <c r="ADC292">
        <v>0</v>
      </c>
      <c r="ADD292">
        <v>0</v>
      </c>
      <c r="ADE292">
        <v>0</v>
      </c>
      <c r="ADF292">
        <v>0</v>
      </c>
      <c r="ADG292">
        <v>0</v>
      </c>
      <c r="ADH292">
        <v>0</v>
      </c>
      <c r="ADI292">
        <v>0</v>
      </c>
      <c r="ADJ292">
        <v>0</v>
      </c>
      <c r="ADK292">
        <v>0</v>
      </c>
      <c r="ADL292">
        <v>0</v>
      </c>
      <c r="ADM292">
        <v>0</v>
      </c>
      <c r="ADN292">
        <v>0</v>
      </c>
      <c r="ADO292">
        <v>0</v>
      </c>
      <c r="ADP292">
        <v>0</v>
      </c>
      <c r="ADQ292">
        <v>0</v>
      </c>
      <c r="ADR292">
        <v>0</v>
      </c>
      <c r="ADS292">
        <v>0</v>
      </c>
      <c r="ADT292">
        <v>0</v>
      </c>
      <c r="ADU292">
        <v>0</v>
      </c>
      <c r="ADV292">
        <v>0</v>
      </c>
      <c r="ADW292">
        <v>0</v>
      </c>
      <c r="ADX292">
        <v>0</v>
      </c>
      <c r="ADY292">
        <v>0</v>
      </c>
      <c r="ADZ292">
        <v>0</v>
      </c>
      <c r="AEA292">
        <v>0</v>
      </c>
      <c r="AEB292">
        <v>0</v>
      </c>
      <c r="AEC292">
        <v>0</v>
      </c>
      <c r="AED292">
        <v>0</v>
      </c>
      <c r="AEE292">
        <v>0</v>
      </c>
      <c r="AEF292">
        <v>0</v>
      </c>
      <c r="AEG292">
        <v>0</v>
      </c>
      <c r="AEH292">
        <v>0</v>
      </c>
      <c r="AEI292">
        <v>0</v>
      </c>
      <c r="AEJ292">
        <v>0</v>
      </c>
      <c r="AEK292">
        <v>0</v>
      </c>
      <c r="AEL292">
        <v>0</v>
      </c>
      <c r="AEM292">
        <v>0</v>
      </c>
      <c r="AEN292">
        <v>0</v>
      </c>
      <c r="AEO292">
        <v>0</v>
      </c>
      <c r="AEP292">
        <v>0</v>
      </c>
      <c r="AEQ292">
        <v>0</v>
      </c>
      <c r="AER292">
        <v>0</v>
      </c>
      <c r="AES292">
        <v>0</v>
      </c>
      <c r="AET292">
        <v>0</v>
      </c>
      <c r="AEU292">
        <v>0</v>
      </c>
      <c r="AEV292">
        <v>0</v>
      </c>
      <c r="AEW292">
        <v>0</v>
      </c>
      <c r="AEX292">
        <v>0</v>
      </c>
      <c r="AEY292">
        <v>0</v>
      </c>
      <c r="AEZ292">
        <v>0</v>
      </c>
      <c r="AFA292">
        <v>0</v>
      </c>
      <c r="AFB292">
        <v>0</v>
      </c>
      <c r="AFC292">
        <v>0</v>
      </c>
      <c r="AFD292">
        <v>0</v>
      </c>
      <c r="AFE292">
        <v>0</v>
      </c>
      <c r="AFF292">
        <v>0</v>
      </c>
      <c r="AFG292">
        <v>0</v>
      </c>
      <c r="AFH292">
        <v>0</v>
      </c>
      <c r="AFI292">
        <v>0</v>
      </c>
      <c r="AFJ292">
        <v>0</v>
      </c>
      <c r="AFK292">
        <v>0</v>
      </c>
      <c r="AFL292">
        <v>0</v>
      </c>
      <c r="AFM292">
        <v>0</v>
      </c>
      <c r="AFN292">
        <v>0</v>
      </c>
      <c r="AFO292">
        <v>0</v>
      </c>
      <c r="AFP292">
        <v>0</v>
      </c>
      <c r="AFQ292">
        <v>0</v>
      </c>
      <c r="AFR292">
        <v>0</v>
      </c>
      <c r="AFS292">
        <v>0</v>
      </c>
      <c r="AFT292">
        <v>0</v>
      </c>
      <c r="AFU292">
        <v>0</v>
      </c>
      <c r="AFV292">
        <v>0</v>
      </c>
      <c r="AFW292">
        <v>0</v>
      </c>
      <c r="AFX292">
        <v>0</v>
      </c>
      <c r="AFY292">
        <v>0</v>
      </c>
      <c r="AFZ292">
        <v>0</v>
      </c>
      <c r="AGA292">
        <v>0</v>
      </c>
      <c r="AGB292">
        <v>0</v>
      </c>
      <c r="AGC292">
        <v>0</v>
      </c>
      <c r="AGD292">
        <v>0</v>
      </c>
      <c r="AGE292">
        <v>0</v>
      </c>
      <c r="AGF292">
        <v>0</v>
      </c>
      <c r="AGG292">
        <v>0</v>
      </c>
      <c r="AGH292">
        <v>0</v>
      </c>
      <c r="AGI292">
        <v>0</v>
      </c>
      <c r="AGJ292">
        <v>0</v>
      </c>
      <c r="AGK292">
        <v>0</v>
      </c>
      <c r="AGL292">
        <v>0</v>
      </c>
      <c r="AGM292">
        <v>0</v>
      </c>
      <c r="AGN292">
        <v>0</v>
      </c>
      <c r="AGO292">
        <v>0</v>
      </c>
      <c r="AGP292">
        <v>0</v>
      </c>
      <c r="AGQ292">
        <v>0</v>
      </c>
      <c r="AGR292">
        <v>0</v>
      </c>
      <c r="AGS292">
        <v>0</v>
      </c>
      <c r="AGT292">
        <v>0</v>
      </c>
      <c r="AGU292">
        <v>0</v>
      </c>
      <c r="AGV292">
        <v>0</v>
      </c>
      <c r="AGW292">
        <v>0</v>
      </c>
      <c r="AGX292">
        <v>0</v>
      </c>
      <c r="AGY292">
        <v>0</v>
      </c>
      <c r="AGZ292">
        <v>0</v>
      </c>
      <c r="AHA292">
        <v>0</v>
      </c>
      <c r="AHB292">
        <v>0</v>
      </c>
      <c r="AHC292">
        <v>0</v>
      </c>
      <c r="AHD292">
        <v>0</v>
      </c>
      <c r="AHE292">
        <v>0</v>
      </c>
      <c r="AHF292">
        <v>0</v>
      </c>
      <c r="AHG292">
        <v>0</v>
      </c>
      <c r="AHH292">
        <v>0</v>
      </c>
      <c r="AHI292">
        <v>0</v>
      </c>
      <c r="AHJ292">
        <v>0</v>
      </c>
      <c r="AHK292">
        <v>0</v>
      </c>
      <c r="AHL292">
        <v>0</v>
      </c>
      <c r="AHM292">
        <v>0</v>
      </c>
      <c r="AHN292">
        <v>0</v>
      </c>
      <c r="AHO292">
        <v>0</v>
      </c>
      <c r="AHP292">
        <v>0</v>
      </c>
      <c r="AHQ292">
        <v>0</v>
      </c>
      <c r="AHR292">
        <v>0</v>
      </c>
      <c r="AHS292">
        <v>0</v>
      </c>
      <c r="AHT292">
        <v>0</v>
      </c>
      <c r="AHU292">
        <v>0</v>
      </c>
      <c r="AHV292">
        <v>0</v>
      </c>
      <c r="AHW292">
        <v>0</v>
      </c>
      <c r="AHX292">
        <v>0</v>
      </c>
      <c r="AHY292">
        <v>0</v>
      </c>
      <c r="AHZ292">
        <v>0</v>
      </c>
      <c r="AIA292">
        <v>0</v>
      </c>
      <c r="AIB292">
        <v>0</v>
      </c>
      <c r="AIC292">
        <v>0</v>
      </c>
      <c r="AID292">
        <v>0</v>
      </c>
      <c r="AIE292">
        <v>0</v>
      </c>
      <c r="AIF292">
        <v>0</v>
      </c>
      <c r="AIG292">
        <v>0</v>
      </c>
      <c r="AIH292">
        <v>0</v>
      </c>
      <c r="AII292">
        <v>0</v>
      </c>
      <c r="AIJ292">
        <v>0</v>
      </c>
      <c r="AIK292">
        <v>0</v>
      </c>
      <c r="AIL292">
        <v>0</v>
      </c>
      <c r="AIM292">
        <v>0</v>
      </c>
      <c r="AIN292">
        <v>0</v>
      </c>
      <c r="AIO292">
        <v>0</v>
      </c>
      <c r="AIP292">
        <v>0</v>
      </c>
      <c r="AIQ292">
        <v>0</v>
      </c>
      <c r="AIR292">
        <v>0</v>
      </c>
      <c r="AIS292">
        <v>0</v>
      </c>
      <c r="AIT292">
        <v>0</v>
      </c>
      <c r="AIU292">
        <v>0</v>
      </c>
      <c r="AIV292">
        <v>0</v>
      </c>
      <c r="AIW292">
        <v>0</v>
      </c>
      <c r="AIX292">
        <v>0</v>
      </c>
      <c r="AIY292">
        <v>0</v>
      </c>
      <c r="AIZ292">
        <v>0</v>
      </c>
      <c r="AJA292">
        <v>0</v>
      </c>
      <c r="AJB292">
        <v>0</v>
      </c>
      <c r="AJC292">
        <v>0</v>
      </c>
      <c r="AJD292">
        <v>0</v>
      </c>
      <c r="AJE292">
        <v>0</v>
      </c>
      <c r="AJF292">
        <v>0</v>
      </c>
      <c r="AJG292">
        <v>0</v>
      </c>
      <c r="AJH292">
        <v>0</v>
      </c>
      <c r="AJI292">
        <v>0</v>
      </c>
      <c r="AJJ292">
        <v>0</v>
      </c>
      <c r="AJK292">
        <v>0</v>
      </c>
      <c r="AJL292">
        <v>0</v>
      </c>
      <c r="AJM292">
        <v>0</v>
      </c>
      <c r="AJN292">
        <v>0</v>
      </c>
      <c r="AJO292">
        <v>0</v>
      </c>
      <c r="AJP292">
        <v>0</v>
      </c>
      <c r="AJQ292">
        <v>0</v>
      </c>
      <c r="AJR292">
        <v>0</v>
      </c>
      <c r="AJS292">
        <v>0</v>
      </c>
      <c r="AJT292">
        <v>0</v>
      </c>
      <c r="AJU292">
        <v>0</v>
      </c>
      <c r="AJV292">
        <v>0</v>
      </c>
      <c r="AJW292">
        <v>0</v>
      </c>
      <c r="AJX292">
        <v>0</v>
      </c>
      <c r="AJY292">
        <v>0</v>
      </c>
      <c r="AJZ292">
        <v>0</v>
      </c>
      <c r="AKA292">
        <v>0</v>
      </c>
      <c r="AKB292">
        <v>0</v>
      </c>
      <c r="AKC292">
        <v>0</v>
      </c>
      <c r="AKD292">
        <v>0</v>
      </c>
      <c r="AKE292">
        <v>0</v>
      </c>
      <c r="AKF292">
        <v>0</v>
      </c>
      <c r="AKG292">
        <v>0</v>
      </c>
      <c r="AKH292">
        <v>0</v>
      </c>
      <c r="AKI292">
        <v>0</v>
      </c>
      <c r="AKJ292">
        <v>0</v>
      </c>
      <c r="AKK292">
        <v>0</v>
      </c>
      <c r="AKL292">
        <v>0</v>
      </c>
      <c r="AKM292">
        <v>0</v>
      </c>
      <c r="AKN292">
        <v>0</v>
      </c>
      <c r="AKO292">
        <v>0</v>
      </c>
      <c r="AKP292">
        <v>0</v>
      </c>
      <c r="AKQ292">
        <v>0</v>
      </c>
      <c r="AKR292">
        <v>0</v>
      </c>
      <c r="AKS292">
        <v>0</v>
      </c>
      <c r="AKT292">
        <v>0</v>
      </c>
      <c r="AKU292">
        <v>0</v>
      </c>
      <c r="AKV292">
        <v>0</v>
      </c>
      <c r="AKW292">
        <v>0</v>
      </c>
      <c r="AKX292">
        <v>0</v>
      </c>
      <c r="AKY292">
        <v>0</v>
      </c>
      <c r="AKZ292">
        <v>0</v>
      </c>
      <c r="ALA292">
        <v>0</v>
      </c>
      <c r="ALB292">
        <v>0</v>
      </c>
      <c r="ALC292">
        <v>0</v>
      </c>
      <c r="ALD292">
        <v>0</v>
      </c>
      <c r="ALE292">
        <v>0</v>
      </c>
      <c r="ALF292">
        <v>0</v>
      </c>
      <c r="ALG292">
        <v>0</v>
      </c>
      <c r="ALH292">
        <v>0</v>
      </c>
      <c r="ALI292">
        <v>0</v>
      </c>
      <c r="ALJ292">
        <v>0</v>
      </c>
      <c r="ALK292">
        <v>0</v>
      </c>
      <c r="ALL292">
        <v>0</v>
      </c>
      <c r="ALM292">
        <v>0</v>
      </c>
      <c r="ALN292">
        <v>0</v>
      </c>
      <c r="ALO292">
        <v>0</v>
      </c>
      <c r="ALP292">
        <v>0</v>
      </c>
      <c r="ALQ292">
        <v>0</v>
      </c>
      <c r="ALR292">
        <v>0</v>
      </c>
      <c r="ALS292">
        <v>0</v>
      </c>
      <c r="ALT292">
        <v>0</v>
      </c>
      <c r="ALU292">
        <v>0</v>
      </c>
      <c r="ALV292">
        <v>0</v>
      </c>
      <c r="ALW292">
        <v>0</v>
      </c>
      <c r="ALX292">
        <v>0</v>
      </c>
      <c r="ALY292">
        <v>0</v>
      </c>
      <c r="ALZ292">
        <v>0</v>
      </c>
      <c r="AMA292">
        <v>0</v>
      </c>
      <c r="AMB292">
        <v>0</v>
      </c>
      <c r="AMC292">
        <v>0</v>
      </c>
      <c r="AMD292">
        <v>0</v>
      </c>
      <c r="AME292">
        <v>0</v>
      </c>
      <c r="AMF292">
        <v>0</v>
      </c>
      <c r="AMG292">
        <v>0</v>
      </c>
      <c r="AMH292">
        <v>0</v>
      </c>
      <c r="AMI292">
        <v>0</v>
      </c>
      <c r="AMJ292">
        <v>0</v>
      </c>
      <c r="AMK292">
        <v>0</v>
      </c>
      <c r="AML292">
        <v>0</v>
      </c>
      <c r="AMM292">
        <v>0</v>
      </c>
      <c r="AMN292">
        <v>0</v>
      </c>
      <c r="AMO292">
        <v>0</v>
      </c>
      <c r="AMP292">
        <v>0</v>
      </c>
      <c r="AMQ292">
        <v>0</v>
      </c>
      <c r="AMR292">
        <v>0</v>
      </c>
      <c r="AMS292">
        <v>0</v>
      </c>
      <c r="AMT292">
        <v>0</v>
      </c>
      <c r="AMU292">
        <v>0</v>
      </c>
      <c r="AMV292">
        <v>0</v>
      </c>
      <c r="AMW292">
        <v>0</v>
      </c>
      <c r="AMX292">
        <v>0</v>
      </c>
      <c r="AMY292">
        <v>0</v>
      </c>
      <c r="AMZ292">
        <v>0</v>
      </c>
      <c r="ANA292">
        <v>0</v>
      </c>
      <c r="ANB292">
        <v>0</v>
      </c>
      <c r="ANC292">
        <v>0</v>
      </c>
      <c r="AND292">
        <v>0</v>
      </c>
      <c r="ANE292">
        <v>0</v>
      </c>
      <c r="ANF292">
        <v>0</v>
      </c>
      <c r="ANG292">
        <v>0</v>
      </c>
      <c r="ANH292">
        <v>0</v>
      </c>
      <c r="ANI292">
        <v>0</v>
      </c>
      <c r="ANJ292">
        <v>0</v>
      </c>
      <c r="ANK292">
        <v>0</v>
      </c>
      <c r="ANL292">
        <v>0</v>
      </c>
      <c r="ANM292">
        <v>0</v>
      </c>
      <c r="ANN292">
        <v>0</v>
      </c>
      <c r="ANO292">
        <v>0</v>
      </c>
      <c r="ANP292">
        <v>0</v>
      </c>
      <c r="ANQ292">
        <v>0</v>
      </c>
      <c r="ANR292">
        <v>0</v>
      </c>
      <c r="ANS292">
        <v>0</v>
      </c>
      <c r="ANT292">
        <v>0</v>
      </c>
      <c r="ANU292">
        <v>0</v>
      </c>
      <c r="ANV292">
        <v>0</v>
      </c>
      <c r="ANW292">
        <v>0</v>
      </c>
      <c r="ANX292">
        <v>0</v>
      </c>
      <c r="ANY292">
        <v>0</v>
      </c>
      <c r="ANZ292">
        <v>0</v>
      </c>
      <c r="AOA292">
        <v>0</v>
      </c>
      <c r="AOB292">
        <v>0</v>
      </c>
      <c r="AOC292">
        <v>0</v>
      </c>
      <c r="AOD292">
        <v>0</v>
      </c>
      <c r="AOE292">
        <v>0</v>
      </c>
      <c r="AOF292">
        <v>0</v>
      </c>
      <c r="AOG292">
        <v>0</v>
      </c>
      <c r="AOH292">
        <v>0</v>
      </c>
      <c r="AOI292">
        <v>0</v>
      </c>
      <c r="AOJ292">
        <v>0</v>
      </c>
      <c r="AOK292">
        <v>0</v>
      </c>
      <c r="AOL292">
        <v>0</v>
      </c>
      <c r="AOM292">
        <v>0</v>
      </c>
      <c r="AON292">
        <v>0</v>
      </c>
      <c r="AOO292">
        <v>0</v>
      </c>
      <c r="AOP292">
        <v>0</v>
      </c>
      <c r="AOQ292">
        <v>0</v>
      </c>
      <c r="AOR292">
        <v>0</v>
      </c>
      <c r="AOS292">
        <v>0</v>
      </c>
      <c r="AOT292">
        <v>0</v>
      </c>
      <c r="AOU292">
        <v>0</v>
      </c>
      <c r="AOV292">
        <v>0</v>
      </c>
      <c r="AOW292">
        <v>0</v>
      </c>
      <c r="AOX292">
        <v>0</v>
      </c>
      <c r="AOY292">
        <v>0</v>
      </c>
      <c r="AOZ292">
        <v>0</v>
      </c>
      <c r="APA292">
        <v>0</v>
      </c>
      <c r="APB292">
        <v>0</v>
      </c>
      <c r="APC292">
        <v>0</v>
      </c>
      <c r="APD292">
        <v>0</v>
      </c>
      <c r="APE292">
        <v>0</v>
      </c>
      <c r="APF292">
        <v>0</v>
      </c>
      <c r="APG292">
        <v>0</v>
      </c>
      <c r="APH292">
        <v>0</v>
      </c>
      <c r="API292">
        <v>0</v>
      </c>
      <c r="APJ292">
        <v>0</v>
      </c>
      <c r="APK292">
        <v>0</v>
      </c>
      <c r="APL292">
        <v>0</v>
      </c>
      <c r="APM292">
        <v>0</v>
      </c>
      <c r="APN292">
        <v>0</v>
      </c>
      <c r="APO292">
        <v>0</v>
      </c>
      <c r="APP292">
        <v>0</v>
      </c>
      <c r="APQ292">
        <v>0</v>
      </c>
      <c r="APR292">
        <v>0</v>
      </c>
      <c r="APS292">
        <v>0</v>
      </c>
      <c r="APT292">
        <v>0</v>
      </c>
      <c r="APU292">
        <v>0</v>
      </c>
      <c r="APV292">
        <v>0</v>
      </c>
      <c r="APW292">
        <v>0</v>
      </c>
      <c r="APX292">
        <v>0</v>
      </c>
      <c r="APY292">
        <v>0</v>
      </c>
      <c r="APZ292">
        <v>0</v>
      </c>
      <c r="AQA292">
        <v>0</v>
      </c>
      <c r="AQB292">
        <v>0</v>
      </c>
      <c r="AQC292">
        <v>0</v>
      </c>
      <c r="AQD292">
        <v>0</v>
      </c>
      <c r="AQE292">
        <v>0</v>
      </c>
      <c r="AQF292">
        <v>0</v>
      </c>
      <c r="AQG292">
        <v>0</v>
      </c>
      <c r="AQH292">
        <v>0</v>
      </c>
      <c r="AQI292">
        <v>0</v>
      </c>
      <c r="AQJ292">
        <v>0</v>
      </c>
      <c r="AQK292">
        <v>0</v>
      </c>
      <c r="AQL292">
        <v>0</v>
      </c>
      <c r="AQM292">
        <v>0</v>
      </c>
      <c r="AQN292">
        <v>0</v>
      </c>
      <c r="AQO292">
        <v>0</v>
      </c>
      <c r="AQP292">
        <v>0</v>
      </c>
      <c r="AQQ292">
        <v>0</v>
      </c>
      <c r="AQR292">
        <v>0</v>
      </c>
      <c r="AQS292">
        <v>0</v>
      </c>
      <c r="AQT292">
        <v>0</v>
      </c>
      <c r="AQU292">
        <v>0</v>
      </c>
      <c r="AQV292">
        <v>0</v>
      </c>
      <c r="AQW292">
        <v>0</v>
      </c>
      <c r="AQX292">
        <v>0</v>
      </c>
      <c r="AQY292">
        <v>0</v>
      </c>
      <c r="AQZ292">
        <v>0</v>
      </c>
      <c r="ARA292">
        <v>0</v>
      </c>
      <c r="ARB292">
        <v>0</v>
      </c>
      <c r="ARC292">
        <v>0</v>
      </c>
      <c r="ARD292">
        <v>0</v>
      </c>
      <c r="ARE292">
        <v>0</v>
      </c>
      <c r="ARF292">
        <v>0</v>
      </c>
      <c r="ARG292">
        <v>0</v>
      </c>
      <c r="ARH292">
        <v>0</v>
      </c>
      <c r="ARI292">
        <v>0</v>
      </c>
      <c r="ARJ292">
        <v>0</v>
      </c>
      <c r="ARK292">
        <v>0</v>
      </c>
      <c r="ARL292">
        <v>0</v>
      </c>
      <c r="ARM292">
        <v>0</v>
      </c>
      <c r="ARN292">
        <v>0</v>
      </c>
      <c r="ARO292">
        <v>0</v>
      </c>
      <c r="ARP292">
        <v>0</v>
      </c>
      <c r="ARQ292">
        <v>0</v>
      </c>
      <c r="ARR292">
        <v>0</v>
      </c>
      <c r="ARS292">
        <v>0</v>
      </c>
      <c r="ART292">
        <v>0</v>
      </c>
      <c r="ARU292">
        <v>0</v>
      </c>
      <c r="ARV292">
        <v>0</v>
      </c>
      <c r="ARW292">
        <v>0</v>
      </c>
      <c r="ARX292">
        <v>0</v>
      </c>
      <c r="ARY292">
        <v>0</v>
      </c>
      <c r="ARZ292">
        <v>0</v>
      </c>
      <c r="ASA292">
        <v>0</v>
      </c>
      <c r="ASB292">
        <v>0</v>
      </c>
      <c r="ASC292">
        <v>0</v>
      </c>
      <c r="ASD292">
        <v>0</v>
      </c>
      <c r="ASE292">
        <v>0</v>
      </c>
      <c r="ASF292">
        <v>0</v>
      </c>
      <c r="ASG292">
        <v>0</v>
      </c>
      <c r="ASH292">
        <v>0</v>
      </c>
      <c r="ASI292">
        <v>0</v>
      </c>
      <c r="ASJ292">
        <v>0</v>
      </c>
      <c r="ASK292">
        <v>0</v>
      </c>
      <c r="ASL292">
        <v>0</v>
      </c>
      <c r="ASM292">
        <v>0</v>
      </c>
      <c r="ASN292">
        <v>0</v>
      </c>
      <c r="ASO292">
        <v>0</v>
      </c>
      <c r="ASP292">
        <v>0</v>
      </c>
      <c r="ASQ292">
        <v>0</v>
      </c>
      <c r="ASR292">
        <v>0</v>
      </c>
      <c r="ASS292">
        <v>0</v>
      </c>
      <c r="AST292">
        <v>0</v>
      </c>
      <c r="ASU292">
        <v>0</v>
      </c>
      <c r="ASV292">
        <v>0</v>
      </c>
      <c r="ASW292">
        <v>0</v>
      </c>
      <c r="ASX292">
        <v>0</v>
      </c>
      <c r="ASY292">
        <v>0</v>
      </c>
      <c r="ASZ292">
        <v>0</v>
      </c>
      <c r="ATA292">
        <v>0</v>
      </c>
      <c r="ATB292">
        <v>0</v>
      </c>
      <c r="ATC292">
        <v>0</v>
      </c>
      <c r="ATD292">
        <v>0</v>
      </c>
      <c r="ATE292">
        <v>0</v>
      </c>
      <c r="ATF292">
        <v>0</v>
      </c>
      <c r="ATG292">
        <v>0</v>
      </c>
      <c r="ATH292">
        <v>0</v>
      </c>
      <c r="ATI292">
        <v>0</v>
      </c>
      <c r="ATJ292">
        <v>0</v>
      </c>
      <c r="ATK292">
        <v>0</v>
      </c>
      <c r="ATL292">
        <v>0</v>
      </c>
      <c r="ATM292">
        <v>0</v>
      </c>
      <c r="ATN292">
        <v>0</v>
      </c>
      <c r="ATO292">
        <v>0</v>
      </c>
      <c r="ATP292">
        <v>0</v>
      </c>
      <c r="ATQ292">
        <v>0</v>
      </c>
      <c r="ATR292">
        <v>0</v>
      </c>
      <c r="ATS292">
        <v>0</v>
      </c>
      <c r="ATT292">
        <v>0</v>
      </c>
      <c r="ATU292">
        <v>0</v>
      </c>
      <c r="ATV292">
        <v>0</v>
      </c>
      <c r="ATW292">
        <v>0</v>
      </c>
      <c r="ATX292">
        <v>0</v>
      </c>
      <c r="ATY292">
        <v>0</v>
      </c>
      <c r="ATZ292">
        <v>0</v>
      </c>
      <c r="AUA292">
        <v>0</v>
      </c>
      <c r="AUB292">
        <v>0</v>
      </c>
      <c r="AUC292">
        <v>0</v>
      </c>
      <c r="AUD292">
        <v>0</v>
      </c>
      <c r="AUE292">
        <v>0</v>
      </c>
      <c r="AUF292">
        <v>0</v>
      </c>
      <c r="AUG292">
        <v>0</v>
      </c>
      <c r="AUH292">
        <v>0</v>
      </c>
      <c r="AUI292">
        <v>0</v>
      </c>
      <c r="AUJ292">
        <v>0</v>
      </c>
      <c r="AUK292">
        <v>0</v>
      </c>
      <c r="AUL292">
        <v>0</v>
      </c>
      <c r="AUM292">
        <v>0</v>
      </c>
      <c r="AUN292">
        <v>0</v>
      </c>
      <c r="AUO292">
        <v>0</v>
      </c>
      <c r="AUP292">
        <v>0</v>
      </c>
      <c r="AUQ292">
        <v>0</v>
      </c>
      <c r="AUR292">
        <v>0</v>
      </c>
      <c r="AUS292">
        <v>0</v>
      </c>
      <c r="AUT292">
        <v>0</v>
      </c>
      <c r="AUU292">
        <v>0</v>
      </c>
      <c r="AUV292">
        <v>0</v>
      </c>
      <c r="AUW292">
        <v>0</v>
      </c>
      <c r="AUX292">
        <v>0</v>
      </c>
      <c r="AUY292">
        <v>0</v>
      </c>
      <c r="AUZ292">
        <v>0</v>
      </c>
      <c r="AVA292">
        <v>0</v>
      </c>
      <c r="AVB292">
        <v>0</v>
      </c>
      <c r="AVC292">
        <v>0</v>
      </c>
      <c r="AVD292">
        <v>0</v>
      </c>
      <c r="AVE292">
        <v>0</v>
      </c>
      <c r="AVF292">
        <v>0</v>
      </c>
      <c r="AVG292">
        <v>0</v>
      </c>
      <c r="AVH292">
        <v>0</v>
      </c>
      <c r="AVI292">
        <v>0</v>
      </c>
      <c r="AVJ292">
        <v>0</v>
      </c>
      <c r="AVK292">
        <v>0</v>
      </c>
      <c r="AVL292">
        <v>0</v>
      </c>
      <c r="AVM292">
        <v>0</v>
      </c>
      <c r="AVN292">
        <v>0</v>
      </c>
      <c r="AVO292">
        <v>0</v>
      </c>
      <c r="AVP292">
        <v>0</v>
      </c>
      <c r="AVQ292">
        <v>0</v>
      </c>
      <c r="AVR292">
        <v>0</v>
      </c>
      <c r="AVS292">
        <v>0</v>
      </c>
      <c r="AVT292">
        <v>0</v>
      </c>
      <c r="AVU292">
        <v>0</v>
      </c>
      <c r="AVV292">
        <v>0</v>
      </c>
      <c r="AVW292">
        <v>0</v>
      </c>
      <c r="AVX292">
        <v>0</v>
      </c>
      <c r="AVY292">
        <v>0</v>
      </c>
      <c r="AVZ292">
        <v>0</v>
      </c>
      <c r="AWA292">
        <v>0</v>
      </c>
      <c r="AWB292">
        <v>0</v>
      </c>
      <c r="AWC292">
        <v>0</v>
      </c>
      <c r="AWD292">
        <v>0</v>
      </c>
      <c r="AWE292">
        <v>0</v>
      </c>
      <c r="AWF292">
        <v>0</v>
      </c>
      <c r="AWG292">
        <v>0</v>
      </c>
      <c r="AWH292">
        <v>0</v>
      </c>
      <c r="AWI292">
        <v>0</v>
      </c>
      <c r="AWJ292">
        <v>0</v>
      </c>
      <c r="AWK292">
        <v>0</v>
      </c>
      <c r="AWL292">
        <v>0</v>
      </c>
      <c r="AWM292">
        <v>0</v>
      </c>
      <c r="AWN292">
        <v>0</v>
      </c>
      <c r="AWO292">
        <v>0</v>
      </c>
      <c r="AWP292">
        <v>0</v>
      </c>
      <c r="AWQ292">
        <v>0</v>
      </c>
      <c r="AWR292">
        <v>0</v>
      </c>
      <c r="AWS292">
        <v>0</v>
      </c>
      <c r="AWT292">
        <v>0</v>
      </c>
      <c r="AWU292">
        <v>0</v>
      </c>
      <c r="AWV292">
        <v>0</v>
      </c>
      <c r="AWW292">
        <v>0</v>
      </c>
      <c r="AWX292">
        <v>0</v>
      </c>
      <c r="AWY292">
        <v>0</v>
      </c>
      <c r="AWZ292">
        <v>0</v>
      </c>
      <c r="AXA292">
        <v>0</v>
      </c>
      <c r="AXB292">
        <v>0</v>
      </c>
      <c r="AXC292">
        <v>0</v>
      </c>
      <c r="AXD292">
        <v>0</v>
      </c>
      <c r="AXE292">
        <v>0</v>
      </c>
      <c r="AXF292">
        <v>0</v>
      </c>
      <c r="AXG292">
        <v>0</v>
      </c>
      <c r="AXH292">
        <v>0</v>
      </c>
      <c r="AXI292">
        <v>0</v>
      </c>
      <c r="AXJ292">
        <v>0</v>
      </c>
      <c r="AXK292">
        <v>0</v>
      </c>
      <c r="AXL292">
        <v>0</v>
      </c>
      <c r="AXM292">
        <v>0</v>
      </c>
      <c r="AXN292">
        <v>0</v>
      </c>
      <c r="AXO292">
        <v>0</v>
      </c>
      <c r="AXP292">
        <v>0</v>
      </c>
      <c r="AXQ292">
        <v>0</v>
      </c>
      <c r="AXR292">
        <v>0</v>
      </c>
      <c r="AXS292">
        <v>0</v>
      </c>
      <c r="AXT292">
        <v>0</v>
      </c>
      <c r="AXU292">
        <v>0</v>
      </c>
      <c r="AXV292">
        <v>0</v>
      </c>
      <c r="AXW292">
        <v>0</v>
      </c>
      <c r="AXX292">
        <v>0</v>
      </c>
      <c r="AXY292">
        <v>0</v>
      </c>
      <c r="AXZ292">
        <v>0</v>
      </c>
      <c r="AYA292">
        <v>0</v>
      </c>
      <c r="AYB292">
        <v>0</v>
      </c>
      <c r="AYC292">
        <v>0</v>
      </c>
      <c r="AYD292">
        <v>0</v>
      </c>
      <c r="AYE292">
        <v>0</v>
      </c>
      <c r="AYF292">
        <v>0</v>
      </c>
      <c r="AYG292">
        <v>0</v>
      </c>
      <c r="AYH292">
        <v>0</v>
      </c>
      <c r="AYI292">
        <v>0</v>
      </c>
      <c r="AYJ292">
        <v>0</v>
      </c>
      <c r="AYK292">
        <v>0</v>
      </c>
      <c r="AYL292">
        <v>0</v>
      </c>
      <c r="AYM292">
        <v>0</v>
      </c>
      <c r="AYN292">
        <v>0</v>
      </c>
      <c r="AYO292">
        <v>0</v>
      </c>
      <c r="AYP292">
        <v>0</v>
      </c>
      <c r="AYQ292">
        <v>0</v>
      </c>
      <c r="AYR292">
        <v>0</v>
      </c>
      <c r="AYS292">
        <v>0</v>
      </c>
      <c r="AYT292">
        <v>0</v>
      </c>
      <c r="AYU292">
        <v>0</v>
      </c>
      <c r="AYV292">
        <v>0</v>
      </c>
      <c r="AYW292">
        <v>0</v>
      </c>
      <c r="AYX292">
        <v>0</v>
      </c>
      <c r="AYY292">
        <v>0</v>
      </c>
      <c r="AYZ292">
        <v>0</v>
      </c>
      <c r="AZA292">
        <v>0</v>
      </c>
      <c r="AZB292">
        <v>0</v>
      </c>
      <c r="AZC292">
        <v>0</v>
      </c>
      <c r="AZD292">
        <v>0</v>
      </c>
      <c r="AZE292">
        <v>0</v>
      </c>
      <c r="AZF292">
        <v>0</v>
      </c>
      <c r="AZG292">
        <v>0</v>
      </c>
      <c r="AZH292">
        <v>0</v>
      </c>
      <c r="AZI292">
        <v>0</v>
      </c>
      <c r="AZJ292">
        <v>0</v>
      </c>
      <c r="AZK292">
        <v>0</v>
      </c>
      <c r="AZL292">
        <v>0</v>
      </c>
      <c r="AZM292">
        <v>0</v>
      </c>
      <c r="AZN292">
        <v>0</v>
      </c>
      <c r="AZO292">
        <v>0</v>
      </c>
      <c r="AZP292">
        <v>0</v>
      </c>
      <c r="AZQ292">
        <v>0</v>
      </c>
      <c r="AZR292">
        <v>0</v>
      </c>
      <c r="AZS292">
        <v>0</v>
      </c>
      <c r="AZT292">
        <v>0</v>
      </c>
      <c r="AZU292">
        <v>0</v>
      </c>
      <c r="AZV292">
        <v>0</v>
      </c>
      <c r="AZW292">
        <v>0</v>
      </c>
      <c r="AZX292">
        <v>0</v>
      </c>
      <c r="AZY292">
        <v>0</v>
      </c>
      <c r="AZZ292">
        <v>0</v>
      </c>
      <c r="BAA292">
        <v>0</v>
      </c>
      <c r="BAB292">
        <v>0</v>
      </c>
      <c r="BAC292">
        <v>0</v>
      </c>
      <c r="BAD292">
        <v>0</v>
      </c>
      <c r="BAE292">
        <v>0</v>
      </c>
      <c r="BAF292">
        <v>0</v>
      </c>
      <c r="BAG292">
        <v>0</v>
      </c>
      <c r="BAH292">
        <v>0</v>
      </c>
      <c r="BAI292">
        <v>0</v>
      </c>
      <c r="BAJ292">
        <v>0</v>
      </c>
      <c r="BAK292">
        <v>0</v>
      </c>
      <c r="BAL292">
        <v>0</v>
      </c>
      <c r="BAM292">
        <v>0</v>
      </c>
      <c r="BAN292">
        <v>0</v>
      </c>
      <c r="BAO292">
        <v>0</v>
      </c>
      <c r="BAP292">
        <v>0</v>
      </c>
      <c r="BAQ292">
        <v>0</v>
      </c>
      <c r="BAR292">
        <v>0</v>
      </c>
      <c r="BAS292">
        <v>0</v>
      </c>
      <c r="BAT292">
        <v>0</v>
      </c>
      <c r="BAU292">
        <v>0</v>
      </c>
      <c r="BAV292">
        <v>0</v>
      </c>
      <c r="BAW292">
        <v>0</v>
      </c>
      <c r="BAX292">
        <v>0</v>
      </c>
      <c r="BAY292">
        <v>0</v>
      </c>
      <c r="BAZ292">
        <v>0</v>
      </c>
      <c r="BBA292">
        <v>0</v>
      </c>
      <c r="BBB292">
        <v>0</v>
      </c>
      <c r="BBC292">
        <v>0</v>
      </c>
      <c r="BBD292">
        <v>0</v>
      </c>
      <c r="BBE292">
        <v>0</v>
      </c>
      <c r="BBF292">
        <v>0</v>
      </c>
      <c r="BBG292">
        <v>0</v>
      </c>
      <c r="BBH292">
        <v>0</v>
      </c>
      <c r="BBI292">
        <v>0</v>
      </c>
      <c r="BBJ292">
        <v>0</v>
      </c>
      <c r="BBK292">
        <v>0</v>
      </c>
      <c r="BBL292">
        <v>0</v>
      </c>
      <c r="BBM292">
        <v>0</v>
      </c>
      <c r="BBN292">
        <v>0</v>
      </c>
      <c r="BBO292">
        <v>0</v>
      </c>
      <c r="BBP292">
        <v>0</v>
      </c>
      <c r="BBQ292">
        <v>0</v>
      </c>
      <c r="BBR292">
        <v>0</v>
      </c>
      <c r="BBS292">
        <v>0</v>
      </c>
      <c r="BBT292">
        <v>0</v>
      </c>
      <c r="BBU292">
        <v>0</v>
      </c>
      <c r="BBV292">
        <v>0</v>
      </c>
      <c r="BBW292">
        <v>0</v>
      </c>
      <c r="BBX292">
        <v>0</v>
      </c>
      <c r="BBY292">
        <v>0</v>
      </c>
      <c r="BBZ292">
        <v>0</v>
      </c>
      <c r="BCA292">
        <v>0</v>
      </c>
      <c r="BCB292">
        <v>0</v>
      </c>
      <c r="BCC292">
        <v>0</v>
      </c>
      <c r="BCD292">
        <v>0</v>
      </c>
      <c r="BCE292">
        <v>0</v>
      </c>
      <c r="BCF292">
        <v>0</v>
      </c>
      <c r="BCG292">
        <v>0</v>
      </c>
      <c r="BCH292">
        <v>0</v>
      </c>
      <c r="BCI292">
        <v>0</v>
      </c>
      <c r="BCJ292">
        <v>0</v>
      </c>
      <c r="BCK292">
        <v>0</v>
      </c>
      <c r="BCL292">
        <v>0</v>
      </c>
      <c r="BCM292">
        <v>0</v>
      </c>
      <c r="BCN292">
        <v>0</v>
      </c>
      <c r="BCO292">
        <v>0</v>
      </c>
      <c r="BCP292">
        <v>0</v>
      </c>
      <c r="BCQ292">
        <v>0</v>
      </c>
      <c r="BCR292">
        <v>0</v>
      </c>
      <c r="BCS292">
        <v>0</v>
      </c>
      <c r="BCT292">
        <v>0</v>
      </c>
      <c r="BCU292">
        <v>0</v>
      </c>
      <c r="BCV292">
        <v>0</v>
      </c>
      <c r="BCW292">
        <v>0</v>
      </c>
      <c r="BCX292">
        <v>0</v>
      </c>
      <c r="BCY292">
        <v>0</v>
      </c>
      <c r="BCZ292">
        <v>0</v>
      </c>
      <c r="BDA292">
        <v>0</v>
      </c>
      <c r="BDB292">
        <v>0</v>
      </c>
      <c r="BDC292">
        <v>0</v>
      </c>
      <c r="BDD292">
        <v>0</v>
      </c>
      <c r="BDE292">
        <v>0</v>
      </c>
      <c r="BDF292">
        <v>0</v>
      </c>
      <c r="BDG292">
        <v>0</v>
      </c>
      <c r="BDH292">
        <v>0</v>
      </c>
      <c r="BDI292">
        <v>0</v>
      </c>
      <c r="BDJ292">
        <v>0</v>
      </c>
      <c r="BDK292">
        <v>0</v>
      </c>
      <c r="BDL292">
        <v>0</v>
      </c>
      <c r="BDM292">
        <v>0</v>
      </c>
      <c r="BDN292">
        <v>0</v>
      </c>
      <c r="BDO292">
        <v>0</v>
      </c>
      <c r="BDP292">
        <v>0</v>
      </c>
      <c r="BDQ292">
        <v>0</v>
      </c>
      <c r="BDR292">
        <v>0</v>
      </c>
      <c r="BDS292">
        <v>0</v>
      </c>
      <c r="BDT292">
        <v>0</v>
      </c>
      <c r="BDU292">
        <v>0</v>
      </c>
      <c r="BDV292">
        <v>0</v>
      </c>
      <c r="BDW292">
        <v>0</v>
      </c>
      <c r="BDX292">
        <v>0</v>
      </c>
      <c r="BDY292">
        <v>0</v>
      </c>
      <c r="BDZ292">
        <v>0</v>
      </c>
      <c r="BEA292">
        <v>0</v>
      </c>
      <c r="BEB292">
        <v>0</v>
      </c>
      <c r="BEC292">
        <v>0</v>
      </c>
      <c r="BED292">
        <v>0</v>
      </c>
      <c r="BEE292">
        <v>0</v>
      </c>
      <c r="BEF292">
        <v>0</v>
      </c>
      <c r="BEG292">
        <v>0</v>
      </c>
      <c r="BEH292">
        <v>0</v>
      </c>
      <c r="BEI292">
        <v>0</v>
      </c>
      <c r="BEJ292">
        <v>0</v>
      </c>
      <c r="BEK292">
        <v>0</v>
      </c>
      <c r="BEL292">
        <v>0</v>
      </c>
      <c r="BEM292">
        <v>0</v>
      </c>
      <c r="BEN292">
        <v>0</v>
      </c>
      <c r="BEO292">
        <v>0</v>
      </c>
      <c r="BEP292">
        <v>0</v>
      </c>
      <c r="BEQ292">
        <v>0</v>
      </c>
      <c r="BER292">
        <v>0</v>
      </c>
      <c r="BES292">
        <v>0</v>
      </c>
      <c r="BET292">
        <v>0</v>
      </c>
      <c r="BEU292">
        <v>0</v>
      </c>
      <c r="BEV292">
        <v>0</v>
      </c>
      <c r="BEW292">
        <v>0</v>
      </c>
      <c r="BEX292">
        <v>0</v>
      </c>
      <c r="BEY292">
        <v>0</v>
      </c>
      <c r="BEZ292">
        <v>0</v>
      </c>
      <c r="BFA292">
        <v>0</v>
      </c>
      <c r="BFB292">
        <v>0</v>
      </c>
      <c r="BFC292">
        <v>0</v>
      </c>
      <c r="BFD292">
        <v>0</v>
      </c>
      <c r="BFE292">
        <v>0</v>
      </c>
      <c r="BFF292">
        <v>0</v>
      </c>
      <c r="BFG292">
        <v>0</v>
      </c>
      <c r="BFH292">
        <v>0</v>
      </c>
      <c r="BFI292">
        <v>0</v>
      </c>
      <c r="BFJ292">
        <v>0</v>
      </c>
      <c r="BFK292">
        <v>0</v>
      </c>
      <c r="BFL292">
        <v>0</v>
      </c>
      <c r="BFM292">
        <v>0</v>
      </c>
      <c r="BFN292">
        <v>0</v>
      </c>
      <c r="BFO292">
        <v>0</v>
      </c>
      <c r="BFP292">
        <v>0</v>
      </c>
      <c r="BFQ292">
        <v>0</v>
      </c>
      <c r="BFR292">
        <v>0</v>
      </c>
      <c r="BFS292">
        <v>0</v>
      </c>
      <c r="BFT292">
        <v>0</v>
      </c>
      <c r="BFU292">
        <v>0</v>
      </c>
      <c r="BFV292">
        <v>0</v>
      </c>
      <c r="BFW292">
        <v>0</v>
      </c>
      <c r="BFX292">
        <v>0</v>
      </c>
      <c r="BFY292">
        <v>0</v>
      </c>
      <c r="BFZ292">
        <v>0</v>
      </c>
      <c r="BGA292">
        <v>0</v>
      </c>
      <c r="BGB292">
        <v>0</v>
      </c>
      <c r="BGC292">
        <v>0</v>
      </c>
      <c r="BGD292">
        <v>0</v>
      </c>
      <c r="BGE292">
        <v>0</v>
      </c>
      <c r="BGF292">
        <v>0</v>
      </c>
      <c r="BGG292">
        <v>0</v>
      </c>
      <c r="BGH292">
        <v>0</v>
      </c>
      <c r="BGI292">
        <v>0</v>
      </c>
      <c r="BGJ292">
        <v>0</v>
      </c>
      <c r="BGK292">
        <v>0</v>
      </c>
      <c r="BGL292">
        <v>0</v>
      </c>
      <c r="BGM292">
        <v>0</v>
      </c>
      <c r="BGN292">
        <v>0</v>
      </c>
      <c r="BGO292">
        <v>0</v>
      </c>
      <c r="BGP292">
        <v>0</v>
      </c>
      <c r="BGQ292">
        <v>0</v>
      </c>
      <c r="BGR292">
        <v>0</v>
      </c>
      <c r="BGS292">
        <v>0</v>
      </c>
      <c r="BGT292">
        <v>0</v>
      </c>
      <c r="BGU292">
        <v>0</v>
      </c>
      <c r="BGV292">
        <v>0</v>
      </c>
      <c r="BGW292">
        <v>0</v>
      </c>
      <c r="BGX292">
        <v>0</v>
      </c>
      <c r="BGY292">
        <v>0</v>
      </c>
      <c r="BGZ292">
        <v>0</v>
      </c>
      <c r="BHA292">
        <v>0</v>
      </c>
      <c r="BHB292">
        <v>0</v>
      </c>
      <c r="BHC292">
        <v>0</v>
      </c>
      <c r="BHD292">
        <v>0</v>
      </c>
      <c r="BHE292">
        <v>0</v>
      </c>
      <c r="BHF292">
        <v>0</v>
      </c>
      <c r="BHG292">
        <v>0</v>
      </c>
      <c r="BHH292">
        <v>0</v>
      </c>
      <c r="BHI292">
        <v>0</v>
      </c>
      <c r="BHJ292">
        <v>0</v>
      </c>
      <c r="BHK292">
        <v>0</v>
      </c>
      <c r="BHL292">
        <v>0</v>
      </c>
      <c r="BHM292">
        <v>0</v>
      </c>
      <c r="BHN292">
        <v>0</v>
      </c>
      <c r="BHO292">
        <v>0</v>
      </c>
      <c r="BHP292">
        <v>0</v>
      </c>
      <c r="BHQ292">
        <v>0</v>
      </c>
      <c r="BHR292">
        <v>-1607</v>
      </c>
    </row>
    <row r="293" spans="1:1578" x14ac:dyDescent="0.25">
      <c r="A293" s="1" t="s">
        <v>1758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  <c r="GD293">
        <v>0</v>
      </c>
      <c r="GE293">
        <v>0</v>
      </c>
      <c r="GF293">
        <v>0</v>
      </c>
      <c r="GG293">
        <v>0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0</v>
      </c>
      <c r="GO293">
        <v>0</v>
      </c>
      <c r="GP293">
        <v>0</v>
      </c>
      <c r="GQ293">
        <v>0</v>
      </c>
      <c r="GR293">
        <v>0</v>
      </c>
      <c r="GS293">
        <v>0</v>
      </c>
      <c r="GT293">
        <v>0</v>
      </c>
      <c r="GU293">
        <v>0</v>
      </c>
      <c r="GV293">
        <v>0</v>
      </c>
      <c r="GW293">
        <v>0</v>
      </c>
      <c r="GX293">
        <v>0</v>
      </c>
      <c r="GY293">
        <v>0</v>
      </c>
      <c r="GZ293">
        <v>0</v>
      </c>
      <c r="HA293">
        <v>0</v>
      </c>
      <c r="HB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  <c r="HJ293">
        <v>0</v>
      </c>
      <c r="HK293">
        <v>0</v>
      </c>
      <c r="HL293">
        <v>0</v>
      </c>
      <c r="HM293">
        <v>0</v>
      </c>
      <c r="HN293">
        <v>0</v>
      </c>
      <c r="HO293">
        <v>0</v>
      </c>
      <c r="HP293">
        <v>0</v>
      </c>
      <c r="HQ293">
        <v>0</v>
      </c>
      <c r="HR293">
        <v>0</v>
      </c>
      <c r="HS293">
        <v>-10</v>
      </c>
      <c r="HT293">
        <v>0</v>
      </c>
      <c r="HU293">
        <v>0</v>
      </c>
      <c r="HV293">
        <v>0</v>
      </c>
      <c r="HW293">
        <v>0</v>
      </c>
      <c r="HX293">
        <v>0</v>
      </c>
      <c r="HY293">
        <v>0</v>
      </c>
      <c r="HZ293">
        <v>0</v>
      </c>
      <c r="IA293">
        <v>0</v>
      </c>
      <c r="IB293">
        <v>0</v>
      </c>
      <c r="IC293">
        <v>0</v>
      </c>
      <c r="ID293">
        <v>0</v>
      </c>
      <c r="IE293">
        <v>0</v>
      </c>
      <c r="IF293">
        <v>0</v>
      </c>
      <c r="IG293">
        <v>0</v>
      </c>
      <c r="IH293">
        <v>0</v>
      </c>
      <c r="II293">
        <v>0</v>
      </c>
      <c r="IJ293">
        <v>0</v>
      </c>
      <c r="IK293">
        <v>0</v>
      </c>
      <c r="IL293">
        <v>0</v>
      </c>
      <c r="IM293">
        <v>0</v>
      </c>
      <c r="IN293">
        <v>0</v>
      </c>
      <c r="IO293">
        <v>0</v>
      </c>
      <c r="IP293">
        <v>0</v>
      </c>
      <c r="IQ293">
        <v>0</v>
      </c>
      <c r="IR293">
        <v>0</v>
      </c>
      <c r="IS293">
        <v>0</v>
      </c>
      <c r="IT293">
        <v>0</v>
      </c>
      <c r="IU293">
        <v>0</v>
      </c>
      <c r="IV293">
        <v>0</v>
      </c>
      <c r="IW293">
        <v>0</v>
      </c>
      <c r="IX293">
        <v>0</v>
      </c>
      <c r="IY293">
        <v>0</v>
      </c>
      <c r="IZ293">
        <v>0</v>
      </c>
      <c r="JA293">
        <v>0</v>
      </c>
      <c r="JB293">
        <v>0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JI293">
        <v>0</v>
      </c>
      <c r="JJ293">
        <v>0</v>
      </c>
      <c r="JK293">
        <v>0</v>
      </c>
      <c r="JL293">
        <v>0</v>
      </c>
      <c r="JM293">
        <v>0</v>
      </c>
      <c r="JN293">
        <v>0</v>
      </c>
      <c r="JO293">
        <v>0</v>
      </c>
      <c r="JP293">
        <v>0</v>
      </c>
      <c r="JQ293">
        <v>0</v>
      </c>
      <c r="JR293">
        <v>0</v>
      </c>
      <c r="JS293">
        <v>0</v>
      </c>
      <c r="JT293">
        <v>0</v>
      </c>
      <c r="JU293">
        <v>0</v>
      </c>
      <c r="JV293">
        <v>0</v>
      </c>
      <c r="JW293">
        <v>0</v>
      </c>
      <c r="JX293">
        <v>0</v>
      </c>
      <c r="JY293">
        <v>0</v>
      </c>
      <c r="JZ293">
        <v>0</v>
      </c>
      <c r="KA293">
        <v>0</v>
      </c>
      <c r="KB293">
        <v>0</v>
      </c>
      <c r="KC293">
        <v>0</v>
      </c>
      <c r="KD293">
        <v>0</v>
      </c>
      <c r="KE293">
        <v>0</v>
      </c>
      <c r="KF293">
        <v>0</v>
      </c>
      <c r="KG293">
        <v>0</v>
      </c>
      <c r="KH293">
        <v>0</v>
      </c>
      <c r="KI293">
        <v>0</v>
      </c>
      <c r="KJ293">
        <v>0</v>
      </c>
      <c r="KK293">
        <v>0</v>
      </c>
      <c r="KL293">
        <v>0</v>
      </c>
      <c r="KM293">
        <v>0</v>
      </c>
      <c r="KN293">
        <v>0</v>
      </c>
      <c r="KO293">
        <v>0</v>
      </c>
      <c r="KP293">
        <v>0</v>
      </c>
      <c r="KQ293">
        <v>0</v>
      </c>
      <c r="KR293">
        <v>0</v>
      </c>
      <c r="KS293">
        <v>0</v>
      </c>
      <c r="KT293">
        <v>0</v>
      </c>
      <c r="KU293">
        <v>0</v>
      </c>
      <c r="KV293">
        <v>0</v>
      </c>
      <c r="KW293">
        <v>0</v>
      </c>
      <c r="KX293">
        <v>0</v>
      </c>
      <c r="KY293">
        <v>0</v>
      </c>
      <c r="KZ293">
        <v>0</v>
      </c>
      <c r="LA293">
        <v>0</v>
      </c>
      <c r="LB293">
        <v>0</v>
      </c>
      <c r="LC293">
        <v>0</v>
      </c>
      <c r="LD293">
        <v>0</v>
      </c>
      <c r="LE293">
        <v>0</v>
      </c>
      <c r="LF293">
        <v>0</v>
      </c>
      <c r="LG293">
        <v>0</v>
      </c>
      <c r="LH293">
        <v>0</v>
      </c>
      <c r="LI293">
        <v>0</v>
      </c>
      <c r="LJ293">
        <v>0</v>
      </c>
      <c r="LK293">
        <v>0</v>
      </c>
      <c r="LL293">
        <v>0</v>
      </c>
      <c r="LM293">
        <v>0</v>
      </c>
      <c r="LN293">
        <v>0</v>
      </c>
      <c r="LO293">
        <v>0</v>
      </c>
      <c r="LP293">
        <v>0</v>
      </c>
      <c r="LQ293">
        <v>0</v>
      </c>
      <c r="LR293">
        <v>0</v>
      </c>
      <c r="LS293">
        <v>0</v>
      </c>
      <c r="LT293">
        <v>0</v>
      </c>
      <c r="LU293">
        <v>0</v>
      </c>
      <c r="LV293">
        <v>0</v>
      </c>
      <c r="LW293">
        <v>0</v>
      </c>
      <c r="LX293">
        <v>0</v>
      </c>
      <c r="LY293">
        <v>0</v>
      </c>
      <c r="LZ293">
        <v>0</v>
      </c>
      <c r="MA293">
        <v>0</v>
      </c>
      <c r="MB293">
        <v>0</v>
      </c>
      <c r="MC293">
        <v>0</v>
      </c>
      <c r="MD293">
        <v>0</v>
      </c>
      <c r="ME293">
        <v>0</v>
      </c>
      <c r="MF293">
        <v>0</v>
      </c>
      <c r="MG293">
        <v>0</v>
      </c>
      <c r="MH293">
        <v>0</v>
      </c>
      <c r="MI293">
        <v>0</v>
      </c>
      <c r="MJ293">
        <v>0</v>
      </c>
      <c r="MK293">
        <v>0</v>
      </c>
      <c r="ML293">
        <v>0</v>
      </c>
      <c r="MM293">
        <v>0</v>
      </c>
      <c r="MN293">
        <v>0</v>
      </c>
      <c r="MO293">
        <v>0</v>
      </c>
      <c r="MP293">
        <v>0</v>
      </c>
      <c r="MQ293">
        <v>0</v>
      </c>
      <c r="MR293">
        <v>0</v>
      </c>
      <c r="MS293">
        <v>0</v>
      </c>
      <c r="MT293">
        <v>0</v>
      </c>
      <c r="MU293">
        <v>0</v>
      </c>
      <c r="MV293">
        <v>0</v>
      </c>
      <c r="MW293">
        <v>0</v>
      </c>
      <c r="MX293">
        <v>0</v>
      </c>
      <c r="MY293">
        <v>0</v>
      </c>
      <c r="MZ293">
        <v>0</v>
      </c>
      <c r="NA293">
        <v>0</v>
      </c>
      <c r="NB293">
        <v>0</v>
      </c>
      <c r="NC293">
        <v>0</v>
      </c>
      <c r="ND293">
        <v>0</v>
      </c>
      <c r="NE293">
        <v>0</v>
      </c>
      <c r="NF293">
        <v>0</v>
      </c>
      <c r="NG293">
        <v>0</v>
      </c>
      <c r="NH293">
        <v>0</v>
      </c>
      <c r="NI293">
        <v>0</v>
      </c>
      <c r="NJ293">
        <v>0</v>
      </c>
      <c r="NK293">
        <v>0</v>
      </c>
      <c r="NL293">
        <v>0</v>
      </c>
      <c r="NM293">
        <v>0</v>
      </c>
      <c r="NN293">
        <v>0</v>
      </c>
      <c r="NO293">
        <v>0</v>
      </c>
      <c r="NP293">
        <v>0</v>
      </c>
      <c r="NQ293">
        <v>0</v>
      </c>
      <c r="NR293">
        <v>0</v>
      </c>
      <c r="NS293">
        <v>0</v>
      </c>
      <c r="NT293">
        <v>0</v>
      </c>
      <c r="NU293">
        <v>0</v>
      </c>
      <c r="NV293">
        <v>0</v>
      </c>
      <c r="NW293">
        <v>0</v>
      </c>
      <c r="NX293">
        <v>0</v>
      </c>
      <c r="NY293">
        <v>0</v>
      </c>
      <c r="NZ293">
        <v>0</v>
      </c>
      <c r="OA293">
        <v>0</v>
      </c>
      <c r="OB293">
        <v>0</v>
      </c>
      <c r="OC293">
        <v>0</v>
      </c>
      <c r="OD293">
        <v>0</v>
      </c>
      <c r="OE293">
        <v>0</v>
      </c>
      <c r="OF293">
        <v>0</v>
      </c>
      <c r="OG293">
        <v>0</v>
      </c>
      <c r="OH293">
        <v>0</v>
      </c>
      <c r="OI293">
        <v>0</v>
      </c>
      <c r="OJ293">
        <v>0</v>
      </c>
      <c r="OK293">
        <v>0</v>
      </c>
      <c r="OL293">
        <v>0</v>
      </c>
      <c r="OM293">
        <v>0</v>
      </c>
      <c r="ON293">
        <v>0</v>
      </c>
      <c r="OO293">
        <v>0</v>
      </c>
      <c r="OP293">
        <v>0</v>
      </c>
      <c r="OQ293">
        <v>0</v>
      </c>
      <c r="OR293">
        <v>0</v>
      </c>
      <c r="OS293">
        <v>0</v>
      </c>
      <c r="OT293">
        <v>0</v>
      </c>
      <c r="OU293">
        <v>0</v>
      </c>
      <c r="OV293">
        <v>0</v>
      </c>
      <c r="OW293">
        <v>0</v>
      </c>
      <c r="OX293">
        <v>0</v>
      </c>
      <c r="OY293">
        <v>0</v>
      </c>
      <c r="OZ293">
        <v>0</v>
      </c>
      <c r="PA293">
        <v>0</v>
      </c>
      <c r="PB293">
        <v>0</v>
      </c>
      <c r="PC293">
        <v>0</v>
      </c>
      <c r="PD293">
        <v>0</v>
      </c>
      <c r="PE293">
        <v>0</v>
      </c>
      <c r="PF293">
        <v>0</v>
      </c>
      <c r="PG293">
        <v>0</v>
      </c>
      <c r="PH293">
        <v>0</v>
      </c>
      <c r="PI293">
        <v>0</v>
      </c>
      <c r="PJ293">
        <v>0</v>
      </c>
      <c r="PK293">
        <v>0</v>
      </c>
      <c r="PL293">
        <v>0</v>
      </c>
      <c r="PM293">
        <v>0</v>
      </c>
      <c r="PN293">
        <v>0</v>
      </c>
      <c r="PO293">
        <v>0</v>
      </c>
      <c r="PP293">
        <v>0</v>
      </c>
      <c r="PQ293">
        <v>0</v>
      </c>
      <c r="PR293">
        <v>0</v>
      </c>
      <c r="PS293">
        <v>0</v>
      </c>
      <c r="PT293">
        <v>0</v>
      </c>
      <c r="PU293">
        <v>0</v>
      </c>
      <c r="PV293">
        <v>0</v>
      </c>
      <c r="PW293">
        <v>0</v>
      </c>
      <c r="PX293">
        <v>0</v>
      </c>
      <c r="PY293">
        <v>0</v>
      </c>
      <c r="PZ293">
        <v>0</v>
      </c>
      <c r="QA293">
        <v>0</v>
      </c>
      <c r="QB293">
        <v>0</v>
      </c>
      <c r="QC293">
        <v>0</v>
      </c>
      <c r="QD293">
        <v>0</v>
      </c>
      <c r="QE293">
        <v>0</v>
      </c>
      <c r="QF293">
        <v>0</v>
      </c>
      <c r="QG293">
        <v>0</v>
      </c>
      <c r="QH293">
        <v>0</v>
      </c>
      <c r="QI293">
        <v>0</v>
      </c>
      <c r="QJ293">
        <v>0</v>
      </c>
      <c r="QK293">
        <v>0</v>
      </c>
      <c r="QL293">
        <v>0</v>
      </c>
      <c r="QM293">
        <v>0</v>
      </c>
      <c r="QN293">
        <v>0</v>
      </c>
      <c r="QO293">
        <v>0</v>
      </c>
      <c r="QP293">
        <v>0</v>
      </c>
      <c r="QQ293">
        <v>0</v>
      </c>
      <c r="QR293">
        <v>0</v>
      </c>
      <c r="QS293">
        <v>0</v>
      </c>
      <c r="QT293">
        <v>0</v>
      </c>
      <c r="QU293">
        <v>0</v>
      </c>
      <c r="QV293">
        <v>0</v>
      </c>
      <c r="QW293">
        <v>0</v>
      </c>
      <c r="QX293">
        <v>0</v>
      </c>
      <c r="QY293">
        <v>0</v>
      </c>
      <c r="QZ293">
        <v>0</v>
      </c>
      <c r="RA293">
        <v>0</v>
      </c>
      <c r="RB293">
        <v>0</v>
      </c>
      <c r="RC293">
        <v>0</v>
      </c>
      <c r="RD293">
        <v>0</v>
      </c>
      <c r="RE293">
        <v>0</v>
      </c>
      <c r="RF293">
        <v>0</v>
      </c>
      <c r="RG293">
        <v>0</v>
      </c>
      <c r="RH293">
        <v>0</v>
      </c>
      <c r="RI293">
        <v>0</v>
      </c>
      <c r="RJ293">
        <v>0</v>
      </c>
      <c r="RK293">
        <v>0</v>
      </c>
      <c r="RL293">
        <v>0</v>
      </c>
      <c r="RM293">
        <v>0</v>
      </c>
      <c r="RN293">
        <v>0</v>
      </c>
      <c r="RO293">
        <v>0</v>
      </c>
      <c r="RP293">
        <v>0</v>
      </c>
      <c r="RQ293">
        <v>0</v>
      </c>
      <c r="RR293">
        <v>0</v>
      </c>
      <c r="RS293">
        <v>0</v>
      </c>
      <c r="RT293">
        <v>0</v>
      </c>
      <c r="RU293">
        <v>0</v>
      </c>
      <c r="RV293">
        <v>0</v>
      </c>
      <c r="RW293">
        <v>0</v>
      </c>
      <c r="RX293">
        <v>0</v>
      </c>
      <c r="RY293">
        <v>0</v>
      </c>
      <c r="RZ293">
        <v>0</v>
      </c>
      <c r="SA293">
        <v>0</v>
      </c>
      <c r="SB293">
        <v>0</v>
      </c>
      <c r="SC293">
        <v>0</v>
      </c>
      <c r="SD293">
        <v>0</v>
      </c>
      <c r="SE293">
        <v>0</v>
      </c>
      <c r="SF293">
        <v>0</v>
      </c>
      <c r="SG293">
        <v>0</v>
      </c>
      <c r="SH293">
        <v>0</v>
      </c>
      <c r="SI293">
        <v>0</v>
      </c>
      <c r="SJ293">
        <v>0</v>
      </c>
      <c r="SK293">
        <v>0</v>
      </c>
      <c r="SL293">
        <v>0</v>
      </c>
      <c r="SM293">
        <v>0</v>
      </c>
      <c r="SN293">
        <v>0</v>
      </c>
      <c r="SO293">
        <v>0</v>
      </c>
      <c r="SP293">
        <v>0</v>
      </c>
      <c r="SQ293">
        <v>-10</v>
      </c>
      <c r="SR293">
        <v>0</v>
      </c>
      <c r="SS293">
        <v>0</v>
      </c>
      <c r="ST293">
        <v>0</v>
      </c>
      <c r="SU293">
        <v>0</v>
      </c>
      <c r="SV293">
        <v>0</v>
      </c>
      <c r="SW293">
        <v>0</v>
      </c>
      <c r="SX293">
        <v>0</v>
      </c>
      <c r="SY293">
        <v>0</v>
      </c>
      <c r="SZ293">
        <v>0</v>
      </c>
      <c r="TA293">
        <v>0</v>
      </c>
      <c r="TB293">
        <v>0</v>
      </c>
      <c r="TC293">
        <v>0</v>
      </c>
      <c r="TD293">
        <v>0</v>
      </c>
      <c r="TE293">
        <v>0</v>
      </c>
      <c r="TF293">
        <v>0</v>
      </c>
      <c r="TG293">
        <v>0</v>
      </c>
      <c r="TH293">
        <v>0</v>
      </c>
      <c r="TI293">
        <v>0</v>
      </c>
      <c r="TJ293">
        <v>0</v>
      </c>
      <c r="TK293">
        <v>0</v>
      </c>
      <c r="TL293">
        <v>0</v>
      </c>
      <c r="TM293">
        <v>0</v>
      </c>
      <c r="TN293">
        <v>0</v>
      </c>
      <c r="TO293">
        <v>0</v>
      </c>
      <c r="TP293">
        <v>0</v>
      </c>
      <c r="TQ293">
        <v>0</v>
      </c>
      <c r="TR293">
        <v>0</v>
      </c>
      <c r="TS293">
        <v>0</v>
      </c>
      <c r="TT293">
        <v>0</v>
      </c>
      <c r="TU293">
        <v>0</v>
      </c>
      <c r="TV293">
        <v>0</v>
      </c>
      <c r="TW293">
        <v>0</v>
      </c>
      <c r="TX293">
        <v>0</v>
      </c>
      <c r="TY293">
        <v>0</v>
      </c>
      <c r="TZ293">
        <v>0</v>
      </c>
      <c r="UA293">
        <v>0</v>
      </c>
      <c r="UB293">
        <v>0</v>
      </c>
      <c r="UC293">
        <v>0</v>
      </c>
      <c r="UD293">
        <v>0</v>
      </c>
      <c r="UE293">
        <v>0</v>
      </c>
      <c r="UF293">
        <v>0</v>
      </c>
      <c r="UG293">
        <v>0</v>
      </c>
      <c r="UH293">
        <v>0</v>
      </c>
      <c r="UI293">
        <v>0</v>
      </c>
      <c r="UJ293">
        <v>0</v>
      </c>
      <c r="UK293">
        <v>0</v>
      </c>
      <c r="UL293">
        <v>0</v>
      </c>
      <c r="UM293">
        <v>0</v>
      </c>
      <c r="UN293">
        <v>0</v>
      </c>
      <c r="UO293">
        <v>0</v>
      </c>
      <c r="UP293">
        <v>0</v>
      </c>
      <c r="UQ293">
        <v>0</v>
      </c>
      <c r="UR293">
        <v>0</v>
      </c>
      <c r="US293">
        <v>0</v>
      </c>
      <c r="UT293">
        <v>0</v>
      </c>
      <c r="UU293">
        <v>0</v>
      </c>
      <c r="UV293">
        <v>0</v>
      </c>
      <c r="UW293">
        <v>0</v>
      </c>
      <c r="UX293">
        <v>0</v>
      </c>
      <c r="UY293">
        <v>0</v>
      </c>
      <c r="UZ293">
        <v>0</v>
      </c>
      <c r="VA293">
        <v>0</v>
      </c>
      <c r="VB293">
        <v>0</v>
      </c>
      <c r="VC293">
        <v>0</v>
      </c>
      <c r="VD293">
        <v>0</v>
      </c>
      <c r="VE293">
        <v>0</v>
      </c>
      <c r="VF293">
        <v>0</v>
      </c>
      <c r="VG293">
        <v>0</v>
      </c>
      <c r="VH293">
        <v>0</v>
      </c>
      <c r="VI293">
        <v>0</v>
      </c>
      <c r="VJ293">
        <v>0</v>
      </c>
      <c r="VK293">
        <v>0</v>
      </c>
      <c r="VL293">
        <v>0</v>
      </c>
      <c r="VM293">
        <v>0</v>
      </c>
      <c r="VN293">
        <v>0</v>
      </c>
      <c r="VO293">
        <v>0</v>
      </c>
      <c r="VP293">
        <v>0</v>
      </c>
      <c r="VQ293">
        <v>0</v>
      </c>
      <c r="VR293">
        <v>0</v>
      </c>
      <c r="VS293">
        <v>0</v>
      </c>
      <c r="VT293">
        <v>0</v>
      </c>
      <c r="VU293">
        <v>0</v>
      </c>
      <c r="VV293">
        <v>0</v>
      </c>
      <c r="VW293">
        <v>0</v>
      </c>
      <c r="VX293">
        <v>0</v>
      </c>
      <c r="VY293">
        <v>0</v>
      </c>
      <c r="VZ293">
        <v>0</v>
      </c>
      <c r="WA293">
        <v>0</v>
      </c>
      <c r="WB293">
        <v>0</v>
      </c>
      <c r="WC293">
        <v>0</v>
      </c>
      <c r="WD293">
        <v>0</v>
      </c>
      <c r="WE293">
        <v>0</v>
      </c>
      <c r="WF293">
        <v>0</v>
      </c>
      <c r="WG293">
        <v>0</v>
      </c>
      <c r="WH293">
        <v>0</v>
      </c>
      <c r="WI293">
        <v>0</v>
      </c>
      <c r="WJ293">
        <v>0</v>
      </c>
      <c r="WK293">
        <v>0</v>
      </c>
      <c r="WL293">
        <v>0</v>
      </c>
      <c r="WM293">
        <v>0</v>
      </c>
      <c r="WN293">
        <v>0</v>
      </c>
      <c r="WO293">
        <v>0</v>
      </c>
      <c r="WP293">
        <v>0</v>
      </c>
      <c r="WQ293">
        <v>0</v>
      </c>
      <c r="WR293">
        <v>0</v>
      </c>
      <c r="WS293">
        <v>0</v>
      </c>
      <c r="WT293">
        <v>0</v>
      </c>
      <c r="WU293">
        <v>0</v>
      </c>
      <c r="WV293">
        <v>0</v>
      </c>
      <c r="WW293">
        <v>0</v>
      </c>
      <c r="WX293">
        <v>0</v>
      </c>
      <c r="WY293">
        <v>0</v>
      </c>
      <c r="WZ293">
        <v>0</v>
      </c>
      <c r="XA293">
        <v>0</v>
      </c>
      <c r="XB293">
        <v>0</v>
      </c>
      <c r="XC293">
        <v>0</v>
      </c>
      <c r="XD293">
        <v>0</v>
      </c>
      <c r="XE293">
        <v>0</v>
      </c>
      <c r="XF293">
        <v>0</v>
      </c>
      <c r="XG293">
        <v>0</v>
      </c>
      <c r="XH293">
        <v>0</v>
      </c>
      <c r="XI293">
        <v>0</v>
      </c>
      <c r="XJ293">
        <v>0</v>
      </c>
      <c r="XK293">
        <v>0</v>
      </c>
      <c r="XL293">
        <v>0</v>
      </c>
      <c r="XM293">
        <v>0</v>
      </c>
      <c r="XN293">
        <v>0</v>
      </c>
      <c r="XO293">
        <v>0</v>
      </c>
      <c r="XP293">
        <v>0</v>
      </c>
      <c r="XQ293">
        <v>0</v>
      </c>
      <c r="XR293">
        <v>0</v>
      </c>
      <c r="XS293">
        <v>0</v>
      </c>
      <c r="XT293">
        <v>0</v>
      </c>
      <c r="XU293">
        <v>0</v>
      </c>
      <c r="XV293">
        <v>0</v>
      </c>
      <c r="XW293">
        <v>0</v>
      </c>
      <c r="XX293">
        <v>0</v>
      </c>
      <c r="XY293">
        <v>0</v>
      </c>
      <c r="XZ293">
        <v>0</v>
      </c>
      <c r="YA293">
        <v>0</v>
      </c>
      <c r="YB293">
        <v>0</v>
      </c>
      <c r="YC293">
        <v>0</v>
      </c>
      <c r="YD293">
        <v>0</v>
      </c>
      <c r="YE293">
        <v>0</v>
      </c>
      <c r="YF293">
        <v>0</v>
      </c>
      <c r="YG293">
        <v>0</v>
      </c>
      <c r="YH293">
        <v>0</v>
      </c>
      <c r="YI293">
        <v>0</v>
      </c>
      <c r="YJ293">
        <v>0</v>
      </c>
      <c r="YK293">
        <v>0</v>
      </c>
      <c r="YL293">
        <v>0</v>
      </c>
      <c r="YM293">
        <v>0</v>
      </c>
      <c r="YN293">
        <v>0</v>
      </c>
      <c r="YO293">
        <v>0</v>
      </c>
      <c r="YP293">
        <v>0</v>
      </c>
      <c r="YQ293">
        <v>0</v>
      </c>
      <c r="YR293">
        <v>0</v>
      </c>
      <c r="YS293">
        <v>0</v>
      </c>
      <c r="YT293">
        <v>0</v>
      </c>
      <c r="YU293">
        <v>0</v>
      </c>
      <c r="YV293">
        <v>0</v>
      </c>
      <c r="YW293">
        <v>0</v>
      </c>
      <c r="YX293">
        <v>0</v>
      </c>
      <c r="YY293">
        <v>0</v>
      </c>
      <c r="YZ293">
        <v>0</v>
      </c>
      <c r="ZA293">
        <v>0</v>
      </c>
      <c r="ZB293">
        <v>0</v>
      </c>
      <c r="ZC293">
        <v>0</v>
      </c>
      <c r="ZD293">
        <v>0</v>
      </c>
      <c r="ZE293">
        <v>0</v>
      </c>
      <c r="ZF293">
        <v>0</v>
      </c>
      <c r="ZG293">
        <v>0</v>
      </c>
      <c r="ZH293">
        <v>0</v>
      </c>
      <c r="ZI293">
        <v>0</v>
      </c>
      <c r="ZJ293">
        <v>0</v>
      </c>
      <c r="ZK293">
        <v>0</v>
      </c>
      <c r="ZL293">
        <v>0</v>
      </c>
      <c r="ZM293">
        <v>0</v>
      </c>
      <c r="ZN293">
        <v>0</v>
      </c>
      <c r="ZO293">
        <v>0</v>
      </c>
      <c r="ZP293">
        <v>0</v>
      </c>
      <c r="ZQ293">
        <v>0</v>
      </c>
      <c r="ZR293">
        <v>0</v>
      </c>
      <c r="ZS293">
        <v>0</v>
      </c>
      <c r="ZT293">
        <v>0</v>
      </c>
      <c r="ZU293">
        <v>0</v>
      </c>
      <c r="ZV293">
        <v>0</v>
      </c>
      <c r="ZW293">
        <v>0</v>
      </c>
      <c r="ZX293">
        <v>0</v>
      </c>
      <c r="ZY293">
        <v>0</v>
      </c>
      <c r="ZZ293">
        <v>0</v>
      </c>
      <c r="AAA293">
        <v>0</v>
      </c>
      <c r="AAB293">
        <v>0</v>
      </c>
      <c r="AAC293">
        <v>0</v>
      </c>
      <c r="AAD293">
        <v>0</v>
      </c>
      <c r="AAE293">
        <v>0</v>
      </c>
      <c r="AAF293">
        <v>0</v>
      </c>
      <c r="AAG293">
        <v>0</v>
      </c>
      <c r="AAH293">
        <v>0</v>
      </c>
      <c r="AAI293">
        <v>0</v>
      </c>
      <c r="AAJ293">
        <v>0</v>
      </c>
      <c r="AAK293">
        <v>0</v>
      </c>
      <c r="AAL293">
        <v>0</v>
      </c>
      <c r="AAM293">
        <v>0</v>
      </c>
      <c r="AAN293">
        <v>0</v>
      </c>
      <c r="AAO293">
        <v>0</v>
      </c>
      <c r="AAP293">
        <v>0</v>
      </c>
      <c r="AAQ293">
        <v>0</v>
      </c>
      <c r="AAR293">
        <v>0</v>
      </c>
      <c r="AAS293">
        <v>0</v>
      </c>
      <c r="AAT293">
        <v>0</v>
      </c>
      <c r="AAU293">
        <v>0</v>
      </c>
      <c r="AAV293">
        <v>0</v>
      </c>
      <c r="AAW293">
        <v>0</v>
      </c>
      <c r="AAX293">
        <v>0</v>
      </c>
      <c r="AAY293">
        <v>0</v>
      </c>
      <c r="AAZ293">
        <v>0</v>
      </c>
      <c r="ABA293">
        <v>0</v>
      </c>
      <c r="ABB293">
        <v>0</v>
      </c>
      <c r="ABC293">
        <v>0</v>
      </c>
      <c r="ABD293">
        <v>0</v>
      </c>
      <c r="ABE293">
        <v>0</v>
      </c>
      <c r="ABF293">
        <v>0</v>
      </c>
      <c r="ABG293">
        <v>0</v>
      </c>
      <c r="ABH293">
        <v>0</v>
      </c>
      <c r="ABI293">
        <v>0</v>
      </c>
      <c r="ABJ293">
        <v>0</v>
      </c>
      <c r="ABK293">
        <v>0</v>
      </c>
      <c r="ABL293">
        <v>0</v>
      </c>
      <c r="ABM293">
        <v>0</v>
      </c>
      <c r="ABN293">
        <v>0</v>
      </c>
      <c r="ABO293">
        <v>0</v>
      </c>
      <c r="ABP293">
        <v>0</v>
      </c>
      <c r="ABQ293">
        <v>0</v>
      </c>
      <c r="ABR293">
        <v>0</v>
      </c>
      <c r="ABS293">
        <v>0</v>
      </c>
      <c r="ABT293">
        <v>0</v>
      </c>
      <c r="ABU293">
        <v>0</v>
      </c>
      <c r="ABV293">
        <v>0</v>
      </c>
      <c r="ABW293">
        <v>0</v>
      </c>
      <c r="ABX293">
        <v>0</v>
      </c>
      <c r="ABY293">
        <v>0</v>
      </c>
      <c r="ABZ293">
        <v>0</v>
      </c>
      <c r="ACA293">
        <v>0</v>
      </c>
      <c r="ACB293">
        <v>0</v>
      </c>
      <c r="ACC293">
        <v>0</v>
      </c>
      <c r="ACD293">
        <v>0</v>
      </c>
      <c r="ACE293">
        <v>0</v>
      </c>
      <c r="ACF293">
        <v>0</v>
      </c>
      <c r="ACG293">
        <v>0</v>
      </c>
      <c r="ACH293">
        <v>0</v>
      </c>
      <c r="ACI293">
        <v>0</v>
      </c>
      <c r="ACJ293">
        <v>0</v>
      </c>
      <c r="ACK293">
        <v>0</v>
      </c>
      <c r="ACL293">
        <v>0</v>
      </c>
      <c r="ACM293">
        <v>0</v>
      </c>
      <c r="ACN293">
        <v>0</v>
      </c>
      <c r="ACO293">
        <v>0</v>
      </c>
      <c r="ACP293">
        <v>0</v>
      </c>
      <c r="ACQ293">
        <v>0</v>
      </c>
      <c r="ACR293">
        <v>0</v>
      </c>
      <c r="ACS293">
        <v>0</v>
      </c>
      <c r="ACT293">
        <v>0</v>
      </c>
      <c r="ACU293">
        <v>0</v>
      </c>
      <c r="ACV293">
        <v>0</v>
      </c>
      <c r="ACW293">
        <v>0</v>
      </c>
      <c r="ACX293">
        <v>0</v>
      </c>
      <c r="ACY293">
        <v>0</v>
      </c>
      <c r="ACZ293">
        <v>0</v>
      </c>
      <c r="ADA293">
        <v>0</v>
      </c>
      <c r="ADB293">
        <v>0</v>
      </c>
      <c r="ADC293">
        <v>0</v>
      </c>
      <c r="ADD293">
        <v>0</v>
      </c>
      <c r="ADE293">
        <v>0</v>
      </c>
      <c r="ADF293">
        <v>0</v>
      </c>
      <c r="ADG293">
        <v>0</v>
      </c>
      <c r="ADH293">
        <v>0</v>
      </c>
      <c r="ADI293">
        <v>0</v>
      </c>
      <c r="ADJ293">
        <v>0</v>
      </c>
      <c r="ADK293">
        <v>0</v>
      </c>
      <c r="ADL293">
        <v>0</v>
      </c>
      <c r="ADM293">
        <v>0</v>
      </c>
      <c r="ADN293">
        <v>0</v>
      </c>
      <c r="ADO293">
        <v>0</v>
      </c>
      <c r="ADP293">
        <v>0</v>
      </c>
      <c r="ADQ293">
        <v>0</v>
      </c>
      <c r="ADR293">
        <v>0</v>
      </c>
      <c r="ADS293">
        <v>0</v>
      </c>
      <c r="ADT293">
        <v>0</v>
      </c>
      <c r="ADU293">
        <v>0</v>
      </c>
      <c r="ADV293">
        <v>0</v>
      </c>
      <c r="ADW293">
        <v>0</v>
      </c>
      <c r="ADX293">
        <v>0</v>
      </c>
      <c r="ADY293">
        <v>0</v>
      </c>
      <c r="ADZ293">
        <v>0</v>
      </c>
      <c r="AEA293">
        <v>0</v>
      </c>
      <c r="AEB293">
        <v>0</v>
      </c>
      <c r="AEC293">
        <v>0</v>
      </c>
      <c r="AED293">
        <v>0</v>
      </c>
      <c r="AEE293">
        <v>0</v>
      </c>
      <c r="AEF293">
        <v>0</v>
      </c>
      <c r="AEG293">
        <v>0</v>
      </c>
      <c r="AEH293">
        <v>0</v>
      </c>
      <c r="AEI293">
        <v>0</v>
      </c>
      <c r="AEJ293">
        <v>0</v>
      </c>
      <c r="AEK293">
        <v>0</v>
      </c>
      <c r="AEL293">
        <v>0</v>
      </c>
      <c r="AEM293">
        <v>0</v>
      </c>
      <c r="AEN293">
        <v>0</v>
      </c>
      <c r="AEO293">
        <v>0</v>
      </c>
      <c r="AEP293">
        <v>0</v>
      </c>
      <c r="AEQ293">
        <v>0</v>
      </c>
      <c r="AER293">
        <v>0</v>
      </c>
      <c r="AES293">
        <v>0</v>
      </c>
      <c r="AET293">
        <v>0</v>
      </c>
      <c r="AEU293">
        <v>0</v>
      </c>
      <c r="AEV293">
        <v>0</v>
      </c>
      <c r="AEW293">
        <v>0</v>
      </c>
      <c r="AEX293">
        <v>0</v>
      </c>
      <c r="AEY293">
        <v>0</v>
      </c>
      <c r="AEZ293">
        <v>0</v>
      </c>
      <c r="AFA293">
        <v>0</v>
      </c>
      <c r="AFB293">
        <v>0</v>
      </c>
      <c r="AFC293">
        <v>0</v>
      </c>
      <c r="AFD293">
        <v>0</v>
      </c>
      <c r="AFE293">
        <v>0</v>
      </c>
      <c r="AFF293">
        <v>0</v>
      </c>
      <c r="AFG293">
        <v>0</v>
      </c>
      <c r="AFH293">
        <v>0</v>
      </c>
      <c r="AFI293">
        <v>0</v>
      </c>
      <c r="AFJ293">
        <v>0</v>
      </c>
      <c r="AFK293">
        <v>0</v>
      </c>
      <c r="AFL293">
        <v>0</v>
      </c>
      <c r="AFM293">
        <v>0</v>
      </c>
      <c r="AFN293">
        <v>0</v>
      </c>
      <c r="AFO293">
        <v>0</v>
      </c>
      <c r="AFP293">
        <v>0</v>
      </c>
      <c r="AFQ293">
        <v>0</v>
      </c>
      <c r="AFR293">
        <v>0</v>
      </c>
      <c r="AFS293">
        <v>0</v>
      </c>
      <c r="AFT293">
        <v>0</v>
      </c>
      <c r="AFU293">
        <v>0</v>
      </c>
      <c r="AFV293">
        <v>0</v>
      </c>
      <c r="AFW293">
        <v>0</v>
      </c>
      <c r="AFX293">
        <v>0</v>
      </c>
      <c r="AFY293">
        <v>0</v>
      </c>
      <c r="AFZ293">
        <v>0</v>
      </c>
      <c r="AGA293">
        <v>0</v>
      </c>
      <c r="AGB293">
        <v>0</v>
      </c>
      <c r="AGC293">
        <v>0</v>
      </c>
      <c r="AGD293">
        <v>0</v>
      </c>
      <c r="AGE293">
        <v>0</v>
      </c>
      <c r="AGF293">
        <v>0</v>
      </c>
      <c r="AGG293">
        <v>0</v>
      </c>
      <c r="AGH293">
        <v>0</v>
      </c>
      <c r="AGI293">
        <v>0</v>
      </c>
      <c r="AGJ293">
        <v>0</v>
      </c>
      <c r="AGK293">
        <v>0</v>
      </c>
      <c r="AGL293">
        <v>0</v>
      </c>
      <c r="AGM293">
        <v>0</v>
      </c>
      <c r="AGN293">
        <v>0</v>
      </c>
      <c r="AGO293">
        <v>0</v>
      </c>
      <c r="AGP293">
        <v>0</v>
      </c>
      <c r="AGQ293">
        <v>0</v>
      </c>
      <c r="AGR293">
        <v>0</v>
      </c>
      <c r="AGS293">
        <v>0</v>
      </c>
      <c r="AGT293">
        <v>0</v>
      </c>
      <c r="AGU293">
        <v>0</v>
      </c>
      <c r="AGV293">
        <v>0</v>
      </c>
      <c r="AGW293">
        <v>0</v>
      </c>
      <c r="AGX293">
        <v>0</v>
      </c>
      <c r="AGY293">
        <v>0</v>
      </c>
      <c r="AGZ293">
        <v>0</v>
      </c>
      <c r="AHA293">
        <v>0</v>
      </c>
      <c r="AHB293">
        <v>0</v>
      </c>
      <c r="AHC293">
        <v>0</v>
      </c>
      <c r="AHD293">
        <v>0</v>
      </c>
      <c r="AHE293">
        <v>0</v>
      </c>
      <c r="AHF293">
        <v>0</v>
      </c>
      <c r="AHG293">
        <v>0</v>
      </c>
      <c r="AHH293">
        <v>0</v>
      </c>
      <c r="AHI293">
        <v>0</v>
      </c>
      <c r="AHJ293">
        <v>0</v>
      </c>
      <c r="AHK293">
        <v>0</v>
      </c>
      <c r="AHL293">
        <v>0</v>
      </c>
      <c r="AHM293">
        <v>0</v>
      </c>
      <c r="AHN293">
        <v>0</v>
      </c>
      <c r="AHO293">
        <v>0</v>
      </c>
      <c r="AHP293">
        <v>0</v>
      </c>
      <c r="AHQ293">
        <v>0</v>
      </c>
      <c r="AHR293">
        <v>0</v>
      </c>
      <c r="AHS293">
        <v>0</v>
      </c>
      <c r="AHT293">
        <v>0</v>
      </c>
      <c r="AHU293">
        <v>0</v>
      </c>
      <c r="AHV293">
        <v>0</v>
      </c>
      <c r="AHW293">
        <v>0</v>
      </c>
      <c r="AHX293">
        <v>0</v>
      </c>
      <c r="AHY293">
        <v>0</v>
      </c>
      <c r="AHZ293">
        <v>0</v>
      </c>
      <c r="AIA293">
        <v>0</v>
      </c>
      <c r="AIB293">
        <v>0</v>
      </c>
      <c r="AIC293">
        <v>0</v>
      </c>
      <c r="AID293">
        <v>0</v>
      </c>
      <c r="AIE293">
        <v>0</v>
      </c>
      <c r="AIF293">
        <v>0</v>
      </c>
      <c r="AIG293">
        <v>0</v>
      </c>
      <c r="AIH293">
        <v>0</v>
      </c>
      <c r="AII293">
        <v>0</v>
      </c>
      <c r="AIJ293">
        <v>0</v>
      </c>
      <c r="AIK293">
        <v>0</v>
      </c>
      <c r="AIL293">
        <v>0</v>
      </c>
      <c r="AIM293">
        <v>0</v>
      </c>
      <c r="AIN293">
        <v>0</v>
      </c>
      <c r="AIO293">
        <v>0</v>
      </c>
      <c r="AIP293">
        <v>0</v>
      </c>
      <c r="AIQ293">
        <v>0</v>
      </c>
      <c r="AIR293">
        <v>0</v>
      </c>
      <c r="AIS293">
        <v>0</v>
      </c>
      <c r="AIT293">
        <v>0</v>
      </c>
      <c r="AIU293">
        <v>0</v>
      </c>
      <c r="AIV293">
        <v>0</v>
      </c>
      <c r="AIW293">
        <v>0</v>
      </c>
      <c r="AIX293">
        <v>0</v>
      </c>
      <c r="AIY293">
        <v>0</v>
      </c>
      <c r="AIZ293">
        <v>0</v>
      </c>
      <c r="AJA293">
        <v>0</v>
      </c>
      <c r="AJB293">
        <v>0</v>
      </c>
      <c r="AJC293">
        <v>0</v>
      </c>
      <c r="AJD293">
        <v>0</v>
      </c>
      <c r="AJE293">
        <v>0</v>
      </c>
      <c r="AJF293">
        <v>0</v>
      </c>
      <c r="AJG293">
        <v>0</v>
      </c>
      <c r="AJH293">
        <v>0</v>
      </c>
      <c r="AJI293">
        <v>0</v>
      </c>
      <c r="AJJ293">
        <v>0</v>
      </c>
      <c r="AJK293">
        <v>0</v>
      </c>
      <c r="AJL293">
        <v>0</v>
      </c>
      <c r="AJM293">
        <v>0</v>
      </c>
      <c r="AJN293">
        <v>0</v>
      </c>
      <c r="AJO293">
        <v>0</v>
      </c>
      <c r="AJP293">
        <v>0</v>
      </c>
      <c r="AJQ293">
        <v>0</v>
      </c>
      <c r="AJR293">
        <v>0</v>
      </c>
      <c r="AJS293">
        <v>0</v>
      </c>
      <c r="AJT293">
        <v>0</v>
      </c>
      <c r="AJU293">
        <v>0</v>
      </c>
      <c r="AJV293">
        <v>0</v>
      </c>
      <c r="AJW293">
        <v>0</v>
      </c>
      <c r="AJX293">
        <v>0</v>
      </c>
      <c r="AJY293">
        <v>0</v>
      </c>
      <c r="AJZ293">
        <v>0</v>
      </c>
      <c r="AKA293">
        <v>0</v>
      </c>
      <c r="AKB293">
        <v>0</v>
      </c>
      <c r="AKC293">
        <v>0</v>
      </c>
      <c r="AKD293">
        <v>0</v>
      </c>
      <c r="AKE293">
        <v>0</v>
      </c>
      <c r="AKF293">
        <v>0</v>
      </c>
      <c r="AKG293">
        <v>0</v>
      </c>
      <c r="AKH293">
        <v>0</v>
      </c>
      <c r="AKI293">
        <v>0</v>
      </c>
      <c r="AKJ293">
        <v>0</v>
      </c>
      <c r="AKK293">
        <v>0</v>
      </c>
      <c r="AKL293">
        <v>0</v>
      </c>
      <c r="AKM293">
        <v>0</v>
      </c>
      <c r="AKN293">
        <v>0</v>
      </c>
      <c r="AKO293">
        <v>0</v>
      </c>
      <c r="AKP293">
        <v>0</v>
      </c>
      <c r="AKQ293">
        <v>0</v>
      </c>
      <c r="AKR293">
        <v>0</v>
      </c>
      <c r="AKS293">
        <v>0</v>
      </c>
      <c r="AKT293">
        <v>0</v>
      </c>
      <c r="AKU293">
        <v>0</v>
      </c>
      <c r="AKV293">
        <v>0</v>
      </c>
      <c r="AKW293">
        <v>0</v>
      </c>
      <c r="AKX293">
        <v>0</v>
      </c>
      <c r="AKY293">
        <v>0</v>
      </c>
      <c r="AKZ293">
        <v>0</v>
      </c>
      <c r="ALA293">
        <v>0</v>
      </c>
      <c r="ALB293">
        <v>0</v>
      </c>
      <c r="ALC293">
        <v>0</v>
      </c>
      <c r="ALD293">
        <v>0</v>
      </c>
      <c r="ALE293">
        <v>0</v>
      </c>
      <c r="ALF293">
        <v>0</v>
      </c>
      <c r="ALG293">
        <v>0</v>
      </c>
      <c r="ALH293">
        <v>0</v>
      </c>
      <c r="ALI293">
        <v>0</v>
      </c>
      <c r="ALJ293">
        <v>0</v>
      </c>
      <c r="ALK293">
        <v>0</v>
      </c>
      <c r="ALL293">
        <v>0</v>
      </c>
      <c r="ALM293">
        <v>0</v>
      </c>
      <c r="ALN293">
        <v>0</v>
      </c>
      <c r="ALO293">
        <v>0</v>
      </c>
      <c r="ALP293">
        <v>0</v>
      </c>
      <c r="ALQ293">
        <v>0</v>
      </c>
      <c r="ALR293">
        <v>0</v>
      </c>
      <c r="ALS293">
        <v>0</v>
      </c>
      <c r="ALT293">
        <v>0</v>
      </c>
      <c r="ALU293">
        <v>0</v>
      </c>
      <c r="ALV293">
        <v>0</v>
      </c>
      <c r="ALW293">
        <v>0</v>
      </c>
      <c r="ALX293">
        <v>0</v>
      </c>
      <c r="ALY293">
        <v>0</v>
      </c>
      <c r="ALZ293">
        <v>0</v>
      </c>
      <c r="AMA293">
        <v>0</v>
      </c>
      <c r="AMB293">
        <v>0</v>
      </c>
      <c r="AMC293">
        <v>0</v>
      </c>
      <c r="AMD293">
        <v>0</v>
      </c>
      <c r="AME293">
        <v>0</v>
      </c>
      <c r="AMF293">
        <v>0</v>
      </c>
      <c r="AMG293">
        <v>0</v>
      </c>
      <c r="AMH293">
        <v>0</v>
      </c>
      <c r="AMI293">
        <v>0</v>
      </c>
      <c r="AMJ293">
        <v>0</v>
      </c>
      <c r="AMK293">
        <v>0</v>
      </c>
      <c r="AML293">
        <v>0</v>
      </c>
      <c r="AMM293">
        <v>0</v>
      </c>
      <c r="AMN293">
        <v>0</v>
      </c>
      <c r="AMO293">
        <v>0</v>
      </c>
      <c r="AMP293">
        <v>0</v>
      </c>
      <c r="AMQ293">
        <v>0</v>
      </c>
      <c r="AMR293">
        <v>0</v>
      </c>
      <c r="AMS293">
        <v>0</v>
      </c>
      <c r="AMT293">
        <v>0</v>
      </c>
      <c r="AMU293">
        <v>0</v>
      </c>
      <c r="AMV293">
        <v>0</v>
      </c>
      <c r="AMW293">
        <v>0</v>
      </c>
      <c r="AMX293">
        <v>0</v>
      </c>
      <c r="AMY293">
        <v>0</v>
      </c>
      <c r="AMZ293">
        <v>0</v>
      </c>
      <c r="ANA293">
        <v>0</v>
      </c>
      <c r="ANB293">
        <v>0</v>
      </c>
      <c r="ANC293">
        <v>0</v>
      </c>
      <c r="AND293">
        <v>0</v>
      </c>
      <c r="ANE293">
        <v>0</v>
      </c>
      <c r="ANF293">
        <v>0</v>
      </c>
      <c r="ANG293">
        <v>0</v>
      </c>
      <c r="ANH293">
        <v>0</v>
      </c>
      <c r="ANI293">
        <v>0</v>
      </c>
      <c r="ANJ293">
        <v>0</v>
      </c>
      <c r="ANK293">
        <v>0</v>
      </c>
      <c r="ANL293">
        <v>0</v>
      </c>
      <c r="ANM293">
        <v>0</v>
      </c>
      <c r="ANN293">
        <v>0</v>
      </c>
      <c r="ANO293">
        <v>0</v>
      </c>
      <c r="ANP293">
        <v>0</v>
      </c>
      <c r="ANQ293">
        <v>0</v>
      </c>
      <c r="ANR293">
        <v>0</v>
      </c>
      <c r="ANS293">
        <v>0</v>
      </c>
      <c r="ANT293">
        <v>0</v>
      </c>
      <c r="ANU293">
        <v>0</v>
      </c>
      <c r="ANV293">
        <v>0</v>
      </c>
      <c r="ANW293">
        <v>0</v>
      </c>
      <c r="ANX293">
        <v>0</v>
      </c>
      <c r="ANY293">
        <v>0</v>
      </c>
      <c r="ANZ293">
        <v>0</v>
      </c>
      <c r="AOA293">
        <v>0</v>
      </c>
      <c r="AOB293">
        <v>0</v>
      </c>
      <c r="AOC293">
        <v>0</v>
      </c>
      <c r="AOD293">
        <v>0</v>
      </c>
      <c r="AOE293">
        <v>0</v>
      </c>
      <c r="AOF293">
        <v>0</v>
      </c>
      <c r="AOG293">
        <v>0</v>
      </c>
      <c r="AOH293">
        <v>0</v>
      </c>
      <c r="AOI293">
        <v>0</v>
      </c>
      <c r="AOJ293">
        <v>0</v>
      </c>
      <c r="AOK293">
        <v>0</v>
      </c>
      <c r="AOL293">
        <v>0</v>
      </c>
      <c r="AOM293">
        <v>0</v>
      </c>
      <c r="AON293">
        <v>0</v>
      </c>
      <c r="AOO293">
        <v>0</v>
      </c>
      <c r="AOP293">
        <v>0</v>
      </c>
      <c r="AOQ293">
        <v>0</v>
      </c>
      <c r="AOR293">
        <v>0</v>
      </c>
      <c r="AOS293">
        <v>0</v>
      </c>
      <c r="AOT293">
        <v>0</v>
      </c>
      <c r="AOU293">
        <v>0</v>
      </c>
      <c r="AOV293">
        <v>0</v>
      </c>
      <c r="AOW293">
        <v>0</v>
      </c>
      <c r="AOX293">
        <v>0</v>
      </c>
      <c r="AOY293">
        <v>0</v>
      </c>
      <c r="AOZ293">
        <v>0</v>
      </c>
      <c r="APA293">
        <v>0</v>
      </c>
      <c r="APB293">
        <v>0</v>
      </c>
      <c r="APC293">
        <v>0</v>
      </c>
      <c r="APD293">
        <v>0</v>
      </c>
      <c r="APE293">
        <v>0</v>
      </c>
      <c r="APF293">
        <v>0</v>
      </c>
      <c r="APG293">
        <v>0</v>
      </c>
      <c r="APH293">
        <v>0</v>
      </c>
      <c r="API293">
        <v>0</v>
      </c>
      <c r="APJ293">
        <v>0</v>
      </c>
      <c r="APK293">
        <v>0</v>
      </c>
      <c r="APL293">
        <v>0</v>
      </c>
      <c r="APM293">
        <v>0</v>
      </c>
      <c r="APN293">
        <v>0</v>
      </c>
      <c r="APO293">
        <v>0</v>
      </c>
      <c r="APP293">
        <v>0</v>
      </c>
      <c r="APQ293">
        <v>0</v>
      </c>
      <c r="APR293">
        <v>0</v>
      </c>
      <c r="APS293">
        <v>0</v>
      </c>
      <c r="APT293">
        <v>0</v>
      </c>
      <c r="APU293">
        <v>0</v>
      </c>
      <c r="APV293">
        <v>0</v>
      </c>
      <c r="APW293">
        <v>0</v>
      </c>
      <c r="APX293">
        <v>0</v>
      </c>
      <c r="APY293">
        <v>0</v>
      </c>
      <c r="APZ293">
        <v>0</v>
      </c>
      <c r="AQA293">
        <v>0</v>
      </c>
      <c r="AQB293">
        <v>0</v>
      </c>
      <c r="AQC293">
        <v>0</v>
      </c>
      <c r="AQD293">
        <v>0</v>
      </c>
      <c r="AQE293">
        <v>0</v>
      </c>
      <c r="AQF293">
        <v>0</v>
      </c>
      <c r="AQG293">
        <v>0</v>
      </c>
      <c r="AQH293">
        <v>0</v>
      </c>
      <c r="AQI293">
        <v>0</v>
      </c>
      <c r="AQJ293">
        <v>0</v>
      </c>
      <c r="AQK293">
        <v>0</v>
      </c>
      <c r="AQL293">
        <v>0</v>
      </c>
      <c r="AQM293">
        <v>0</v>
      </c>
      <c r="AQN293">
        <v>0</v>
      </c>
      <c r="AQO293">
        <v>0</v>
      </c>
      <c r="AQP293">
        <v>0</v>
      </c>
      <c r="AQQ293">
        <v>0</v>
      </c>
      <c r="AQR293">
        <v>0</v>
      </c>
      <c r="AQS293">
        <v>0</v>
      </c>
      <c r="AQT293">
        <v>0</v>
      </c>
      <c r="AQU293">
        <v>0</v>
      </c>
      <c r="AQV293">
        <v>0</v>
      </c>
      <c r="AQW293">
        <v>0</v>
      </c>
      <c r="AQX293">
        <v>0</v>
      </c>
      <c r="AQY293">
        <v>0</v>
      </c>
      <c r="AQZ293">
        <v>0</v>
      </c>
      <c r="ARA293">
        <v>0</v>
      </c>
      <c r="ARB293">
        <v>0</v>
      </c>
      <c r="ARC293">
        <v>0</v>
      </c>
      <c r="ARD293">
        <v>0</v>
      </c>
      <c r="ARE293">
        <v>0</v>
      </c>
      <c r="ARF293">
        <v>0</v>
      </c>
      <c r="ARG293">
        <v>0</v>
      </c>
      <c r="ARH293">
        <v>0</v>
      </c>
      <c r="ARI293">
        <v>0</v>
      </c>
      <c r="ARJ293">
        <v>0</v>
      </c>
      <c r="ARK293">
        <v>0</v>
      </c>
      <c r="ARL293">
        <v>0</v>
      </c>
      <c r="ARM293">
        <v>0</v>
      </c>
      <c r="ARN293">
        <v>0</v>
      </c>
      <c r="ARO293">
        <v>0</v>
      </c>
      <c r="ARP293">
        <v>0</v>
      </c>
      <c r="ARQ293">
        <v>0</v>
      </c>
      <c r="ARR293">
        <v>0</v>
      </c>
      <c r="ARS293">
        <v>0</v>
      </c>
      <c r="ART293">
        <v>0</v>
      </c>
      <c r="ARU293">
        <v>0</v>
      </c>
      <c r="ARV293">
        <v>0</v>
      </c>
      <c r="ARW293">
        <v>0</v>
      </c>
      <c r="ARX293">
        <v>0</v>
      </c>
      <c r="ARY293">
        <v>0</v>
      </c>
      <c r="ARZ293">
        <v>0</v>
      </c>
      <c r="ASA293">
        <v>0</v>
      </c>
      <c r="ASB293">
        <v>0</v>
      </c>
      <c r="ASC293">
        <v>0</v>
      </c>
      <c r="ASD293">
        <v>0</v>
      </c>
      <c r="ASE293">
        <v>0</v>
      </c>
      <c r="ASF293">
        <v>0</v>
      </c>
      <c r="ASG293">
        <v>0</v>
      </c>
      <c r="ASH293">
        <v>0</v>
      </c>
      <c r="ASI293">
        <v>0</v>
      </c>
      <c r="ASJ293">
        <v>0</v>
      </c>
      <c r="ASK293">
        <v>0</v>
      </c>
      <c r="ASL293">
        <v>0</v>
      </c>
      <c r="ASM293">
        <v>0</v>
      </c>
      <c r="ASN293">
        <v>0</v>
      </c>
      <c r="ASO293">
        <v>0</v>
      </c>
      <c r="ASP293">
        <v>0</v>
      </c>
      <c r="ASQ293">
        <v>0</v>
      </c>
      <c r="ASR293">
        <v>0</v>
      </c>
      <c r="ASS293">
        <v>0</v>
      </c>
      <c r="AST293">
        <v>0</v>
      </c>
      <c r="ASU293">
        <v>0</v>
      </c>
      <c r="ASV293">
        <v>0</v>
      </c>
      <c r="ASW293">
        <v>0</v>
      </c>
      <c r="ASX293">
        <v>0</v>
      </c>
      <c r="ASY293">
        <v>0</v>
      </c>
      <c r="ASZ293">
        <v>0</v>
      </c>
      <c r="ATA293">
        <v>0</v>
      </c>
      <c r="ATB293">
        <v>0</v>
      </c>
      <c r="ATC293">
        <v>0</v>
      </c>
      <c r="ATD293">
        <v>0</v>
      </c>
      <c r="ATE293">
        <v>0</v>
      </c>
      <c r="ATF293">
        <v>0</v>
      </c>
      <c r="ATG293">
        <v>0</v>
      </c>
      <c r="ATH293">
        <v>0</v>
      </c>
      <c r="ATI293">
        <v>0</v>
      </c>
      <c r="ATJ293">
        <v>0</v>
      </c>
      <c r="ATK293">
        <v>0</v>
      </c>
      <c r="ATL293">
        <v>0</v>
      </c>
      <c r="ATM293">
        <v>0</v>
      </c>
      <c r="ATN293">
        <v>0</v>
      </c>
      <c r="ATO293">
        <v>0</v>
      </c>
      <c r="ATP293">
        <v>0</v>
      </c>
      <c r="ATQ293">
        <v>0</v>
      </c>
      <c r="ATR293">
        <v>0</v>
      </c>
      <c r="ATS293">
        <v>0</v>
      </c>
      <c r="ATT293">
        <v>0</v>
      </c>
      <c r="ATU293">
        <v>0</v>
      </c>
      <c r="ATV293">
        <v>0</v>
      </c>
      <c r="ATW293">
        <v>0</v>
      </c>
      <c r="ATX293">
        <v>0</v>
      </c>
      <c r="ATY293">
        <v>0</v>
      </c>
      <c r="ATZ293">
        <v>0</v>
      </c>
      <c r="AUA293">
        <v>0</v>
      </c>
      <c r="AUB293">
        <v>0</v>
      </c>
      <c r="AUC293">
        <v>0</v>
      </c>
      <c r="AUD293">
        <v>0</v>
      </c>
      <c r="AUE293">
        <v>0</v>
      </c>
      <c r="AUF293">
        <v>0</v>
      </c>
      <c r="AUG293">
        <v>0</v>
      </c>
      <c r="AUH293">
        <v>0</v>
      </c>
      <c r="AUI293">
        <v>0</v>
      </c>
      <c r="AUJ293">
        <v>0</v>
      </c>
      <c r="AUK293">
        <v>0</v>
      </c>
      <c r="AUL293">
        <v>0</v>
      </c>
      <c r="AUM293">
        <v>0</v>
      </c>
      <c r="AUN293">
        <v>0</v>
      </c>
      <c r="AUO293">
        <v>0</v>
      </c>
      <c r="AUP293">
        <v>0</v>
      </c>
      <c r="AUQ293">
        <v>0</v>
      </c>
      <c r="AUR293">
        <v>0</v>
      </c>
      <c r="AUS293">
        <v>0</v>
      </c>
      <c r="AUT293">
        <v>0</v>
      </c>
      <c r="AUU293">
        <v>0</v>
      </c>
      <c r="AUV293">
        <v>0</v>
      </c>
      <c r="AUW293">
        <v>0</v>
      </c>
      <c r="AUX293">
        <v>0</v>
      </c>
      <c r="AUY293">
        <v>0</v>
      </c>
      <c r="AUZ293">
        <v>0</v>
      </c>
      <c r="AVA293">
        <v>0</v>
      </c>
      <c r="AVB293">
        <v>0</v>
      </c>
      <c r="AVC293">
        <v>0</v>
      </c>
      <c r="AVD293">
        <v>0</v>
      </c>
      <c r="AVE293">
        <v>0</v>
      </c>
      <c r="AVF293">
        <v>0</v>
      </c>
      <c r="AVG293">
        <v>0</v>
      </c>
      <c r="AVH293">
        <v>0</v>
      </c>
      <c r="AVI293">
        <v>0</v>
      </c>
      <c r="AVJ293">
        <v>0</v>
      </c>
      <c r="AVK293">
        <v>0</v>
      </c>
      <c r="AVL293">
        <v>0</v>
      </c>
      <c r="AVM293">
        <v>0</v>
      </c>
      <c r="AVN293">
        <v>0</v>
      </c>
      <c r="AVO293">
        <v>0</v>
      </c>
      <c r="AVP293">
        <v>0</v>
      </c>
      <c r="AVQ293">
        <v>0</v>
      </c>
      <c r="AVR293">
        <v>0</v>
      </c>
      <c r="AVS293">
        <v>0</v>
      </c>
      <c r="AVT293">
        <v>0</v>
      </c>
      <c r="AVU293">
        <v>0</v>
      </c>
      <c r="AVV293">
        <v>0</v>
      </c>
      <c r="AVW293">
        <v>0</v>
      </c>
      <c r="AVX293">
        <v>0</v>
      </c>
      <c r="AVY293">
        <v>0</v>
      </c>
      <c r="AVZ293">
        <v>0</v>
      </c>
      <c r="AWA293">
        <v>0</v>
      </c>
      <c r="AWB293">
        <v>0</v>
      </c>
      <c r="AWC293">
        <v>0</v>
      </c>
      <c r="AWD293">
        <v>0</v>
      </c>
      <c r="AWE293">
        <v>0</v>
      </c>
      <c r="AWF293">
        <v>0</v>
      </c>
      <c r="AWG293">
        <v>0</v>
      </c>
      <c r="AWH293">
        <v>0</v>
      </c>
      <c r="AWI293">
        <v>0</v>
      </c>
      <c r="AWJ293">
        <v>0</v>
      </c>
      <c r="AWK293">
        <v>0</v>
      </c>
      <c r="AWL293">
        <v>0</v>
      </c>
      <c r="AWM293">
        <v>0</v>
      </c>
      <c r="AWN293">
        <v>0</v>
      </c>
      <c r="AWO293">
        <v>0</v>
      </c>
      <c r="AWP293">
        <v>0</v>
      </c>
      <c r="AWQ293">
        <v>0</v>
      </c>
      <c r="AWR293">
        <v>0</v>
      </c>
      <c r="AWS293">
        <v>0</v>
      </c>
      <c r="AWT293">
        <v>0</v>
      </c>
      <c r="AWU293">
        <v>0</v>
      </c>
      <c r="AWV293">
        <v>0</v>
      </c>
      <c r="AWW293">
        <v>0</v>
      </c>
      <c r="AWX293">
        <v>0</v>
      </c>
      <c r="AWY293">
        <v>0</v>
      </c>
      <c r="AWZ293">
        <v>0</v>
      </c>
      <c r="AXA293">
        <v>0</v>
      </c>
      <c r="AXB293">
        <v>0</v>
      </c>
      <c r="AXC293">
        <v>0</v>
      </c>
      <c r="AXD293">
        <v>0</v>
      </c>
      <c r="AXE293">
        <v>0</v>
      </c>
      <c r="AXF293">
        <v>0</v>
      </c>
      <c r="AXG293">
        <v>0</v>
      </c>
      <c r="AXH293">
        <v>0</v>
      </c>
      <c r="AXI293">
        <v>0</v>
      </c>
      <c r="AXJ293">
        <v>0</v>
      </c>
      <c r="AXK293">
        <v>0</v>
      </c>
      <c r="AXL293">
        <v>0</v>
      </c>
      <c r="AXM293">
        <v>0</v>
      </c>
      <c r="AXN293">
        <v>0</v>
      </c>
      <c r="AXO293">
        <v>0</v>
      </c>
      <c r="AXP293">
        <v>0</v>
      </c>
      <c r="AXQ293">
        <v>0</v>
      </c>
      <c r="AXR293">
        <v>0</v>
      </c>
      <c r="AXS293">
        <v>0</v>
      </c>
      <c r="AXT293">
        <v>0</v>
      </c>
      <c r="AXU293">
        <v>0</v>
      </c>
      <c r="AXV293">
        <v>0</v>
      </c>
      <c r="AXW293">
        <v>0</v>
      </c>
      <c r="AXX293">
        <v>0</v>
      </c>
      <c r="AXY293">
        <v>0</v>
      </c>
      <c r="AXZ293">
        <v>0</v>
      </c>
      <c r="AYA293">
        <v>0</v>
      </c>
      <c r="AYB293">
        <v>0</v>
      </c>
      <c r="AYC293">
        <v>0</v>
      </c>
      <c r="AYD293">
        <v>0</v>
      </c>
      <c r="AYE293">
        <v>0</v>
      </c>
      <c r="AYF293">
        <v>0</v>
      </c>
      <c r="AYG293">
        <v>0</v>
      </c>
      <c r="AYH293">
        <v>0</v>
      </c>
      <c r="AYI293">
        <v>0</v>
      </c>
      <c r="AYJ293">
        <v>0</v>
      </c>
      <c r="AYK293">
        <v>0</v>
      </c>
      <c r="AYL293">
        <v>0</v>
      </c>
      <c r="AYM293">
        <v>0</v>
      </c>
      <c r="AYN293">
        <v>0</v>
      </c>
      <c r="AYO293">
        <v>0</v>
      </c>
      <c r="AYP293">
        <v>0</v>
      </c>
      <c r="AYQ293">
        <v>0</v>
      </c>
      <c r="AYR293">
        <v>0</v>
      </c>
      <c r="AYS293">
        <v>0</v>
      </c>
      <c r="AYT293">
        <v>0</v>
      </c>
      <c r="AYU293">
        <v>0</v>
      </c>
      <c r="AYV293">
        <v>0</v>
      </c>
      <c r="AYW293">
        <v>0</v>
      </c>
      <c r="AYX293">
        <v>0</v>
      </c>
      <c r="AYY293">
        <v>0</v>
      </c>
      <c r="AYZ293">
        <v>0</v>
      </c>
      <c r="AZA293">
        <v>0</v>
      </c>
      <c r="AZB293">
        <v>0</v>
      </c>
      <c r="AZC293">
        <v>0</v>
      </c>
      <c r="AZD293">
        <v>0</v>
      </c>
      <c r="AZE293">
        <v>0</v>
      </c>
      <c r="AZF293">
        <v>0</v>
      </c>
      <c r="AZG293">
        <v>0</v>
      </c>
      <c r="AZH293">
        <v>0</v>
      </c>
      <c r="AZI293">
        <v>0</v>
      </c>
      <c r="AZJ293">
        <v>0</v>
      </c>
      <c r="AZK293">
        <v>0</v>
      </c>
      <c r="AZL293">
        <v>0</v>
      </c>
      <c r="AZM293">
        <v>0</v>
      </c>
      <c r="AZN293">
        <v>0</v>
      </c>
      <c r="AZO293">
        <v>0</v>
      </c>
      <c r="AZP293">
        <v>0</v>
      </c>
      <c r="AZQ293">
        <v>0</v>
      </c>
      <c r="AZR293">
        <v>0</v>
      </c>
      <c r="AZS293">
        <v>0</v>
      </c>
      <c r="AZT293">
        <v>0</v>
      </c>
      <c r="AZU293">
        <v>0</v>
      </c>
      <c r="AZV293">
        <v>0</v>
      </c>
      <c r="AZW293">
        <v>0</v>
      </c>
      <c r="AZX293">
        <v>0</v>
      </c>
      <c r="AZY293">
        <v>0</v>
      </c>
      <c r="AZZ293">
        <v>0</v>
      </c>
      <c r="BAA293">
        <v>0</v>
      </c>
      <c r="BAB293">
        <v>0</v>
      </c>
      <c r="BAC293">
        <v>0</v>
      </c>
      <c r="BAD293">
        <v>0</v>
      </c>
      <c r="BAE293">
        <v>0</v>
      </c>
      <c r="BAF293">
        <v>0</v>
      </c>
      <c r="BAG293">
        <v>0</v>
      </c>
      <c r="BAH293">
        <v>0</v>
      </c>
      <c r="BAI293">
        <v>0</v>
      </c>
      <c r="BAJ293">
        <v>0</v>
      </c>
      <c r="BAK293">
        <v>0</v>
      </c>
      <c r="BAL293">
        <v>0</v>
      </c>
      <c r="BAM293">
        <v>0</v>
      </c>
      <c r="BAN293">
        <v>0</v>
      </c>
      <c r="BAO293">
        <v>0</v>
      </c>
      <c r="BAP293">
        <v>0</v>
      </c>
      <c r="BAQ293">
        <v>0</v>
      </c>
      <c r="BAR293">
        <v>0</v>
      </c>
      <c r="BAS293">
        <v>0</v>
      </c>
      <c r="BAT293">
        <v>0</v>
      </c>
      <c r="BAU293">
        <v>0</v>
      </c>
      <c r="BAV293">
        <v>0</v>
      </c>
      <c r="BAW293">
        <v>0</v>
      </c>
      <c r="BAX293">
        <v>0</v>
      </c>
      <c r="BAY293">
        <v>0</v>
      </c>
      <c r="BAZ293">
        <v>0</v>
      </c>
      <c r="BBA293">
        <v>0</v>
      </c>
      <c r="BBB293">
        <v>0</v>
      </c>
      <c r="BBC293">
        <v>0</v>
      </c>
      <c r="BBD293">
        <v>0</v>
      </c>
      <c r="BBE293">
        <v>0</v>
      </c>
      <c r="BBF293">
        <v>0</v>
      </c>
      <c r="BBG293">
        <v>0</v>
      </c>
      <c r="BBH293">
        <v>0</v>
      </c>
      <c r="BBI293">
        <v>0</v>
      </c>
      <c r="BBJ293">
        <v>0</v>
      </c>
      <c r="BBK293">
        <v>0</v>
      </c>
      <c r="BBL293">
        <v>0</v>
      </c>
      <c r="BBM293">
        <v>0</v>
      </c>
      <c r="BBN293">
        <v>0</v>
      </c>
      <c r="BBO293">
        <v>0</v>
      </c>
      <c r="BBP293">
        <v>0</v>
      </c>
      <c r="BBQ293">
        <v>0</v>
      </c>
      <c r="BBR293">
        <v>0</v>
      </c>
      <c r="BBS293">
        <v>0</v>
      </c>
      <c r="BBT293">
        <v>0</v>
      </c>
      <c r="BBU293">
        <v>0</v>
      </c>
      <c r="BBV293">
        <v>0</v>
      </c>
      <c r="BBW293">
        <v>0</v>
      </c>
      <c r="BBX293">
        <v>0</v>
      </c>
      <c r="BBY293">
        <v>0</v>
      </c>
      <c r="BBZ293">
        <v>0</v>
      </c>
      <c r="BCA293">
        <v>0</v>
      </c>
      <c r="BCB293">
        <v>0</v>
      </c>
      <c r="BCC293">
        <v>0</v>
      </c>
      <c r="BCD293">
        <v>0</v>
      </c>
      <c r="BCE293">
        <v>0</v>
      </c>
      <c r="BCF293">
        <v>0</v>
      </c>
      <c r="BCG293">
        <v>0</v>
      </c>
      <c r="BCH293">
        <v>0</v>
      </c>
      <c r="BCI293">
        <v>0</v>
      </c>
      <c r="BCJ293">
        <v>0</v>
      </c>
      <c r="BCK293">
        <v>0</v>
      </c>
      <c r="BCL293">
        <v>0</v>
      </c>
      <c r="BCM293">
        <v>0</v>
      </c>
      <c r="BCN293">
        <v>0</v>
      </c>
      <c r="BCO293">
        <v>0</v>
      </c>
      <c r="BCP293">
        <v>0</v>
      </c>
      <c r="BCQ293">
        <v>0</v>
      </c>
      <c r="BCR293">
        <v>0</v>
      </c>
      <c r="BCS293">
        <v>0</v>
      </c>
      <c r="BCT293">
        <v>0</v>
      </c>
      <c r="BCU293">
        <v>0</v>
      </c>
      <c r="BCV293">
        <v>0</v>
      </c>
      <c r="BCW293">
        <v>0</v>
      </c>
      <c r="BCX293">
        <v>0</v>
      </c>
      <c r="BCY293">
        <v>0</v>
      </c>
      <c r="BCZ293">
        <v>0</v>
      </c>
      <c r="BDA293">
        <v>0</v>
      </c>
      <c r="BDB293">
        <v>0</v>
      </c>
      <c r="BDC293">
        <v>0</v>
      </c>
      <c r="BDD293">
        <v>0</v>
      </c>
      <c r="BDE293">
        <v>0</v>
      </c>
      <c r="BDF293">
        <v>0</v>
      </c>
      <c r="BDG293">
        <v>0</v>
      </c>
      <c r="BDH293">
        <v>0</v>
      </c>
      <c r="BDI293">
        <v>0</v>
      </c>
      <c r="BDJ293">
        <v>0</v>
      </c>
      <c r="BDK293">
        <v>0</v>
      </c>
      <c r="BDL293">
        <v>0</v>
      </c>
      <c r="BDM293">
        <v>0</v>
      </c>
      <c r="BDN293">
        <v>0</v>
      </c>
      <c r="BDO293">
        <v>0</v>
      </c>
      <c r="BDP293">
        <v>0</v>
      </c>
      <c r="BDQ293">
        <v>0</v>
      </c>
      <c r="BDR293">
        <v>0</v>
      </c>
      <c r="BDS293">
        <v>0</v>
      </c>
      <c r="BDT293">
        <v>0</v>
      </c>
      <c r="BDU293">
        <v>0</v>
      </c>
      <c r="BDV293">
        <v>0</v>
      </c>
      <c r="BDW293">
        <v>0</v>
      </c>
      <c r="BDX293">
        <v>0</v>
      </c>
      <c r="BDY293">
        <v>0</v>
      </c>
      <c r="BDZ293">
        <v>0</v>
      </c>
      <c r="BEA293">
        <v>0</v>
      </c>
      <c r="BEB293">
        <v>0</v>
      </c>
      <c r="BEC293">
        <v>0</v>
      </c>
      <c r="BED293">
        <v>0</v>
      </c>
      <c r="BEE293">
        <v>0</v>
      </c>
      <c r="BEF293">
        <v>0</v>
      </c>
      <c r="BEG293">
        <v>0</v>
      </c>
      <c r="BEH293">
        <v>0</v>
      </c>
      <c r="BEI293">
        <v>0</v>
      </c>
      <c r="BEJ293">
        <v>0</v>
      </c>
      <c r="BEK293">
        <v>0</v>
      </c>
      <c r="BEL293">
        <v>0</v>
      </c>
      <c r="BEM293">
        <v>0</v>
      </c>
      <c r="BEN293">
        <v>0</v>
      </c>
      <c r="BEO293">
        <v>0</v>
      </c>
      <c r="BEP293">
        <v>0</v>
      </c>
      <c r="BEQ293">
        <v>0</v>
      </c>
      <c r="BER293">
        <v>0</v>
      </c>
      <c r="BES293">
        <v>0</v>
      </c>
      <c r="BET293">
        <v>0</v>
      </c>
      <c r="BEU293">
        <v>0</v>
      </c>
      <c r="BEV293">
        <v>0</v>
      </c>
      <c r="BEW293">
        <v>0</v>
      </c>
      <c r="BEX293">
        <v>0</v>
      </c>
      <c r="BEY293">
        <v>0</v>
      </c>
      <c r="BEZ293">
        <v>0</v>
      </c>
      <c r="BFA293">
        <v>0</v>
      </c>
      <c r="BFB293">
        <v>0</v>
      </c>
      <c r="BFC293">
        <v>0</v>
      </c>
      <c r="BFD293">
        <v>0</v>
      </c>
      <c r="BFE293">
        <v>0</v>
      </c>
      <c r="BFF293">
        <v>0</v>
      </c>
      <c r="BFG293">
        <v>0</v>
      </c>
      <c r="BFH293">
        <v>0</v>
      </c>
      <c r="BFI293">
        <v>0</v>
      </c>
      <c r="BFJ293">
        <v>0</v>
      </c>
      <c r="BFK293">
        <v>0</v>
      </c>
      <c r="BFL293">
        <v>0</v>
      </c>
      <c r="BFM293">
        <v>0</v>
      </c>
      <c r="BFN293">
        <v>0</v>
      </c>
      <c r="BFO293">
        <v>0</v>
      </c>
      <c r="BFP293">
        <v>0</v>
      </c>
      <c r="BFQ293">
        <v>0</v>
      </c>
      <c r="BFR293">
        <v>0</v>
      </c>
      <c r="BFS293">
        <v>0</v>
      </c>
      <c r="BFT293">
        <v>0</v>
      </c>
      <c r="BFU293">
        <v>0</v>
      </c>
      <c r="BFV293">
        <v>0</v>
      </c>
      <c r="BFW293">
        <v>0</v>
      </c>
      <c r="BFX293">
        <v>0</v>
      </c>
      <c r="BFY293">
        <v>0</v>
      </c>
      <c r="BFZ293">
        <v>0</v>
      </c>
      <c r="BGA293">
        <v>0</v>
      </c>
      <c r="BGB293">
        <v>0</v>
      </c>
      <c r="BGC293">
        <v>0</v>
      </c>
      <c r="BGD293">
        <v>0</v>
      </c>
      <c r="BGE293">
        <v>0</v>
      </c>
      <c r="BGF293">
        <v>0</v>
      </c>
      <c r="BGG293">
        <v>0</v>
      </c>
      <c r="BGH293">
        <v>0</v>
      </c>
      <c r="BGI293">
        <v>0</v>
      </c>
      <c r="BGJ293">
        <v>0</v>
      </c>
      <c r="BGK293">
        <v>0</v>
      </c>
      <c r="BGL293">
        <v>0</v>
      </c>
      <c r="BGM293">
        <v>0</v>
      </c>
      <c r="BGN293">
        <v>0</v>
      </c>
      <c r="BGO293">
        <v>0</v>
      </c>
      <c r="BGP293">
        <v>0</v>
      </c>
      <c r="BGQ293">
        <v>0</v>
      </c>
      <c r="BGR293">
        <v>0</v>
      </c>
      <c r="BGS293">
        <v>0</v>
      </c>
      <c r="BGT293">
        <v>0</v>
      </c>
      <c r="BGU293">
        <v>0</v>
      </c>
      <c r="BGV293">
        <v>0</v>
      </c>
      <c r="BGW293">
        <v>0</v>
      </c>
      <c r="BGX293">
        <v>0</v>
      </c>
      <c r="BGY293">
        <v>0</v>
      </c>
      <c r="BGZ293">
        <v>0</v>
      </c>
      <c r="BHA293">
        <v>0</v>
      </c>
      <c r="BHB293">
        <v>0</v>
      </c>
      <c r="BHC293">
        <v>0</v>
      </c>
      <c r="BHD293">
        <v>0</v>
      </c>
      <c r="BHE293">
        <v>0</v>
      </c>
      <c r="BHF293">
        <v>0</v>
      </c>
      <c r="BHG293">
        <v>0</v>
      </c>
      <c r="BHH293">
        <v>0</v>
      </c>
      <c r="BHI293">
        <v>0</v>
      </c>
      <c r="BHJ293">
        <v>0</v>
      </c>
      <c r="BHK293">
        <v>0</v>
      </c>
      <c r="BHL293">
        <v>0</v>
      </c>
      <c r="BHM293">
        <v>0</v>
      </c>
      <c r="BHN293">
        <v>0</v>
      </c>
      <c r="BHO293">
        <v>0</v>
      </c>
      <c r="BHP293">
        <v>0</v>
      </c>
      <c r="BHQ293">
        <v>0</v>
      </c>
      <c r="BHR293">
        <v>0</v>
      </c>
    </row>
    <row r="294" spans="1:1578" x14ac:dyDescent="0.25">
      <c r="A294" s="1" t="s">
        <v>1758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0</v>
      </c>
      <c r="GO294">
        <v>0</v>
      </c>
      <c r="GP294">
        <v>0</v>
      </c>
      <c r="GQ294">
        <v>0</v>
      </c>
      <c r="GR294">
        <v>0</v>
      </c>
      <c r="GS294">
        <v>0</v>
      </c>
      <c r="GT294">
        <v>0</v>
      </c>
      <c r="GU294">
        <v>0</v>
      </c>
      <c r="GV294">
        <v>0</v>
      </c>
      <c r="GW294">
        <v>0</v>
      </c>
      <c r="GX294">
        <v>0</v>
      </c>
      <c r="GY294">
        <v>0</v>
      </c>
      <c r="GZ294">
        <v>0</v>
      </c>
      <c r="HA294">
        <v>0</v>
      </c>
      <c r="HB294">
        <v>0</v>
      </c>
      <c r="HC294">
        <v>0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0</v>
      </c>
      <c r="HQ294">
        <v>-10</v>
      </c>
      <c r="HR294">
        <v>10</v>
      </c>
      <c r="HS294">
        <v>0</v>
      </c>
      <c r="HT294">
        <v>0</v>
      </c>
      <c r="HU294">
        <v>0</v>
      </c>
      <c r="HV294">
        <v>0</v>
      </c>
      <c r="HW294">
        <v>0</v>
      </c>
      <c r="HX294">
        <v>0</v>
      </c>
      <c r="HY294">
        <v>0</v>
      </c>
      <c r="HZ294">
        <v>0</v>
      </c>
      <c r="IA294">
        <v>0</v>
      </c>
      <c r="IB294">
        <v>0</v>
      </c>
      <c r="IC294">
        <v>0</v>
      </c>
      <c r="ID294">
        <v>0</v>
      </c>
      <c r="IE294">
        <v>0</v>
      </c>
      <c r="IF294">
        <v>0</v>
      </c>
      <c r="IG294">
        <v>0</v>
      </c>
      <c r="IH294">
        <v>0</v>
      </c>
      <c r="II294">
        <v>0</v>
      </c>
      <c r="IJ294">
        <v>0</v>
      </c>
      <c r="IK294">
        <v>0</v>
      </c>
      <c r="IL294">
        <v>0</v>
      </c>
      <c r="IM294">
        <v>0</v>
      </c>
      <c r="IN294">
        <v>0</v>
      </c>
      <c r="IO294">
        <v>0</v>
      </c>
      <c r="IP294">
        <v>0</v>
      </c>
      <c r="IQ294">
        <v>0</v>
      </c>
      <c r="IR294">
        <v>0</v>
      </c>
      <c r="IS294">
        <v>0</v>
      </c>
      <c r="IT294">
        <v>0</v>
      </c>
      <c r="IU294">
        <v>0</v>
      </c>
      <c r="IV294">
        <v>0</v>
      </c>
      <c r="IW294">
        <v>0</v>
      </c>
      <c r="IX294">
        <v>0</v>
      </c>
      <c r="IY294">
        <v>0</v>
      </c>
      <c r="IZ294">
        <v>0</v>
      </c>
      <c r="JA294">
        <v>0</v>
      </c>
      <c r="JB294">
        <v>0</v>
      </c>
      <c r="JC294">
        <v>0</v>
      </c>
      <c r="JD294">
        <v>0</v>
      </c>
      <c r="JE294">
        <v>0</v>
      </c>
      <c r="JF294">
        <v>0</v>
      </c>
      <c r="JG294">
        <v>0</v>
      </c>
      <c r="JH294">
        <v>0</v>
      </c>
      <c r="JI294">
        <v>0</v>
      </c>
      <c r="JJ294">
        <v>0</v>
      </c>
      <c r="JK294">
        <v>0</v>
      </c>
      <c r="JL294">
        <v>0</v>
      </c>
      <c r="JM294">
        <v>0</v>
      </c>
      <c r="JN294">
        <v>0</v>
      </c>
      <c r="JO294">
        <v>0</v>
      </c>
      <c r="JP294">
        <v>0</v>
      </c>
      <c r="JQ294">
        <v>0</v>
      </c>
      <c r="JR294">
        <v>0</v>
      </c>
      <c r="JS294">
        <v>0</v>
      </c>
      <c r="JT294">
        <v>0</v>
      </c>
      <c r="JU294">
        <v>0</v>
      </c>
      <c r="JV294">
        <v>0</v>
      </c>
      <c r="JW294">
        <v>0</v>
      </c>
      <c r="JX294">
        <v>0</v>
      </c>
      <c r="JY294">
        <v>0</v>
      </c>
      <c r="JZ294">
        <v>0</v>
      </c>
      <c r="KA294">
        <v>0</v>
      </c>
      <c r="KB294">
        <v>0</v>
      </c>
      <c r="KC294">
        <v>0</v>
      </c>
      <c r="KD294">
        <v>0</v>
      </c>
      <c r="KE294">
        <v>0</v>
      </c>
      <c r="KF294">
        <v>0</v>
      </c>
      <c r="KG294">
        <v>0</v>
      </c>
      <c r="KH294">
        <v>0</v>
      </c>
      <c r="KI294">
        <v>0</v>
      </c>
      <c r="KJ294">
        <v>0</v>
      </c>
      <c r="KK294">
        <v>0</v>
      </c>
      <c r="KL294">
        <v>0</v>
      </c>
      <c r="KM294">
        <v>0</v>
      </c>
      <c r="KN294">
        <v>0</v>
      </c>
      <c r="KO294">
        <v>0</v>
      </c>
      <c r="KP294">
        <v>0</v>
      </c>
      <c r="KQ294">
        <v>0</v>
      </c>
      <c r="KR294">
        <v>0</v>
      </c>
      <c r="KS294">
        <v>0</v>
      </c>
      <c r="KT294">
        <v>0</v>
      </c>
      <c r="KU294">
        <v>0</v>
      </c>
      <c r="KV294">
        <v>0</v>
      </c>
      <c r="KW294">
        <v>0</v>
      </c>
      <c r="KX294">
        <v>0</v>
      </c>
      <c r="KY294">
        <v>0</v>
      </c>
      <c r="KZ294">
        <v>0</v>
      </c>
      <c r="LA294">
        <v>0</v>
      </c>
      <c r="LB294">
        <v>0</v>
      </c>
      <c r="LC294">
        <v>0</v>
      </c>
      <c r="LD294">
        <v>0</v>
      </c>
      <c r="LE294">
        <v>0</v>
      </c>
      <c r="LF294">
        <v>0</v>
      </c>
      <c r="LG294">
        <v>0</v>
      </c>
      <c r="LH294">
        <v>0</v>
      </c>
      <c r="LI294">
        <v>0</v>
      </c>
      <c r="LJ294">
        <v>0</v>
      </c>
      <c r="LK294">
        <v>0</v>
      </c>
      <c r="LL294">
        <v>0</v>
      </c>
      <c r="LM294">
        <v>0</v>
      </c>
      <c r="LN294">
        <v>0</v>
      </c>
      <c r="LO294">
        <v>0</v>
      </c>
      <c r="LP294">
        <v>0</v>
      </c>
      <c r="LQ294">
        <v>0</v>
      </c>
      <c r="LR294">
        <v>0</v>
      </c>
      <c r="LS294">
        <v>0</v>
      </c>
      <c r="LT294">
        <v>0</v>
      </c>
      <c r="LU294">
        <v>0</v>
      </c>
      <c r="LV294">
        <v>0</v>
      </c>
      <c r="LW294">
        <v>0</v>
      </c>
      <c r="LX294">
        <v>0</v>
      </c>
      <c r="LY294">
        <v>0</v>
      </c>
      <c r="LZ294">
        <v>0</v>
      </c>
      <c r="MA294">
        <v>0</v>
      </c>
      <c r="MB294">
        <v>0</v>
      </c>
      <c r="MC294">
        <v>0</v>
      </c>
      <c r="MD294">
        <v>0</v>
      </c>
      <c r="ME294">
        <v>0</v>
      </c>
      <c r="MF294">
        <v>0</v>
      </c>
      <c r="MG294">
        <v>0</v>
      </c>
      <c r="MH294">
        <v>0</v>
      </c>
      <c r="MI294">
        <v>0</v>
      </c>
      <c r="MJ294">
        <v>0</v>
      </c>
      <c r="MK294">
        <v>0</v>
      </c>
      <c r="ML294">
        <v>0</v>
      </c>
      <c r="MM294">
        <v>0</v>
      </c>
      <c r="MN294">
        <v>0</v>
      </c>
      <c r="MO294">
        <v>0</v>
      </c>
      <c r="MP294">
        <v>0</v>
      </c>
      <c r="MQ294">
        <v>0</v>
      </c>
      <c r="MR294">
        <v>0</v>
      </c>
      <c r="MS294">
        <v>0</v>
      </c>
      <c r="MT294">
        <v>0</v>
      </c>
      <c r="MU294">
        <v>0</v>
      </c>
      <c r="MV294">
        <v>0</v>
      </c>
      <c r="MW294">
        <v>0</v>
      </c>
      <c r="MX294">
        <v>0</v>
      </c>
      <c r="MY294">
        <v>0</v>
      </c>
      <c r="MZ294">
        <v>0</v>
      </c>
      <c r="NA294">
        <v>0</v>
      </c>
      <c r="NB294">
        <v>0</v>
      </c>
      <c r="NC294">
        <v>0</v>
      </c>
      <c r="ND294">
        <v>0</v>
      </c>
      <c r="NE294">
        <v>0</v>
      </c>
      <c r="NF294">
        <v>0</v>
      </c>
      <c r="NG294">
        <v>0</v>
      </c>
      <c r="NH294">
        <v>0</v>
      </c>
      <c r="NI294">
        <v>0</v>
      </c>
      <c r="NJ294">
        <v>0</v>
      </c>
      <c r="NK294">
        <v>0</v>
      </c>
      <c r="NL294">
        <v>0</v>
      </c>
      <c r="NM294">
        <v>0</v>
      </c>
      <c r="NN294">
        <v>0</v>
      </c>
      <c r="NO294">
        <v>0</v>
      </c>
      <c r="NP294">
        <v>0</v>
      </c>
      <c r="NQ294">
        <v>0</v>
      </c>
      <c r="NR294">
        <v>0</v>
      </c>
      <c r="NS294">
        <v>0</v>
      </c>
      <c r="NT294">
        <v>0</v>
      </c>
      <c r="NU294">
        <v>0</v>
      </c>
      <c r="NV294">
        <v>0</v>
      </c>
      <c r="NW294">
        <v>0</v>
      </c>
      <c r="NX294">
        <v>0</v>
      </c>
      <c r="NY294">
        <v>0</v>
      </c>
      <c r="NZ294">
        <v>0</v>
      </c>
      <c r="OA294">
        <v>0</v>
      </c>
      <c r="OB294">
        <v>0</v>
      </c>
      <c r="OC294">
        <v>0</v>
      </c>
      <c r="OD294">
        <v>0</v>
      </c>
      <c r="OE294">
        <v>0</v>
      </c>
      <c r="OF294">
        <v>0</v>
      </c>
      <c r="OG294">
        <v>0</v>
      </c>
      <c r="OH294">
        <v>0</v>
      </c>
      <c r="OI294">
        <v>0</v>
      </c>
      <c r="OJ294">
        <v>0</v>
      </c>
      <c r="OK294">
        <v>0</v>
      </c>
      <c r="OL294">
        <v>0</v>
      </c>
      <c r="OM294">
        <v>0</v>
      </c>
      <c r="ON294">
        <v>0</v>
      </c>
      <c r="OO294">
        <v>0</v>
      </c>
      <c r="OP294">
        <v>0</v>
      </c>
      <c r="OQ294">
        <v>0</v>
      </c>
      <c r="OR294">
        <v>0</v>
      </c>
      <c r="OS294">
        <v>0</v>
      </c>
      <c r="OT294">
        <v>0</v>
      </c>
      <c r="OU294">
        <v>0</v>
      </c>
      <c r="OV294">
        <v>0</v>
      </c>
      <c r="OW294">
        <v>0</v>
      </c>
      <c r="OX294">
        <v>0</v>
      </c>
      <c r="OY294">
        <v>0</v>
      </c>
      <c r="OZ294">
        <v>0</v>
      </c>
      <c r="PA294">
        <v>0</v>
      </c>
      <c r="PB294">
        <v>0</v>
      </c>
      <c r="PC294">
        <v>0</v>
      </c>
      <c r="PD294">
        <v>0</v>
      </c>
      <c r="PE294">
        <v>0</v>
      </c>
      <c r="PF294">
        <v>0</v>
      </c>
      <c r="PG294">
        <v>0</v>
      </c>
      <c r="PH294">
        <v>0</v>
      </c>
      <c r="PI294">
        <v>0</v>
      </c>
      <c r="PJ294">
        <v>0</v>
      </c>
      <c r="PK294">
        <v>0</v>
      </c>
      <c r="PL294">
        <v>0</v>
      </c>
      <c r="PM294">
        <v>0</v>
      </c>
      <c r="PN294">
        <v>0</v>
      </c>
      <c r="PO294">
        <v>0</v>
      </c>
      <c r="PP294">
        <v>0</v>
      </c>
      <c r="PQ294">
        <v>0</v>
      </c>
      <c r="PR294">
        <v>0</v>
      </c>
      <c r="PS294">
        <v>0</v>
      </c>
      <c r="PT294">
        <v>0</v>
      </c>
      <c r="PU294">
        <v>0</v>
      </c>
      <c r="PV294">
        <v>0</v>
      </c>
      <c r="PW294">
        <v>0</v>
      </c>
      <c r="PX294">
        <v>0</v>
      </c>
      <c r="PY294">
        <v>0</v>
      </c>
      <c r="PZ294">
        <v>0</v>
      </c>
      <c r="QA294">
        <v>0</v>
      </c>
      <c r="QB294">
        <v>0</v>
      </c>
      <c r="QC294">
        <v>0</v>
      </c>
      <c r="QD294">
        <v>0</v>
      </c>
      <c r="QE294">
        <v>0</v>
      </c>
      <c r="QF294">
        <v>0</v>
      </c>
      <c r="QG294">
        <v>0</v>
      </c>
      <c r="QH294">
        <v>0</v>
      </c>
      <c r="QI294">
        <v>0</v>
      </c>
      <c r="QJ294">
        <v>0</v>
      </c>
      <c r="QK294">
        <v>0</v>
      </c>
      <c r="QL294">
        <v>0</v>
      </c>
      <c r="QM294">
        <v>0</v>
      </c>
      <c r="QN294">
        <v>0</v>
      </c>
      <c r="QO294">
        <v>0</v>
      </c>
      <c r="QP294">
        <v>0</v>
      </c>
      <c r="QQ294">
        <v>0</v>
      </c>
      <c r="QR294">
        <v>0</v>
      </c>
      <c r="QS294">
        <v>0</v>
      </c>
      <c r="QT294">
        <v>0</v>
      </c>
      <c r="QU294">
        <v>0</v>
      </c>
      <c r="QV294">
        <v>0</v>
      </c>
      <c r="QW294">
        <v>0</v>
      </c>
      <c r="QX294">
        <v>0</v>
      </c>
      <c r="QY294">
        <v>0</v>
      </c>
      <c r="QZ294">
        <v>0</v>
      </c>
      <c r="RA294">
        <v>0</v>
      </c>
      <c r="RB294">
        <v>0</v>
      </c>
      <c r="RC294">
        <v>0</v>
      </c>
      <c r="RD294">
        <v>0</v>
      </c>
      <c r="RE294">
        <v>0</v>
      </c>
      <c r="RF294">
        <v>0</v>
      </c>
      <c r="RG294">
        <v>0</v>
      </c>
      <c r="RH294">
        <v>0</v>
      </c>
      <c r="RI294">
        <v>0</v>
      </c>
      <c r="RJ294">
        <v>0</v>
      </c>
      <c r="RK294">
        <v>0</v>
      </c>
      <c r="RL294">
        <v>0</v>
      </c>
      <c r="RM294">
        <v>0</v>
      </c>
      <c r="RN294">
        <v>0</v>
      </c>
      <c r="RO294">
        <v>0</v>
      </c>
      <c r="RP294">
        <v>0</v>
      </c>
      <c r="RQ294">
        <v>0</v>
      </c>
      <c r="RR294">
        <v>0</v>
      </c>
      <c r="RS294">
        <v>0</v>
      </c>
      <c r="RT294">
        <v>0</v>
      </c>
      <c r="RU294">
        <v>0</v>
      </c>
      <c r="RV294">
        <v>0</v>
      </c>
      <c r="RW294">
        <v>0</v>
      </c>
      <c r="RX294">
        <v>0</v>
      </c>
      <c r="RY294">
        <v>0</v>
      </c>
      <c r="RZ294">
        <v>0</v>
      </c>
      <c r="SA294">
        <v>0</v>
      </c>
      <c r="SB294">
        <v>0</v>
      </c>
      <c r="SC294">
        <v>0</v>
      </c>
      <c r="SD294">
        <v>0</v>
      </c>
      <c r="SE294">
        <v>0</v>
      </c>
      <c r="SF294">
        <v>0</v>
      </c>
      <c r="SG294">
        <v>0</v>
      </c>
      <c r="SH294">
        <v>0</v>
      </c>
      <c r="SI294">
        <v>0</v>
      </c>
      <c r="SJ294">
        <v>0</v>
      </c>
      <c r="SK294">
        <v>0</v>
      </c>
      <c r="SL294">
        <v>0</v>
      </c>
      <c r="SM294">
        <v>0</v>
      </c>
      <c r="SN294">
        <v>0</v>
      </c>
      <c r="SO294">
        <v>0</v>
      </c>
      <c r="SP294">
        <v>0</v>
      </c>
      <c r="SQ294">
        <v>0</v>
      </c>
      <c r="SR294">
        <v>0</v>
      </c>
      <c r="SS294">
        <v>0</v>
      </c>
      <c r="ST294">
        <v>0</v>
      </c>
      <c r="SU294">
        <v>0</v>
      </c>
      <c r="SV294">
        <v>0</v>
      </c>
      <c r="SW294">
        <v>0</v>
      </c>
      <c r="SX294">
        <v>0</v>
      </c>
      <c r="SY294">
        <v>0</v>
      </c>
      <c r="SZ294">
        <v>0</v>
      </c>
      <c r="TA294">
        <v>0</v>
      </c>
      <c r="TB294">
        <v>0</v>
      </c>
      <c r="TC294">
        <v>0</v>
      </c>
      <c r="TD294">
        <v>0</v>
      </c>
      <c r="TE294">
        <v>0</v>
      </c>
      <c r="TF294">
        <v>0</v>
      </c>
      <c r="TG294">
        <v>0</v>
      </c>
      <c r="TH294">
        <v>0</v>
      </c>
      <c r="TI294">
        <v>0</v>
      </c>
      <c r="TJ294">
        <v>0</v>
      </c>
      <c r="TK294">
        <v>0</v>
      </c>
      <c r="TL294">
        <v>0</v>
      </c>
      <c r="TM294">
        <v>0</v>
      </c>
      <c r="TN294">
        <v>0</v>
      </c>
      <c r="TO294">
        <v>0</v>
      </c>
      <c r="TP294">
        <v>0</v>
      </c>
      <c r="TQ294">
        <v>0</v>
      </c>
      <c r="TR294">
        <v>0</v>
      </c>
      <c r="TS294">
        <v>0</v>
      </c>
      <c r="TT294">
        <v>0</v>
      </c>
      <c r="TU294">
        <v>0</v>
      </c>
      <c r="TV294">
        <v>0</v>
      </c>
      <c r="TW294">
        <v>0</v>
      </c>
      <c r="TX294">
        <v>0</v>
      </c>
      <c r="TY294">
        <v>0</v>
      </c>
      <c r="TZ294">
        <v>0</v>
      </c>
      <c r="UA294">
        <v>0</v>
      </c>
      <c r="UB294">
        <v>0</v>
      </c>
      <c r="UC294">
        <v>0</v>
      </c>
      <c r="UD294">
        <v>0</v>
      </c>
      <c r="UE294">
        <v>0</v>
      </c>
      <c r="UF294">
        <v>0</v>
      </c>
      <c r="UG294">
        <v>0</v>
      </c>
      <c r="UH294">
        <v>0</v>
      </c>
      <c r="UI294">
        <v>0</v>
      </c>
      <c r="UJ294">
        <v>0</v>
      </c>
      <c r="UK294">
        <v>0</v>
      </c>
      <c r="UL294">
        <v>0</v>
      </c>
      <c r="UM294">
        <v>0</v>
      </c>
      <c r="UN294">
        <v>0</v>
      </c>
      <c r="UO294">
        <v>0</v>
      </c>
      <c r="UP294">
        <v>0</v>
      </c>
      <c r="UQ294">
        <v>0</v>
      </c>
      <c r="UR294">
        <v>0</v>
      </c>
      <c r="US294">
        <v>0</v>
      </c>
      <c r="UT294">
        <v>0</v>
      </c>
      <c r="UU294">
        <v>0</v>
      </c>
      <c r="UV294">
        <v>0</v>
      </c>
      <c r="UW294">
        <v>0</v>
      </c>
      <c r="UX294">
        <v>0</v>
      </c>
      <c r="UY294">
        <v>0</v>
      </c>
      <c r="UZ294">
        <v>0</v>
      </c>
      <c r="VA294">
        <v>0</v>
      </c>
      <c r="VB294">
        <v>0</v>
      </c>
      <c r="VC294">
        <v>0</v>
      </c>
      <c r="VD294">
        <v>0</v>
      </c>
      <c r="VE294">
        <v>0</v>
      </c>
      <c r="VF294">
        <v>0</v>
      </c>
      <c r="VG294">
        <v>0</v>
      </c>
      <c r="VH294">
        <v>0</v>
      </c>
      <c r="VI294">
        <v>0</v>
      </c>
      <c r="VJ294">
        <v>0</v>
      </c>
      <c r="VK294">
        <v>0</v>
      </c>
      <c r="VL294">
        <v>0</v>
      </c>
      <c r="VM294">
        <v>0</v>
      </c>
      <c r="VN294">
        <v>0</v>
      </c>
      <c r="VO294">
        <v>0</v>
      </c>
      <c r="VP294">
        <v>0</v>
      </c>
      <c r="VQ294">
        <v>0</v>
      </c>
      <c r="VR294">
        <v>0</v>
      </c>
      <c r="VS294">
        <v>0</v>
      </c>
      <c r="VT294">
        <v>0</v>
      </c>
      <c r="VU294">
        <v>0</v>
      </c>
      <c r="VV294">
        <v>0</v>
      </c>
      <c r="VW294">
        <v>0</v>
      </c>
      <c r="VX294">
        <v>0</v>
      </c>
      <c r="VY294">
        <v>0</v>
      </c>
      <c r="VZ294">
        <v>0</v>
      </c>
      <c r="WA294">
        <v>0</v>
      </c>
      <c r="WB294">
        <v>0</v>
      </c>
      <c r="WC294">
        <v>0</v>
      </c>
      <c r="WD294">
        <v>0</v>
      </c>
      <c r="WE294">
        <v>0</v>
      </c>
      <c r="WF294">
        <v>0</v>
      </c>
      <c r="WG294">
        <v>0</v>
      </c>
      <c r="WH294">
        <v>0</v>
      </c>
      <c r="WI294">
        <v>0</v>
      </c>
      <c r="WJ294">
        <v>0</v>
      </c>
      <c r="WK294">
        <v>0</v>
      </c>
      <c r="WL294">
        <v>0</v>
      </c>
      <c r="WM294">
        <v>0</v>
      </c>
      <c r="WN294">
        <v>0</v>
      </c>
      <c r="WO294">
        <v>0</v>
      </c>
      <c r="WP294">
        <v>0</v>
      </c>
      <c r="WQ294">
        <v>0</v>
      </c>
      <c r="WR294">
        <v>0</v>
      </c>
      <c r="WS294">
        <v>0</v>
      </c>
      <c r="WT294">
        <v>0</v>
      </c>
      <c r="WU294">
        <v>0</v>
      </c>
      <c r="WV294">
        <v>0</v>
      </c>
      <c r="WW294">
        <v>0</v>
      </c>
      <c r="WX294">
        <v>0</v>
      </c>
      <c r="WY294">
        <v>0</v>
      </c>
      <c r="WZ294">
        <v>0</v>
      </c>
      <c r="XA294">
        <v>0</v>
      </c>
      <c r="XB294">
        <v>0</v>
      </c>
      <c r="XC294">
        <v>0</v>
      </c>
      <c r="XD294">
        <v>0</v>
      </c>
      <c r="XE294">
        <v>0</v>
      </c>
      <c r="XF294">
        <v>0</v>
      </c>
      <c r="XG294">
        <v>0</v>
      </c>
      <c r="XH294">
        <v>0</v>
      </c>
      <c r="XI294">
        <v>0</v>
      </c>
      <c r="XJ294">
        <v>0</v>
      </c>
      <c r="XK294">
        <v>0</v>
      </c>
      <c r="XL294">
        <v>0</v>
      </c>
      <c r="XM294">
        <v>0</v>
      </c>
      <c r="XN294">
        <v>0</v>
      </c>
      <c r="XO294">
        <v>0</v>
      </c>
      <c r="XP294">
        <v>0</v>
      </c>
      <c r="XQ294">
        <v>0</v>
      </c>
      <c r="XR294">
        <v>0</v>
      </c>
      <c r="XS294">
        <v>0</v>
      </c>
      <c r="XT294">
        <v>0</v>
      </c>
      <c r="XU294">
        <v>0</v>
      </c>
      <c r="XV294">
        <v>0</v>
      </c>
      <c r="XW294">
        <v>0</v>
      </c>
      <c r="XX294">
        <v>0</v>
      </c>
      <c r="XY294">
        <v>0</v>
      </c>
      <c r="XZ294">
        <v>0</v>
      </c>
      <c r="YA294">
        <v>0</v>
      </c>
      <c r="YB294">
        <v>0</v>
      </c>
      <c r="YC294">
        <v>0</v>
      </c>
      <c r="YD294">
        <v>0</v>
      </c>
      <c r="YE294">
        <v>0</v>
      </c>
      <c r="YF294">
        <v>0</v>
      </c>
      <c r="YG294">
        <v>0</v>
      </c>
      <c r="YH294">
        <v>0</v>
      </c>
      <c r="YI294">
        <v>0</v>
      </c>
      <c r="YJ294">
        <v>0</v>
      </c>
      <c r="YK294">
        <v>0</v>
      </c>
      <c r="YL294">
        <v>0</v>
      </c>
      <c r="YM294">
        <v>0</v>
      </c>
      <c r="YN294">
        <v>0</v>
      </c>
      <c r="YO294">
        <v>0</v>
      </c>
      <c r="YP294">
        <v>0</v>
      </c>
      <c r="YQ294">
        <v>0</v>
      </c>
      <c r="YR294">
        <v>0</v>
      </c>
      <c r="YS294">
        <v>0</v>
      </c>
      <c r="YT294">
        <v>0</v>
      </c>
      <c r="YU294">
        <v>0</v>
      </c>
      <c r="YV294">
        <v>0</v>
      </c>
      <c r="YW294">
        <v>0</v>
      </c>
      <c r="YX294">
        <v>0</v>
      </c>
      <c r="YY294">
        <v>0</v>
      </c>
      <c r="YZ294">
        <v>0</v>
      </c>
      <c r="ZA294">
        <v>0</v>
      </c>
      <c r="ZB294">
        <v>0</v>
      </c>
      <c r="ZC294">
        <v>0</v>
      </c>
      <c r="ZD294">
        <v>0</v>
      </c>
      <c r="ZE294">
        <v>0</v>
      </c>
      <c r="ZF294">
        <v>0</v>
      </c>
      <c r="ZG294">
        <v>0</v>
      </c>
      <c r="ZH294">
        <v>0</v>
      </c>
      <c r="ZI294">
        <v>0</v>
      </c>
      <c r="ZJ294">
        <v>0</v>
      </c>
      <c r="ZK294">
        <v>0</v>
      </c>
      <c r="ZL294">
        <v>0</v>
      </c>
      <c r="ZM294">
        <v>0</v>
      </c>
      <c r="ZN294">
        <v>0</v>
      </c>
      <c r="ZO294">
        <v>0</v>
      </c>
      <c r="ZP294">
        <v>0</v>
      </c>
      <c r="ZQ294">
        <v>0</v>
      </c>
      <c r="ZR294">
        <v>0</v>
      </c>
      <c r="ZS294">
        <v>0</v>
      </c>
      <c r="ZT294">
        <v>0</v>
      </c>
      <c r="ZU294">
        <v>0</v>
      </c>
      <c r="ZV294">
        <v>0</v>
      </c>
      <c r="ZW294">
        <v>0</v>
      </c>
      <c r="ZX294">
        <v>0</v>
      </c>
      <c r="ZY294">
        <v>0</v>
      </c>
      <c r="ZZ294">
        <v>0</v>
      </c>
      <c r="AAA294">
        <v>0</v>
      </c>
      <c r="AAB294">
        <v>0</v>
      </c>
      <c r="AAC294">
        <v>0</v>
      </c>
      <c r="AAD294">
        <v>0</v>
      </c>
      <c r="AAE294">
        <v>0</v>
      </c>
      <c r="AAF294">
        <v>0</v>
      </c>
      <c r="AAG294">
        <v>0</v>
      </c>
      <c r="AAH294">
        <v>0</v>
      </c>
      <c r="AAI294">
        <v>0</v>
      </c>
      <c r="AAJ294">
        <v>0</v>
      </c>
      <c r="AAK294">
        <v>0</v>
      </c>
      <c r="AAL294">
        <v>0</v>
      </c>
      <c r="AAM294">
        <v>0</v>
      </c>
      <c r="AAN294">
        <v>0</v>
      </c>
      <c r="AAO294">
        <v>0</v>
      </c>
      <c r="AAP294">
        <v>0</v>
      </c>
      <c r="AAQ294">
        <v>0</v>
      </c>
      <c r="AAR294">
        <v>0</v>
      </c>
      <c r="AAS294">
        <v>0</v>
      </c>
      <c r="AAT294">
        <v>0</v>
      </c>
      <c r="AAU294">
        <v>0</v>
      </c>
      <c r="AAV294">
        <v>0</v>
      </c>
      <c r="AAW294">
        <v>0</v>
      </c>
      <c r="AAX294">
        <v>0</v>
      </c>
      <c r="AAY294">
        <v>0</v>
      </c>
      <c r="AAZ294">
        <v>0</v>
      </c>
      <c r="ABA294">
        <v>0</v>
      </c>
      <c r="ABB294">
        <v>0</v>
      </c>
      <c r="ABC294">
        <v>0</v>
      </c>
      <c r="ABD294">
        <v>0</v>
      </c>
      <c r="ABE294">
        <v>0</v>
      </c>
      <c r="ABF294">
        <v>0</v>
      </c>
      <c r="ABG294">
        <v>0</v>
      </c>
      <c r="ABH294">
        <v>0</v>
      </c>
      <c r="ABI294">
        <v>0</v>
      </c>
      <c r="ABJ294">
        <v>0</v>
      </c>
      <c r="ABK294">
        <v>0</v>
      </c>
      <c r="ABL294">
        <v>0</v>
      </c>
      <c r="ABM294">
        <v>0</v>
      </c>
      <c r="ABN294">
        <v>0</v>
      </c>
      <c r="ABO294">
        <v>0</v>
      </c>
      <c r="ABP294">
        <v>0</v>
      </c>
      <c r="ABQ294">
        <v>0</v>
      </c>
      <c r="ABR294">
        <v>0</v>
      </c>
      <c r="ABS294">
        <v>0</v>
      </c>
      <c r="ABT294">
        <v>0</v>
      </c>
      <c r="ABU294">
        <v>0</v>
      </c>
      <c r="ABV294">
        <v>0</v>
      </c>
      <c r="ABW294">
        <v>0</v>
      </c>
      <c r="ABX294">
        <v>0</v>
      </c>
      <c r="ABY294">
        <v>0</v>
      </c>
      <c r="ABZ294">
        <v>0</v>
      </c>
      <c r="ACA294">
        <v>0</v>
      </c>
      <c r="ACB294">
        <v>0</v>
      </c>
      <c r="ACC294">
        <v>0</v>
      </c>
      <c r="ACD294">
        <v>0</v>
      </c>
      <c r="ACE294">
        <v>0</v>
      </c>
      <c r="ACF294">
        <v>0</v>
      </c>
      <c r="ACG294">
        <v>0</v>
      </c>
      <c r="ACH294">
        <v>0</v>
      </c>
      <c r="ACI294">
        <v>0</v>
      </c>
      <c r="ACJ294">
        <v>0</v>
      </c>
      <c r="ACK294">
        <v>0</v>
      </c>
      <c r="ACL294">
        <v>0</v>
      </c>
      <c r="ACM294">
        <v>0</v>
      </c>
      <c r="ACN294">
        <v>0</v>
      </c>
      <c r="ACO294">
        <v>0</v>
      </c>
      <c r="ACP294">
        <v>0</v>
      </c>
      <c r="ACQ294">
        <v>0</v>
      </c>
      <c r="ACR294">
        <v>0</v>
      </c>
      <c r="ACS294">
        <v>0</v>
      </c>
      <c r="ACT294">
        <v>0</v>
      </c>
      <c r="ACU294">
        <v>0</v>
      </c>
      <c r="ACV294">
        <v>0</v>
      </c>
      <c r="ACW294">
        <v>0</v>
      </c>
      <c r="ACX294">
        <v>0</v>
      </c>
      <c r="ACY294">
        <v>0</v>
      </c>
      <c r="ACZ294">
        <v>0</v>
      </c>
      <c r="ADA294">
        <v>0</v>
      </c>
      <c r="ADB294">
        <v>0</v>
      </c>
      <c r="ADC294">
        <v>0</v>
      </c>
      <c r="ADD294">
        <v>0</v>
      </c>
      <c r="ADE294">
        <v>0</v>
      </c>
      <c r="ADF294">
        <v>0</v>
      </c>
      <c r="ADG294">
        <v>0</v>
      </c>
      <c r="ADH294">
        <v>0</v>
      </c>
      <c r="ADI294">
        <v>0</v>
      </c>
      <c r="ADJ294">
        <v>0</v>
      </c>
      <c r="ADK294">
        <v>0</v>
      </c>
      <c r="ADL294">
        <v>0</v>
      </c>
      <c r="ADM294">
        <v>0</v>
      </c>
      <c r="ADN294">
        <v>0</v>
      </c>
      <c r="ADO294">
        <v>0</v>
      </c>
      <c r="ADP294">
        <v>0</v>
      </c>
      <c r="ADQ294">
        <v>0</v>
      </c>
      <c r="ADR294">
        <v>0</v>
      </c>
      <c r="ADS294">
        <v>0</v>
      </c>
      <c r="ADT294">
        <v>0</v>
      </c>
      <c r="ADU294">
        <v>0</v>
      </c>
      <c r="ADV294">
        <v>0</v>
      </c>
      <c r="ADW294">
        <v>0</v>
      </c>
      <c r="ADX294">
        <v>0</v>
      </c>
      <c r="ADY294">
        <v>0</v>
      </c>
      <c r="ADZ294">
        <v>0</v>
      </c>
      <c r="AEA294">
        <v>0</v>
      </c>
      <c r="AEB294">
        <v>0</v>
      </c>
      <c r="AEC294">
        <v>0</v>
      </c>
      <c r="AED294">
        <v>0</v>
      </c>
      <c r="AEE294">
        <v>0</v>
      </c>
      <c r="AEF294">
        <v>0</v>
      </c>
      <c r="AEG294">
        <v>0</v>
      </c>
      <c r="AEH294">
        <v>0</v>
      </c>
      <c r="AEI294">
        <v>0</v>
      </c>
      <c r="AEJ294">
        <v>0</v>
      </c>
      <c r="AEK294">
        <v>0</v>
      </c>
      <c r="AEL294">
        <v>0</v>
      </c>
      <c r="AEM294">
        <v>0</v>
      </c>
      <c r="AEN294">
        <v>0</v>
      </c>
      <c r="AEO294">
        <v>0</v>
      </c>
      <c r="AEP294">
        <v>0</v>
      </c>
      <c r="AEQ294">
        <v>0</v>
      </c>
      <c r="AER294">
        <v>0</v>
      </c>
      <c r="AES294">
        <v>0</v>
      </c>
      <c r="AET294">
        <v>0</v>
      </c>
      <c r="AEU294">
        <v>0</v>
      </c>
      <c r="AEV294">
        <v>0</v>
      </c>
      <c r="AEW294">
        <v>0</v>
      </c>
      <c r="AEX294">
        <v>0</v>
      </c>
      <c r="AEY294">
        <v>0</v>
      </c>
      <c r="AEZ294">
        <v>0</v>
      </c>
      <c r="AFA294">
        <v>0</v>
      </c>
      <c r="AFB294">
        <v>0</v>
      </c>
      <c r="AFC294">
        <v>0</v>
      </c>
      <c r="AFD294">
        <v>0</v>
      </c>
      <c r="AFE294">
        <v>0</v>
      </c>
      <c r="AFF294">
        <v>0</v>
      </c>
      <c r="AFG294">
        <v>0</v>
      </c>
      <c r="AFH294">
        <v>0</v>
      </c>
      <c r="AFI294">
        <v>0</v>
      </c>
      <c r="AFJ294">
        <v>0</v>
      </c>
      <c r="AFK294">
        <v>0</v>
      </c>
      <c r="AFL294">
        <v>0</v>
      </c>
      <c r="AFM294">
        <v>0</v>
      </c>
      <c r="AFN294">
        <v>0</v>
      </c>
      <c r="AFO294">
        <v>0</v>
      </c>
      <c r="AFP294">
        <v>0</v>
      </c>
      <c r="AFQ294">
        <v>0</v>
      </c>
      <c r="AFR294">
        <v>0</v>
      </c>
      <c r="AFS294">
        <v>0</v>
      </c>
      <c r="AFT294">
        <v>0</v>
      </c>
      <c r="AFU294">
        <v>0</v>
      </c>
      <c r="AFV294">
        <v>0</v>
      </c>
      <c r="AFW294">
        <v>0</v>
      </c>
      <c r="AFX294">
        <v>0</v>
      </c>
      <c r="AFY294">
        <v>0</v>
      </c>
      <c r="AFZ294">
        <v>0</v>
      </c>
      <c r="AGA294">
        <v>0</v>
      </c>
      <c r="AGB294">
        <v>0</v>
      </c>
      <c r="AGC294">
        <v>0</v>
      </c>
      <c r="AGD294">
        <v>0</v>
      </c>
      <c r="AGE294">
        <v>0</v>
      </c>
      <c r="AGF294">
        <v>0</v>
      </c>
      <c r="AGG294">
        <v>0</v>
      </c>
      <c r="AGH294">
        <v>0</v>
      </c>
      <c r="AGI294">
        <v>0</v>
      </c>
      <c r="AGJ294">
        <v>0</v>
      </c>
      <c r="AGK294">
        <v>0</v>
      </c>
      <c r="AGL294">
        <v>0</v>
      </c>
      <c r="AGM294">
        <v>0</v>
      </c>
      <c r="AGN294">
        <v>0</v>
      </c>
      <c r="AGO294">
        <v>0</v>
      </c>
      <c r="AGP294">
        <v>0</v>
      </c>
      <c r="AGQ294">
        <v>0</v>
      </c>
      <c r="AGR294">
        <v>0</v>
      </c>
      <c r="AGS294">
        <v>0</v>
      </c>
      <c r="AGT294">
        <v>0</v>
      </c>
      <c r="AGU294">
        <v>0</v>
      </c>
      <c r="AGV294">
        <v>0</v>
      </c>
      <c r="AGW294">
        <v>0</v>
      </c>
      <c r="AGX294">
        <v>0</v>
      </c>
      <c r="AGY294">
        <v>0</v>
      </c>
      <c r="AGZ294">
        <v>0</v>
      </c>
      <c r="AHA294">
        <v>0</v>
      </c>
      <c r="AHB294">
        <v>0</v>
      </c>
      <c r="AHC294">
        <v>0</v>
      </c>
      <c r="AHD294">
        <v>0</v>
      </c>
      <c r="AHE294">
        <v>0</v>
      </c>
      <c r="AHF294">
        <v>0</v>
      </c>
      <c r="AHG294">
        <v>0</v>
      </c>
      <c r="AHH294">
        <v>0</v>
      </c>
      <c r="AHI294">
        <v>0</v>
      </c>
      <c r="AHJ294">
        <v>0</v>
      </c>
      <c r="AHK294">
        <v>0</v>
      </c>
      <c r="AHL294">
        <v>0</v>
      </c>
      <c r="AHM294">
        <v>0</v>
      </c>
      <c r="AHN294">
        <v>0</v>
      </c>
      <c r="AHO294">
        <v>0</v>
      </c>
      <c r="AHP294">
        <v>0</v>
      </c>
      <c r="AHQ294">
        <v>0</v>
      </c>
      <c r="AHR294">
        <v>0</v>
      </c>
      <c r="AHS294">
        <v>0</v>
      </c>
      <c r="AHT294">
        <v>0</v>
      </c>
      <c r="AHU294">
        <v>0</v>
      </c>
      <c r="AHV294">
        <v>0</v>
      </c>
      <c r="AHW294">
        <v>0</v>
      </c>
      <c r="AHX294">
        <v>0</v>
      </c>
      <c r="AHY294">
        <v>0</v>
      </c>
      <c r="AHZ294">
        <v>0</v>
      </c>
      <c r="AIA294">
        <v>0</v>
      </c>
      <c r="AIB294">
        <v>0</v>
      </c>
      <c r="AIC294">
        <v>0</v>
      </c>
      <c r="AID294">
        <v>0</v>
      </c>
      <c r="AIE294">
        <v>0</v>
      </c>
      <c r="AIF294">
        <v>0</v>
      </c>
      <c r="AIG294">
        <v>0</v>
      </c>
      <c r="AIH294">
        <v>0</v>
      </c>
      <c r="AII294">
        <v>0</v>
      </c>
      <c r="AIJ294">
        <v>0</v>
      </c>
      <c r="AIK294">
        <v>0</v>
      </c>
      <c r="AIL294">
        <v>0</v>
      </c>
      <c r="AIM294">
        <v>0</v>
      </c>
      <c r="AIN294">
        <v>0</v>
      </c>
      <c r="AIO294">
        <v>0</v>
      </c>
      <c r="AIP294">
        <v>0</v>
      </c>
      <c r="AIQ294">
        <v>0</v>
      </c>
      <c r="AIR294">
        <v>0</v>
      </c>
      <c r="AIS294">
        <v>0</v>
      </c>
      <c r="AIT294">
        <v>0</v>
      </c>
      <c r="AIU294">
        <v>0</v>
      </c>
      <c r="AIV294">
        <v>0</v>
      </c>
      <c r="AIW294">
        <v>0</v>
      </c>
      <c r="AIX294">
        <v>0</v>
      </c>
      <c r="AIY294">
        <v>0</v>
      </c>
      <c r="AIZ294">
        <v>0</v>
      </c>
      <c r="AJA294">
        <v>0</v>
      </c>
      <c r="AJB294">
        <v>0</v>
      </c>
      <c r="AJC294">
        <v>0</v>
      </c>
      <c r="AJD294">
        <v>0</v>
      </c>
      <c r="AJE294">
        <v>0</v>
      </c>
      <c r="AJF294">
        <v>0</v>
      </c>
      <c r="AJG294">
        <v>0</v>
      </c>
      <c r="AJH294">
        <v>0</v>
      </c>
      <c r="AJI294">
        <v>0</v>
      </c>
      <c r="AJJ294">
        <v>0</v>
      </c>
      <c r="AJK294">
        <v>0</v>
      </c>
      <c r="AJL294">
        <v>0</v>
      </c>
      <c r="AJM294">
        <v>0</v>
      </c>
      <c r="AJN294">
        <v>0</v>
      </c>
      <c r="AJO294">
        <v>0</v>
      </c>
      <c r="AJP294">
        <v>0</v>
      </c>
      <c r="AJQ294">
        <v>0</v>
      </c>
      <c r="AJR294">
        <v>0</v>
      </c>
      <c r="AJS294">
        <v>0</v>
      </c>
      <c r="AJT294">
        <v>0</v>
      </c>
      <c r="AJU294">
        <v>0</v>
      </c>
      <c r="AJV294">
        <v>0</v>
      </c>
      <c r="AJW294">
        <v>0</v>
      </c>
      <c r="AJX294">
        <v>0</v>
      </c>
      <c r="AJY294">
        <v>0</v>
      </c>
      <c r="AJZ294">
        <v>0</v>
      </c>
      <c r="AKA294">
        <v>0</v>
      </c>
      <c r="AKB294">
        <v>0</v>
      </c>
      <c r="AKC294">
        <v>0</v>
      </c>
      <c r="AKD294">
        <v>0</v>
      </c>
      <c r="AKE294">
        <v>0</v>
      </c>
      <c r="AKF294">
        <v>0</v>
      </c>
      <c r="AKG294">
        <v>0</v>
      </c>
      <c r="AKH294">
        <v>0</v>
      </c>
      <c r="AKI294">
        <v>0</v>
      </c>
      <c r="AKJ294">
        <v>0</v>
      </c>
      <c r="AKK294">
        <v>0</v>
      </c>
      <c r="AKL294">
        <v>0</v>
      </c>
      <c r="AKM294">
        <v>0</v>
      </c>
      <c r="AKN294">
        <v>0</v>
      </c>
      <c r="AKO294">
        <v>0</v>
      </c>
      <c r="AKP294">
        <v>0</v>
      </c>
      <c r="AKQ294">
        <v>0</v>
      </c>
      <c r="AKR294">
        <v>0</v>
      </c>
      <c r="AKS294">
        <v>0</v>
      </c>
      <c r="AKT294">
        <v>0</v>
      </c>
      <c r="AKU294">
        <v>0</v>
      </c>
      <c r="AKV294">
        <v>0</v>
      </c>
      <c r="AKW294">
        <v>0</v>
      </c>
      <c r="AKX294">
        <v>0</v>
      </c>
      <c r="AKY294">
        <v>0</v>
      </c>
      <c r="AKZ294">
        <v>0</v>
      </c>
      <c r="ALA294">
        <v>0</v>
      </c>
      <c r="ALB294">
        <v>0</v>
      </c>
      <c r="ALC294">
        <v>0</v>
      </c>
      <c r="ALD294">
        <v>0</v>
      </c>
      <c r="ALE294">
        <v>0</v>
      </c>
      <c r="ALF294">
        <v>0</v>
      </c>
      <c r="ALG294">
        <v>0</v>
      </c>
      <c r="ALH294">
        <v>0</v>
      </c>
      <c r="ALI294">
        <v>0</v>
      </c>
      <c r="ALJ294">
        <v>0</v>
      </c>
      <c r="ALK294">
        <v>0</v>
      </c>
      <c r="ALL294">
        <v>0</v>
      </c>
      <c r="ALM294">
        <v>0</v>
      </c>
      <c r="ALN294">
        <v>0</v>
      </c>
      <c r="ALO294">
        <v>0</v>
      </c>
      <c r="ALP294">
        <v>0</v>
      </c>
      <c r="ALQ294">
        <v>0</v>
      </c>
      <c r="ALR294">
        <v>0</v>
      </c>
      <c r="ALS294">
        <v>0</v>
      </c>
      <c r="ALT294">
        <v>0</v>
      </c>
      <c r="ALU294">
        <v>0</v>
      </c>
      <c r="ALV294">
        <v>0</v>
      </c>
      <c r="ALW294">
        <v>0</v>
      </c>
      <c r="ALX294">
        <v>0</v>
      </c>
      <c r="ALY294">
        <v>0</v>
      </c>
      <c r="ALZ294">
        <v>0</v>
      </c>
      <c r="AMA294">
        <v>0</v>
      </c>
      <c r="AMB294">
        <v>0</v>
      </c>
      <c r="AMC294">
        <v>0</v>
      </c>
      <c r="AMD294">
        <v>0</v>
      </c>
      <c r="AME294">
        <v>0</v>
      </c>
      <c r="AMF294">
        <v>0</v>
      </c>
      <c r="AMG294">
        <v>0</v>
      </c>
      <c r="AMH294">
        <v>0</v>
      </c>
      <c r="AMI294">
        <v>0</v>
      </c>
      <c r="AMJ294">
        <v>0</v>
      </c>
      <c r="AMK294">
        <v>0</v>
      </c>
      <c r="AML294">
        <v>0</v>
      </c>
      <c r="AMM294">
        <v>0</v>
      </c>
      <c r="AMN294">
        <v>0</v>
      </c>
      <c r="AMO294">
        <v>0</v>
      </c>
      <c r="AMP294">
        <v>0</v>
      </c>
      <c r="AMQ294">
        <v>0</v>
      </c>
      <c r="AMR294">
        <v>0</v>
      </c>
      <c r="AMS294">
        <v>0</v>
      </c>
      <c r="AMT294">
        <v>0</v>
      </c>
      <c r="AMU294">
        <v>0</v>
      </c>
      <c r="AMV294">
        <v>0</v>
      </c>
      <c r="AMW294">
        <v>0</v>
      </c>
      <c r="AMX294">
        <v>0</v>
      </c>
      <c r="AMY294">
        <v>0</v>
      </c>
      <c r="AMZ294">
        <v>0</v>
      </c>
      <c r="ANA294">
        <v>0</v>
      </c>
      <c r="ANB294">
        <v>0</v>
      </c>
      <c r="ANC294">
        <v>0</v>
      </c>
      <c r="AND294">
        <v>0</v>
      </c>
      <c r="ANE294">
        <v>0</v>
      </c>
      <c r="ANF294">
        <v>0</v>
      </c>
      <c r="ANG294">
        <v>0</v>
      </c>
      <c r="ANH294">
        <v>0</v>
      </c>
      <c r="ANI294">
        <v>0</v>
      </c>
      <c r="ANJ294">
        <v>0</v>
      </c>
      <c r="ANK294">
        <v>0</v>
      </c>
      <c r="ANL294">
        <v>0</v>
      </c>
      <c r="ANM294">
        <v>0</v>
      </c>
      <c r="ANN294">
        <v>0</v>
      </c>
      <c r="ANO294">
        <v>0</v>
      </c>
      <c r="ANP294">
        <v>0</v>
      </c>
      <c r="ANQ294">
        <v>0</v>
      </c>
      <c r="ANR294">
        <v>0</v>
      </c>
      <c r="ANS294">
        <v>0</v>
      </c>
      <c r="ANT294">
        <v>0</v>
      </c>
      <c r="ANU294">
        <v>0</v>
      </c>
      <c r="ANV294">
        <v>0</v>
      </c>
      <c r="ANW294">
        <v>0</v>
      </c>
      <c r="ANX294">
        <v>0</v>
      </c>
      <c r="ANY294">
        <v>0</v>
      </c>
      <c r="ANZ294">
        <v>0</v>
      </c>
      <c r="AOA294">
        <v>0</v>
      </c>
      <c r="AOB294">
        <v>0</v>
      </c>
      <c r="AOC294">
        <v>0</v>
      </c>
      <c r="AOD294">
        <v>0</v>
      </c>
      <c r="AOE294">
        <v>0</v>
      </c>
      <c r="AOF294">
        <v>0</v>
      </c>
      <c r="AOG294">
        <v>0</v>
      </c>
      <c r="AOH294">
        <v>0</v>
      </c>
      <c r="AOI294">
        <v>0</v>
      </c>
      <c r="AOJ294">
        <v>0</v>
      </c>
      <c r="AOK294">
        <v>0</v>
      </c>
      <c r="AOL294">
        <v>0</v>
      </c>
      <c r="AOM294">
        <v>0</v>
      </c>
      <c r="AON294">
        <v>0</v>
      </c>
      <c r="AOO294">
        <v>0</v>
      </c>
      <c r="AOP294">
        <v>0</v>
      </c>
      <c r="AOQ294">
        <v>0</v>
      </c>
      <c r="AOR294">
        <v>0</v>
      </c>
      <c r="AOS294">
        <v>0</v>
      </c>
      <c r="AOT294">
        <v>0</v>
      </c>
      <c r="AOU294">
        <v>0</v>
      </c>
      <c r="AOV294">
        <v>0</v>
      </c>
      <c r="AOW294">
        <v>0</v>
      </c>
      <c r="AOX294">
        <v>0</v>
      </c>
      <c r="AOY294">
        <v>0</v>
      </c>
      <c r="AOZ294">
        <v>0</v>
      </c>
      <c r="APA294">
        <v>0</v>
      </c>
      <c r="APB294">
        <v>0</v>
      </c>
      <c r="APC294">
        <v>0</v>
      </c>
      <c r="APD294">
        <v>0</v>
      </c>
      <c r="APE294">
        <v>0</v>
      </c>
      <c r="APF294">
        <v>0</v>
      </c>
      <c r="APG294">
        <v>0</v>
      </c>
      <c r="APH294">
        <v>0</v>
      </c>
      <c r="API294">
        <v>0</v>
      </c>
      <c r="APJ294">
        <v>0</v>
      </c>
      <c r="APK294">
        <v>0</v>
      </c>
      <c r="APL294">
        <v>0</v>
      </c>
      <c r="APM294">
        <v>0</v>
      </c>
      <c r="APN294">
        <v>0</v>
      </c>
      <c r="APO294">
        <v>0</v>
      </c>
      <c r="APP294">
        <v>0</v>
      </c>
      <c r="APQ294">
        <v>0</v>
      </c>
      <c r="APR294">
        <v>0</v>
      </c>
      <c r="APS294">
        <v>0</v>
      </c>
      <c r="APT294">
        <v>0</v>
      </c>
      <c r="APU294">
        <v>0</v>
      </c>
      <c r="APV294">
        <v>0</v>
      </c>
      <c r="APW294">
        <v>0</v>
      </c>
      <c r="APX294">
        <v>0</v>
      </c>
      <c r="APY294">
        <v>0</v>
      </c>
      <c r="APZ294">
        <v>0</v>
      </c>
      <c r="AQA294">
        <v>0</v>
      </c>
      <c r="AQB294">
        <v>0</v>
      </c>
      <c r="AQC294">
        <v>0</v>
      </c>
      <c r="AQD294">
        <v>0</v>
      </c>
      <c r="AQE294">
        <v>0</v>
      </c>
      <c r="AQF294">
        <v>0</v>
      </c>
      <c r="AQG294">
        <v>0</v>
      </c>
      <c r="AQH294">
        <v>0</v>
      </c>
      <c r="AQI294">
        <v>0</v>
      </c>
      <c r="AQJ294">
        <v>0</v>
      </c>
      <c r="AQK294">
        <v>0</v>
      </c>
      <c r="AQL294">
        <v>0</v>
      </c>
      <c r="AQM294">
        <v>0</v>
      </c>
      <c r="AQN294">
        <v>0</v>
      </c>
      <c r="AQO294">
        <v>0</v>
      </c>
      <c r="AQP294">
        <v>0</v>
      </c>
      <c r="AQQ294">
        <v>0</v>
      </c>
      <c r="AQR294">
        <v>0</v>
      </c>
      <c r="AQS294">
        <v>0</v>
      </c>
      <c r="AQT294">
        <v>0</v>
      </c>
      <c r="AQU294">
        <v>0</v>
      </c>
      <c r="AQV294">
        <v>0</v>
      </c>
      <c r="AQW294">
        <v>0</v>
      </c>
      <c r="AQX294">
        <v>0</v>
      </c>
      <c r="AQY294">
        <v>0</v>
      </c>
      <c r="AQZ294">
        <v>0</v>
      </c>
      <c r="ARA294">
        <v>0</v>
      </c>
      <c r="ARB294">
        <v>0</v>
      </c>
      <c r="ARC294">
        <v>0</v>
      </c>
      <c r="ARD294">
        <v>0</v>
      </c>
      <c r="ARE294">
        <v>0</v>
      </c>
      <c r="ARF294">
        <v>0</v>
      </c>
      <c r="ARG294">
        <v>0</v>
      </c>
      <c r="ARH294">
        <v>0</v>
      </c>
      <c r="ARI294">
        <v>0</v>
      </c>
      <c r="ARJ294">
        <v>0</v>
      </c>
      <c r="ARK294">
        <v>0</v>
      </c>
      <c r="ARL294">
        <v>0</v>
      </c>
      <c r="ARM294">
        <v>0</v>
      </c>
      <c r="ARN294">
        <v>0</v>
      </c>
      <c r="ARO294">
        <v>0</v>
      </c>
      <c r="ARP294">
        <v>0</v>
      </c>
      <c r="ARQ294">
        <v>0</v>
      </c>
      <c r="ARR294">
        <v>0</v>
      </c>
      <c r="ARS294">
        <v>0</v>
      </c>
      <c r="ART294">
        <v>0</v>
      </c>
      <c r="ARU294">
        <v>0</v>
      </c>
      <c r="ARV294">
        <v>0</v>
      </c>
      <c r="ARW294">
        <v>0</v>
      </c>
      <c r="ARX294">
        <v>0</v>
      </c>
      <c r="ARY294">
        <v>0</v>
      </c>
      <c r="ARZ294">
        <v>0</v>
      </c>
      <c r="ASA294">
        <v>0</v>
      </c>
      <c r="ASB294">
        <v>0</v>
      </c>
      <c r="ASC294">
        <v>0</v>
      </c>
      <c r="ASD294">
        <v>0</v>
      </c>
      <c r="ASE294">
        <v>0</v>
      </c>
      <c r="ASF294">
        <v>0</v>
      </c>
      <c r="ASG294">
        <v>0</v>
      </c>
      <c r="ASH294">
        <v>0</v>
      </c>
      <c r="ASI294">
        <v>0</v>
      </c>
      <c r="ASJ294">
        <v>0</v>
      </c>
      <c r="ASK294">
        <v>0</v>
      </c>
      <c r="ASL294">
        <v>0</v>
      </c>
      <c r="ASM294">
        <v>0</v>
      </c>
      <c r="ASN294">
        <v>0</v>
      </c>
      <c r="ASO294">
        <v>0</v>
      </c>
      <c r="ASP294">
        <v>0</v>
      </c>
      <c r="ASQ294">
        <v>0</v>
      </c>
      <c r="ASR294">
        <v>0</v>
      </c>
      <c r="ASS294">
        <v>0</v>
      </c>
      <c r="AST294">
        <v>0</v>
      </c>
      <c r="ASU294">
        <v>0</v>
      </c>
      <c r="ASV294">
        <v>0</v>
      </c>
      <c r="ASW294">
        <v>0</v>
      </c>
      <c r="ASX294">
        <v>0</v>
      </c>
      <c r="ASY294">
        <v>0</v>
      </c>
      <c r="ASZ294">
        <v>0</v>
      </c>
      <c r="ATA294">
        <v>0</v>
      </c>
      <c r="ATB294">
        <v>0</v>
      </c>
      <c r="ATC294">
        <v>0</v>
      </c>
      <c r="ATD294">
        <v>0</v>
      </c>
      <c r="ATE294">
        <v>0</v>
      </c>
      <c r="ATF294">
        <v>0</v>
      </c>
      <c r="ATG294">
        <v>0</v>
      </c>
      <c r="ATH294">
        <v>0</v>
      </c>
      <c r="ATI294">
        <v>0</v>
      </c>
      <c r="ATJ294">
        <v>0</v>
      </c>
      <c r="ATK294">
        <v>0</v>
      </c>
      <c r="ATL294">
        <v>0</v>
      </c>
      <c r="ATM294">
        <v>0</v>
      </c>
      <c r="ATN294">
        <v>0</v>
      </c>
      <c r="ATO294">
        <v>0</v>
      </c>
      <c r="ATP294">
        <v>0</v>
      </c>
      <c r="ATQ294">
        <v>0</v>
      </c>
      <c r="ATR294">
        <v>0</v>
      </c>
      <c r="ATS294">
        <v>0</v>
      </c>
      <c r="ATT294">
        <v>0</v>
      </c>
      <c r="ATU294">
        <v>0</v>
      </c>
      <c r="ATV294">
        <v>0</v>
      </c>
      <c r="ATW294">
        <v>0</v>
      </c>
      <c r="ATX294">
        <v>0</v>
      </c>
      <c r="ATY294">
        <v>0</v>
      </c>
      <c r="ATZ294">
        <v>0</v>
      </c>
      <c r="AUA294">
        <v>0</v>
      </c>
      <c r="AUB294">
        <v>0</v>
      </c>
      <c r="AUC294">
        <v>0</v>
      </c>
      <c r="AUD294">
        <v>0</v>
      </c>
      <c r="AUE294">
        <v>0</v>
      </c>
      <c r="AUF294">
        <v>0</v>
      </c>
      <c r="AUG294">
        <v>0</v>
      </c>
      <c r="AUH294">
        <v>0</v>
      </c>
      <c r="AUI294">
        <v>0</v>
      </c>
      <c r="AUJ294">
        <v>0</v>
      </c>
      <c r="AUK294">
        <v>0</v>
      </c>
      <c r="AUL294">
        <v>0</v>
      </c>
      <c r="AUM294">
        <v>0</v>
      </c>
      <c r="AUN294">
        <v>0</v>
      </c>
      <c r="AUO294">
        <v>0</v>
      </c>
      <c r="AUP294">
        <v>0</v>
      </c>
      <c r="AUQ294">
        <v>0</v>
      </c>
      <c r="AUR294">
        <v>0</v>
      </c>
      <c r="AUS294">
        <v>0</v>
      </c>
      <c r="AUT294">
        <v>0</v>
      </c>
      <c r="AUU294">
        <v>0</v>
      </c>
      <c r="AUV294">
        <v>0</v>
      </c>
      <c r="AUW294">
        <v>0</v>
      </c>
      <c r="AUX294">
        <v>0</v>
      </c>
      <c r="AUY294">
        <v>0</v>
      </c>
      <c r="AUZ294">
        <v>0</v>
      </c>
      <c r="AVA294">
        <v>0</v>
      </c>
      <c r="AVB294">
        <v>0</v>
      </c>
      <c r="AVC294">
        <v>0</v>
      </c>
      <c r="AVD294">
        <v>0</v>
      </c>
      <c r="AVE294">
        <v>0</v>
      </c>
      <c r="AVF294">
        <v>0</v>
      </c>
      <c r="AVG294">
        <v>0</v>
      </c>
      <c r="AVH294">
        <v>0</v>
      </c>
      <c r="AVI294">
        <v>0</v>
      </c>
      <c r="AVJ294">
        <v>0</v>
      </c>
      <c r="AVK294">
        <v>0</v>
      </c>
      <c r="AVL294">
        <v>0</v>
      </c>
      <c r="AVM294">
        <v>0</v>
      </c>
      <c r="AVN294">
        <v>0</v>
      </c>
      <c r="AVO294">
        <v>0</v>
      </c>
      <c r="AVP294">
        <v>0</v>
      </c>
      <c r="AVQ294">
        <v>0</v>
      </c>
      <c r="AVR294">
        <v>0</v>
      </c>
      <c r="AVS294">
        <v>0</v>
      </c>
      <c r="AVT294">
        <v>0</v>
      </c>
      <c r="AVU294">
        <v>0</v>
      </c>
      <c r="AVV294">
        <v>0</v>
      </c>
      <c r="AVW294">
        <v>0</v>
      </c>
      <c r="AVX294">
        <v>0</v>
      </c>
      <c r="AVY294">
        <v>0</v>
      </c>
      <c r="AVZ294">
        <v>0</v>
      </c>
      <c r="AWA294">
        <v>0</v>
      </c>
      <c r="AWB294">
        <v>0</v>
      </c>
      <c r="AWC294">
        <v>0</v>
      </c>
      <c r="AWD294">
        <v>0</v>
      </c>
      <c r="AWE294">
        <v>0</v>
      </c>
      <c r="AWF294">
        <v>0</v>
      </c>
      <c r="AWG294">
        <v>0</v>
      </c>
      <c r="AWH294">
        <v>0</v>
      </c>
      <c r="AWI294">
        <v>0</v>
      </c>
      <c r="AWJ294">
        <v>0</v>
      </c>
      <c r="AWK294">
        <v>0</v>
      </c>
      <c r="AWL294">
        <v>0</v>
      </c>
      <c r="AWM294">
        <v>0</v>
      </c>
      <c r="AWN294">
        <v>0</v>
      </c>
      <c r="AWO294">
        <v>0</v>
      </c>
      <c r="AWP294">
        <v>0</v>
      </c>
      <c r="AWQ294">
        <v>0</v>
      </c>
      <c r="AWR294">
        <v>0</v>
      </c>
      <c r="AWS294">
        <v>0</v>
      </c>
      <c r="AWT294">
        <v>0</v>
      </c>
      <c r="AWU294">
        <v>0</v>
      </c>
      <c r="AWV294">
        <v>0</v>
      </c>
      <c r="AWW294">
        <v>0</v>
      </c>
      <c r="AWX294">
        <v>0</v>
      </c>
      <c r="AWY294">
        <v>0</v>
      </c>
      <c r="AWZ294">
        <v>0</v>
      </c>
      <c r="AXA294">
        <v>0</v>
      </c>
      <c r="AXB294">
        <v>0</v>
      </c>
      <c r="AXC294">
        <v>0</v>
      </c>
      <c r="AXD294">
        <v>0</v>
      </c>
      <c r="AXE294">
        <v>0</v>
      </c>
      <c r="AXF294">
        <v>0</v>
      </c>
      <c r="AXG294">
        <v>0</v>
      </c>
      <c r="AXH294">
        <v>0</v>
      </c>
      <c r="AXI294">
        <v>0</v>
      </c>
      <c r="AXJ294">
        <v>0</v>
      </c>
      <c r="AXK294">
        <v>0</v>
      </c>
      <c r="AXL294">
        <v>0</v>
      </c>
      <c r="AXM294">
        <v>0</v>
      </c>
      <c r="AXN294">
        <v>0</v>
      </c>
      <c r="AXO294">
        <v>0</v>
      </c>
      <c r="AXP294">
        <v>0</v>
      </c>
      <c r="AXQ294">
        <v>0</v>
      </c>
      <c r="AXR294">
        <v>0</v>
      </c>
      <c r="AXS294">
        <v>0</v>
      </c>
      <c r="AXT294">
        <v>0</v>
      </c>
      <c r="AXU294">
        <v>0</v>
      </c>
      <c r="AXV294">
        <v>0</v>
      </c>
      <c r="AXW294">
        <v>0</v>
      </c>
      <c r="AXX294">
        <v>0</v>
      </c>
      <c r="AXY294">
        <v>0</v>
      </c>
      <c r="AXZ294">
        <v>0</v>
      </c>
      <c r="AYA294">
        <v>0</v>
      </c>
      <c r="AYB294">
        <v>0</v>
      </c>
      <c r="AYC294">
        <v>0</v>
      </c>
      <c r="AYD294">
        <v>0</v>
      </c>
      <c r="AYE294">
        <v>0</v>
      </c>
      <c r="AYF294">
        <v>0</v>
      </c>
      <c r="AYG294">
        <v>0</v>
      </c>
      <c r="AYH294">
        <v>0</v>
      </c>
      <c r="AYI294">
        <v>0</v>
      </c>
      <c r="AYJ294">
        <v>0</v>
      </c>
      <c r="AYK294">
        <v>0</v>
      </c>
      <c r="AYL294">
        <v>0</v>
      </c>
      <c r="AYM294">
        <v>0</v>
      </c>
      <c r="AYN294">
        <v>0</v>
      </c>
      <c r="AYO294">
        <v>0</v>
      </c>
      <c r="AYP294">
        <v>0</v>
      </c>
      <c r="AYQ294">
        <v>0</v>
      </c>
      <c r="AYR294">
        <v>0</v>
      </c>
      <c r="AYS294">
        <v>0</v>
      </c>
      <c r="AYT294">
        <v>0</v>
      </c>
      <c r="AYU294">
        <v>0</v>
      </c>
      <c r="AYV294">
        <v>0</v>
      </c>
      <c r="AYW294">
        <v>0</v>
      </c>
      <c r="AYX294">
        <v>0</v>
      </c>
      <c r="AYY294">
        <v>0</v>
      </c>
      <c r="AYZ294">
        <v>0</v>
      </c>
      <c r="AZA294">
        <v>0</v>
      </c>
      <c r="AZB294">
        <v>0</v>
      </c>
      <c r="AZC294">
        <v>0</v>
      </c>
      <c r="AZD294">
        <v>0</v>
      </c>
      <c r="AZE294">
        <v>0</v>
      </c>
      <c r="AZF294">
        <v>0</v>
      </c>
      <c r="AZG294">
        <v>0</v>
      </c>
      <c r="AZH294">
        <v>0</v>
      </c>
      <c r="AZI294">
        <v>0</v>
      </c>
      <c r="AZJ294">
        <v>0</v>
      </c>
      <c r="AZK294">
        <v>0</v>
      </c>
      <c r="AZL294">
        <v>0</v>
      </c>
      <c r="AZM294">
        <v>0</v>
      </c>
      <c r="AZN294">
        <v>0</v>
      </c>
      <c r="AZO294">
        <v>0</v>
      </c>
      <c r="AZP294">
        <v>0</v>
      </c>
      <c r="AZQ294">
        <v>0</v>
      </c>
      <c r="AZR294">
        <v>0</v>
      </c>
      <c r="AZS294">
        <v>0</v>
      </c>
      <c r="AZT294">
        <v>0</v>
      </c>
      <c r="AZU294">
        <v>0</v>
      </c>
      <c r="AZV294">
        <v>0</v>
      </c>
      <c r="AZW294">
        <v>0</v>
      </c>
      <c r="AZX294">
        <v>0</v>
      </c>
      <c r="AZY294">
        <v>0</v>
      </c>
      <c r="AZZ294">
        <v>0</v>
      </c>
      <c r="BAA294">
        <v>0</v>
      </c>
      <c r="BAB294">
        <v>0</v>
      </c>
      <c r="BAC294">
        <v>0</v>
      </c>
      <c r="BAD294">
        <v>0</v>
      </c>
      <c r="BAE294">
        <v>0</v>
      </c>
      <c r="BAF294">
        <v>0</v>
      </c>
      <c r="BAG294">
        <v>0</v>
      </c>
      <c r="BAH294">
        <v>0</v>
      </c>
      <c r="BAI294">
        <v>0</v>
      </c>
      <c r="BAJ294">
        <v>0</v>
      </c>
      <c r="BAK294">
        <v>0</v>
      </c>
      <c r="BAL294">
        <v>0</v>
      </c>
      <c r="BAM294">
        <v>0</v>
      </c>
      <c r="BAN294">
        <v>0</v>
      </c>
      <c r="BAO294">
        <v>0</v>
      </c>
      <c r="BAP294">
        <v>0</v>
      </c>
      <c r="BAQ294">
        <v>0</v>
      </c>
      <c r="BAR294">
        <v>0</v>
      </c>
      <c r="BAS294">
        <v>0</v>
      </c>
      <c r="BAT294">
        <v>0</v>
      </c>
      <c r="BAU294">
        <v>0</v>
      </c>
      <c r="BAV294">
        <v>0</v>
      </c>
      <c r="BAW294">
        <v>0</v>
      </c>
      <c r="BAX294">
        <v>0</v>
      </c>
      <c r="BAY294">
        <v>0</v>
      </c>
      <c r="BAZ294">
        <v>0</v>
      </c>
      <c r="BBA294">
        <v>0</v>
      </c>
      <c r="BBB294">
        <v>0</v>
      </c>
      <c r="BBC294">
        <v>0</v>
      </c>
      <c r="BBD294">
        <v>0</v>
      </c>
      <c r="BBE294">
        <v>0</v>
      </c>
      <c r="BBF294">
        <v>0</v>
      </c>
      <c r="BBG294">
        <v>0</v>
      </c>
      <c r="BBH294">
        <v>0</v>
      </c>
      <c r="BBI294">
        <v>0</v>
      </c>
      <c r="BBJ294">
        <v>0</v>
      </c>
      <c r="BBK294">
        <v>0</v>
      </c>
      <c r="BBL294">
        <v>0</v>
      </c>
      <c r="BBM294">
        <v>0</v>
      </c>
      <c r="BBN294">
        <v>0</v>
      </c>
      <c r="BBO294">
        <v>0</v>
      </c>
      <c r="BBP294">
        <v>0</v>
      </c>
      <c r="BBQ294">
        <v>0</v>
      </c>
      <c r="BBR294">
        <v>0</v>
      </c>
      <c r="BBS294">
        <v>0</v>
      </c>
      <c r="BBT294">
        <v>0</v>
      </c>
      <c r="BBU294">
        <v>0</v>
      </c>
      <c r="BBV294">
        <v>0</v>
      </c>
      <c r="BBW294">
        <v>0</v>
      </c>
      <c r="BBX294">
        <v>0</v>
      </c>
      <c r="BBY294">
        <v>0</v>
      </c>
      <c r="BBZ294">
        <v>0</v>
      </c>
      <c r="BCA294">
        <v>0</v>
      </c>
      <c r="BCB294">
        <v>0</v>
      </c>
      <c r="BCC294">
        <v>0</v>
      </c>
      <c r="BCD294">
        <v>0</v>
      </c>
      <c r="BCE294">
        <v>0</v>
      </c>
      <c r="BCF294">
        <v>0</v>
      </c>
      <c r="BCG294">
        <v>0</v>
      </c>
      <c r="BCH294">
        <v>0</v>
      </c>
      <c r="BCI294">
        <v>0</v>
      </c>
      <c r="BCJ294">
        <v>0</v>
      </c>
      <c r="BCK294">
        <v>0</v>
      </c>
      <c r="BCL294">
        <v>0</v>
      </c>
      <c r="BCM294">
        <v>0</v>
      </c>
      <c r="BCN294">
        <v>0</v>
      </c>
      <c r="BCO294">
        <v>0</v>
      </c>
      <c r="BCP294">
        <v>0</v>
      </c>
      <c r="BCQ294">
        <v>0</v>
      </c>
      <c r="BCR294">
        <v>0</v>
      </c>
      <c r="BCS294">
        <v>0</v>
      </c>
      <c r="BCT294">
        <v>0</v>
      </c>
      <c r="BCU294">
        <v>0</v>
      </c>
      <c r="BCV294">
        <v>0</v>
      </c>
      <c r="BCW294">
        <v>0</v>
      </c>
      <c r="BCX294">
        <v>0</v>
      </c>
      <c r="BCY294">
        <v>0</v>
      </c>
      <c r="BCZ294">
        <v>0</v>
      </c>
      <c r="BDA294">
        <v>0</v>
      </c>
      <c r="BDB294">
        <v>0</v>
      </c>
      <c r="BDC294">
        <v>0</v>
      </c>
      <c r="BDD294">
        <v>0</v>
      </c>
      <c r="BDE294">
        <v>0</v>
      </c>
      <c r="BDF294">
        <v>0</v>
      </c>
      <c r="BDG294">
        <v>0</v>
      </c>
      <c r="BDH294">
        <v>0</v>
      </c>
      <c r="BDI294">
        <v>0</v>
      </c>
      <c r="BDJ294">
        <v>0</v>
      </c>
      <c r="BDK294">
        <v>0</v>
      </c>
      <c r="BDL294">
        <v>0</v>
      </c>
      <c r="BDM294">
        <v>0</v>
      </c>
      <c r="BDN294">
        <v>0</v>
      </c>
      <c r="BDO294">
        <v>0</v>
      </c>
      <c r="BDP294">
        <v>0</v>
      </c>
      <c r="BDQ294">
        <v>0</v>
      </c>
      <c r="BDR294">
        <v>0</v>
      </c>
      <c r="BDS294">
        <v>0</v>
      </c>
      <c r="BDT294">
        <v>0</v>
      </c>
      <c r="BDU294">
        <v>0</v>
      </c>
      <c r="BDV294">
        <v>0</v>
      </c>
      <c r="BDW294">
        <v>0</v>
      </c>
      <c r="BDX294">
        <v>0</v>
      </c>
      <c r="BDY294">
        <v>0</v>
      </c>
      <c r="BDZ294">
        <v>0</v>
      </c>
      <c r="BEA294">
        <v>0</v>
      </c>
      <c r="BEB294">
        <v>0</v>
      </c>
      <c r="BEC294">
        <v>0</v>
      </c>
      <c r="BED294">
        <v>0</v>
      </c>
      <c r="BEE294">
        <v>0</v>
      </c>
      <c r="BEF294">
        <v>0</v>
      </c>
      <c r="BEG294">
        <v>0</v>
      </c>
      <c r="BEH294">
        <v>0</v>
      </c>
      <c r="BEI294">
        <v>0</v>
      </c>
      <c r="BEJ294">
        <v>0</v>
      </c>
      <c r="BEK294">
        <v>0</v>
      </c>
      <c r="BEL294">
        <v>0</v>
      </c>
      <c r="BEM294">
        <v>0</v>
      </c>
      <c r="BEN294">
        <v>0</v>
      </c>
      <c r="BEO294">
        <v>0</v>
      </c>
      <c r="BEP294">
        <v>0</v>
      </c>
      <c r="BEQ294">
        <v>0</v>
      </c>
      <c r="BER294">
        <v>0</v>
      </c>
      <c r="BES294">
        <v>0</v>
      </c>
      <c r="BET294">
        <v>0</v>
      </c>
      <c r="BEU294">
        <v>0</v>
      </c>
      <c r="BEV294">
        <v>0</v>
      </c>
      <c r="BEW294">
        <v>0</v>
      </c>
      <c r="BEX294">
        <v>0</v>
      </c>
      <c r="BEY294">
        <v>0</v>
      </c>
      <c r="BEZ294">
        <v>0</v>
      </c>
      <c r="BFA294">
        <v>0</v>
      </c>
      <c r="BFB294">
        <v>0</v>
      </c>
      <c r="BFC294">
        <v>0</v>
      </c>
      <c r="BFD294">
        <v>0</v>
      </c>
      <c r="BFE294">
        <v>0</v>
      </c>
      <c r="BFF294">
        <v>0</v>
      </c>
      <c r="BFG294">
        <v>0</v>
      </c>
      <c r="BFH294">
        <v>0</v>
      </c>
      <c r="BFI294">
        <v>0</v>
      </c>
      <c r="BFJ294">
        <v>0</v>
      </c>
      <c r="BFK294">
        <v>0</v>
      </c>
      <c r="BFL294">
        <v>0</v>
      </c>
      <c r="BFM294">
        <v>0</v>
      </c>
      <c r="BFN294">
        <v>0</v>
      </c>
      <c r="BFO294">
        <v>0</v>
      </c>
      <c r="BFP294">
        <v>0</v>
      </c>
      <c r="BFQ294">
        <v>0</v>
      </c>
      <c r="BFR294">
        <v>0</v>
      </c>
      <c r="BFS294">
        <v>0</v>
      </c>
      <c r="BFT294">
        <v>0</v>
      </c>
      <c r="BFU294">
        <v>0</v>
      </c>
      <c r="BFV294">
        <v>0</v>
      </c>
      <c r="BFW294">
        <v>0</v>
      </c>
      <c r="BFX294">
        <v>0</v>
      </c>
      <c r="BFY294">
        <v>0</v>
      </c>
      <c r="BFZ294">
        <v>0</v>
      </c>
      <c r="BGA294">
        <v>0</v>
      </c>
      <c r="BGB294">
        <v>0</v>
      </c>
      <c r="BGC294">
        <v>0</v>
      </c>
      <c r="BGD294">
        <v>0</v>
      </c>
      <c r="BGE294">
        <v>0</v>
      </c>
      <c r="BGF294">
        <v>0</v>
      </c>
      <c r="BGG294">
        <v>0</v>
      </c>
      <c r="BGH294">
        <v>0</v>
      </c>
      <c r="BGI294">
        <v>0</v>
      </c>
      <c r="BGJ294">
        <v>0</v>
      </c>
      <c r="BGK294">
        <v>0</v>
      </c>
      <c r="BGL294">
        <v>0</v>
      </c>
      <c r="BGM294">
        <v>0</v>
      </c>
      <c r="BGN294">
        <v>0</v>
      </c>
      <c r="BGO294">
        <v>0</v>
      </c>
      <c r="BGP294">
        <v>0</v>
      </c>
      <c r="BGQ294">
        <v>0</v>
      </c>
      <c r="BGR294">
        <v>0</v>
      </c>
      <c r="BGS294">
        <v>0</v>
      </c>
      <c r="BGT294">
        <v>0</v>
      </c>
      <c r="BGU294">
        <v>0</v>
      </c>
      <c r="BGV294">
        <v>0</v>
      </c>
      <c r="BGW294">
        <v>0</v>
      </c>
      <c r="BGX294">
        <v>0</v>
      </c>
      <c r="BGY294">
        <v>0</v>
      </c>
      <c r="BGZ294">
        <v>0</v>
      </c>
      <c r="BHA294">
        <v>0</v>
      </c>
      <c r="BHB294">
        <v>0</v>
      </c>
      <c r="BHC294">
        <v>0</v>
      </c>
      <c r="BHD294">
        <v>0</v>
      </c>
      <c r="BHE294">
        <v>0</v>
      </c>
      <c r="BHF294">
        <v>0</v>
      </c>
      <c r="BHG294">
        <v>0</v>
      </c>
      <c r="BHH294">
        <v>0</v>
      </c>
      <c r="BHI294">
        <v>0</v>
      </c>
      <c r="BHJ294">
        <v>0</v>
      </c>
      <c r="BHK294">
        <v>0</v>
      </c>
      <c r="BHL294">
        <v>0</v>
      </c>
      <c r="BHM294">
        <v>0</v>
      </c>
      <c r="BHN294">
        <v>0</v>
      </c>
      <c r="BHO294">
        <v>0</v>
      </c>
      <c r="BHP294">
        <v>0</v>
      </c>
      <c r="BHQ294">
        <v>0</v>
      </c>
      <c r="BHR294">
        <v>0</v>
      </c>
    </row>
    <row r="295" spans="1:1578" x14ac:dyDescent="0.25">
      <c r="A295" s="1" t="s">
        <v>175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0</v>
      </c>
      <c r="GO295">
        <v>0</v>
      </c>
      <c r="GP295">
        <v>0</v>
      </c>
      <c r="GQ295">
        <v>0</v>
      </c>
      <c r="GR295">
        <v>0</v>
      </c>
      <c r="GS295">
        <v>0</v>
      </c>
      <c r="GT295">
        <v>0</v>
      </c>
      <c r="GU295">
        <v>0</v>
      </c>
      <c r="GV295">
        <v>0</v>
      </c>
      <c r="GW295">
        <v>0</v>
      </c>
      <c r="GX295">
        <v>0</v>
      </c>
      <c r="GY295">
        <v>0</v>
      </c>
      <c r="GZ295">
        <v>0</v>
      </c>
      <c r="HA295">
        <v>0</v>
      </c>
      <c r="HB295">
        <v>0</v>
      </c>
      <c r="HC295">
        <v>0</v>
      </c>
      <c r="HD295">
        <v>0</v>
      </c>
      <c r="HE295">
        <v>0</v>
      </c>
      <c r="HF295">
        <v>0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0</v>
      </c>
      <c r="HM295">
        <v>0</v>
      </c>
      <c r="HN295">
        <v>0</v>
      </c>
      <c r="HO295">
        <v>0</v>
      </c>
      <c r="HP295">
        <v>0</v>
      </c>
      <c r="HQ295">
        <v>0</v>
      </c>
      <c r="HR295">
        <v>0</v>
      </c>
      <c r="HS295">
        <v>0</v>
      </c>
      <c r="HT295">
        <v>10</v>
      </c>
      <c r="HU295">
        <v>0</v>
      </c>
      <c r="HV295">
        <v>0</v>
      </c>
      <c r="HW295">
        <v>0</v>
      </c>
      <c r="HX295">
        <v>0</v>
      </c>
      <c r="HY295">
        <v>0</v>
      </c>
      <c r="HZ295">
        <v>0</v>
      </c>
      <c r="IA295">
        <v>0</v>
      </c>
      <c r="IB295">
        <v>0</v>
      </c>
      <c r="IC295">
        <v>0</v>
      </c>
      <c r="ID295">
        <v>0</v>
      </c>
      <c r="IE295">
        <v>0</v>
      </c>
      <c r="IF295">
        <v>0</v>
      </c>
      <c r="IG295">
        <v>0</v>
      </c>
      <c r="IH295">
        <v>0</v>
      </c>
      <c r="II295">
        <v>0</v>
      </c>
      <c r="IJ295">
        <v>0</v>
      </c>
      <c r="IK295">
        <v>0</v>
      </c>
      <c r="IL295">
        <v>0</v>
      </c>
      <c r="IM295">
        <v>0</v>
      </c>
      <c r="IN295">
        <v>0</v>
      </c>
      <c r="IO295">
        <v>0</v>
      </c>
      <c r="IP295">
        <v>0</v>
      </c>
      <c r="IQ295">
        <v>0</v>
      </c>
      <c r="IR295">
        <v>0</v>
      </c>
      <c r="IS295">
        <v>0</v>
      </c>
      <c r="IT295">
        <v>0</v>
      </c>
      <c r="IU295">
        <v>0</v>
      </c>
      <c r="IV295">
        <v>0</v>
      </c>
      <c r="IW295">
        <v>0</v>
      </c>
      <c r="IX295">
        <v>0</v>
      </c>
      <c r="IY295">
        <v>0</v>
      </c>
      <c r="IZ295">
        <v>0</v>
      </c>
      <c r="JA295">
        <v>0</v>
      </c>
      <c r="JB295">
        <v>0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JI295">
        <v>0</v>
      </c>
      <c r="JJ295">
        <v>0</v>
      </c>
      <c r="JK295">
        <v>0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0</v>
      </c>
      <c r="JR295">
        <v>0</v>
      </c>
      <c r="JS295">
        <v>0</v>
      </c>
      <c r="JT295">
        <v>0</v>
      </c>
      <c r="JU295">
        <v>0</v>
      </c>
      <c r="JV295">
        <v>0</v>
      </c>
      <c r="JW295">
        <v>0</v>
      </c>
      <c r="JX295">
        <v>0</v>
      </c>
      <c r="JY295">
        <v>0</v>
      </c>
      <c r="JZ295">
        <v>0</v>
      </c>
      <c r="KA295">
        <v>0</v>
      </c>
      <c r="KB295">
        <v>0</v>
      </c>
      <c r="KC295">
        <v>0</v>
      </c>
      <c r="KD295">
        <v>0</v>
      </c>
      <c r="KE295">
        <v>0</v>
      </c>
      <c r="KF295">
        <v>0</v>
      </c>
      <c r="KG295">
        <v>0</v>
      </c>
      <c r="KH295">
        <v>0</v>
      </c>
      <c r="KI295">
        <v>0</v>
      </c>
      <c r="KJ295">
        <v>0</v>
      </c>
      <c r="KK295">
        <v>0</v>
      </c>
      <c r="KL295">
        <v>0</v>
      </c>
      <c r="KM295">
        <v>0</v>
      </c>
      <c r="KN295">
        <v>0</v>
      </c>
      <c r="KO295">
        <v>0</v>
      </c>
      <c r="KP295">
        <v>0</v>
      </c>
      <c r="KQ295">
        <v>0</v>
      </c>
      <c r="KR295">
        <v>0</v>
      </c>
      <c r="KS295">
        <v>0</v>
      </c>
      <c r="KT295">
        <v>0</v>
      </c>
      <c r="KU295">
        <v>0</v>
      </c>
      <c r="KV295">
        <v>0</v>
      </c>
      <c r="KW295">
        <v>0</v>
      </c>
      <c r="KX295">
        <v>0</v>
      </c>
      <c r="KY295">
        <v>0</v>
      </c>
      <c r="KZ295">
        <v>0</v>
      </c>
      <c r="LA295">
        <v>0</v>
      </c>
      <c r="LB295">
        <v>0</v>
      </c>
      <c r="LC295">
        <v>0</v>
      </c>
      <c r="LD295">
        <v>0</v>
      </c>
      <c r="LE295">
        <v>0</v>
      </c>
      <c r="LF295">
        <v>0</v>
      </c>
      <c r="LG295">
        <v>0</v>
      </c>
      <c r="LH295">
        <v>0</v>
      </c>
      <c r="LI295">
        <v>0</v>
      </c>
      <c r="LJ295">
        <v>0</v>
      </c>
      <c r="LK295">
        <v>0</v>
      </c>
      <c r="LL295">
        <v>0</v>
      </c>
      <c r="LM295">
        <v>0</v>
      </c>
      <c r="LN295">
        <v>0</v>
      </c>
      <c r="LO295">
        <v>0</v>
      </c>
      <c r="LP295">
        <v>0</v>
      </c>
      <c r="LQ295">
        <v>0</v>
      </c>
      <c r="LR295">
        <v>0</v>
      </c>
      <c r="LS295">
        <v>0</v>
      </c>
      <c r="LT295">
        <v>0</v>
      </c>
      <c r="LU295">
        <v>0</v>
      </c>
      <c r="LV295">
        <v>0</v>
      </c>
      <c r="LW295">
        <v>0</v>
      </c>
      <c r="LX295">
        <v>0</v>
      </c>
      <c r="LY295">
        <v>0</v>
      </c>
      <c r="LZ295">
        <v>0</v>
      </c>
      <c r="MA295">
        <v>0</v>
      </c>
      <c r="MB295">
        <v>0</v>
      </c>
      <c r="MC295">
        <v>0</v>
      </c>
      <c r="MD295">
        <v>0</v>
      </c>
      <c r="ME295">
        <v>0</v>
      </c>
      <c r="MF295">
        <v>0</v>
      </c>
      <c r="MG295">
        <v>0</v>
      </c>
      <c r="MH295">
        <v>0</v>
      </c>
      <c r="MI295">
        <v>0</v>
      </c>
      <c r="MJ295">
        <v>0</v>
      </c>
      <c r="MK295">
        <v>0</v>
      </c>
      <c r="ML295">
        <v>0</v>
      </c>
      <c r="MM295">
        <v>0</v>
      </c>
      <c r="MN295">
        <v>0</v>
      </c>
      <c r="MO295">
        <v>0</v>
      </c>
      <c r="MP295">
        <v>0</v>
      </c>
      <c r="MQ295">
        <v>0</v>
      </c>
      <c r="MR295">
        <v>0</v>
      </c>
      <c r="MS295">
        <v>0</v>
      </c>
      <c r="MT295">
        <v>0</v>
      </c>
      <c r="MU295">
        <v>0</v>
      </c>
      <c r="MV295">
        <v>0</v>
      </c>
      <c r="MW295">
        <v>0</v>
      </c>
      <c r="MX295">
        <v>0</v>
      </c>
      <c r="MY295">
        <v>0</v>
      </c>
      <c r="MZ295">
        <v>0</v>
      </c>
      <c r="NA295">
        <v>0</v>
      </c>
      <c r="NB295">
        <v>0</v>
      </c>
      <c r="NC295">
        <v>0</v>
      </c>
      <c r="ND295">
        <v>0</v>
      </c>
      <c r="NE295">
        <v>0</v>
      </c>
      <c r="NF295">
        <v>0</v>
      </c>
      <c r="NG295">
        <v>0</v>
      </c>
      <c r="NH295">
        <v>0</v>
      </c>
      <c r="NI295">
        <v>0</v>
      </c>
      <c r="NJ295">
        <v>0</v>
      </c>
      <c r="NK295">
        <v>0</v>
      </c>
      <c r="NL295">
        <v>0</v>
      </c>
      <c r="NM295">
        <v>0</v>
      </c>
      <c r="NN295">
        <v>0</v>
      </c>
      <c r="NO295">
        <v>0</v>
      </c>
      <c r="NP295">
        <v>0</v>
      </c>
      <c r="NQ295">
        <v>0</v>
      </c>
      <c r="NR295">
        <v>0</v>
      </c>
      <c r="NS295">
        <v>0</v>
      </c>
      <c r="NT295">
        <v>0</v>
      </c>
      <c r="NU295">
        <v>0</v>
      </c>
      <c r="NV295">
        <v>0</v>
      </c>
      <c r="NW295">
        <v>0</v>
      </c>
      <c r="NX295">
        <v>0</v>
      </c>
      <c r="NY295">
        <v>0</v>
      </c>
      <c r="NZ295">
        <v>0</v>
      </c>
      <c r="OA295">
        <v>0</v>
      </c>
      <c r="OB295">
        <v>0</v>
      </c>
      <c r="OC295">
        <v>0</v>
      </c>
      <c r="OD295">
        <v>0</v>
      </c>
      <c r="OE295">
        <v>0</v>
      </c>
      <c r="OF295">
        <v>0</v>
      </c>
      <c r="OG295">
        <v>0</v>
      </c>
      <c r="OH295">
        <v>0</v>
      </c>
      <c r="OI295">
        <v>0</v>
      </c>
      <c r="OJ295">
        <v>0</v>
      </c>
      <c r="OK295">
        <v>0</v>
      </c>
      <c r="OL295">
        <v>0</v>
      </c>
      <c r="OM295">
        <v>0</v>
      </c>
      <c r="ON295">
        <v>0</v>
      </c>
      <c r="OO295">
        <v>0</v>
      </c>
      <c r="OP295">
        <v>0</v>
      </c>
      <c r="OQ295">
        <v>0</v>
      </c>
      <c r="OR295">
        <v>0</v>
      </c>
      <c r="OS295">
        <v>0</v>
      </c>
      <c r="OT295">
        <v>0</v>
      </c>
      <c r="OU295">
        <v>0</v>
      </c>
      <c r="OV295">
        <v>0</v>
      </c>
      <c r="OW295">
        <v>0</v>
      </c>
      <c r="OX295">
        <v>0</v>
      </c>
      <c r="OY295">
        <v>0</v>
      </c>
      <c r="OZ295">
        <v>0</v>
      </c>
      <c r="PA295">
        <v>0</v>
      </c>
      <c r="PB295">
        <v>0</v>
      </c>
      <c r="PC295">
        <v>0</v>
      </c>
      <c r="PD295">
        <v>0</v>
      </c>
      <c r="PE295">
        <v>0</v>
      </c>
      <c r="PF295">
        <v>0</v>
      </c>
      <c r="PG295">
        <v>0</v>
      </c>
      <c r="PH295">
        <v>0</v>
      </c>
      <c r="PI295">
        <v>0</v>
      </c>
      <c r="PJ295">
        <v>0</v>
      </c>
      <c r="PK295">
        <v>0</v>
      </c>
      <c r="PL295">
        <v>0</v>
      </c>
      <c r="PM295">
        <v>0</v>
      </c>
      <c r="PN295">
        <v>0</v>
      </c>
      <c r="PO295">
        <v>0</v>
      </c>
      <c r="PP295">
        <v>0</v>
      </c>
      <c r="PQ295">
        <v>0</v>
      </c>
      <c r="PR295">
        <v>0</v>
      </c>
      <c r="PS295">
        <v>0</v>
      </c>
      <c r="PT295">
        <v>0</v>
      </c>
      <c r="PU295">
        <v>0</v>
      </c>
      <c r="PV295">
        <v>0</v>
      </c>
      <c r="PW295">
        <v>0</v>
      </c>
      <c r="PX295">
        <v>0</v>
      </c>
      <c r="PY295">
        <v>0</v>
      </c>
      <c r="PZ295">
        <v>0</v>
      </c>
      <c r="QA295">
        <v>0</v>
      </c>
      <c r="QB295">
        <v>0</v>
      </c>
      <c r="QC295">
        <v>0</v>
      </c>
      <c r="QD295">
        <v>0</v>
      </c>
      <c r="QE295">
        <v>0</v>
      </c>
      <c r="QF295">
        <v>0</v>
      </c>
      <c r="QG295">
        <v>0</v>
      </c>
      <c r="QH295">
        <v>0</v>
      </c>
      <c r="QI295">
        <v>0</v>
      </c>
      <c r="QJ295">
        <v>0</v>
      </c>
      <c r="QK295">
        <v>0</v>
      </c>
      <c r="QL295">
        <v>0</v>
      </c>
      <c r="QM295">
        <v>0</v>
      </c>
      <c r="QN295">
        <v>0</v>
      </c>
      <c r="QO295">
        <v>0</v>
      </c>
      <c r="QP295">
        <v>0</v>
      </c>
      <c r="QQ295">
        <v>0</v>
      </c>
      <c r="QR295">
        <v>0</v>
      </c>
      <c r="QS295">
        <v>0</v>
      </c>
      <c r="QT295">
        <v>0</v>
      </c>
      <c r="QU295">
        <v>0</v>
      </c>
      <c r="QV295">
        <v>0</v>
      </c>
      <c r="QW295">
        <v>0</v>
      </c>
      <c r="QX295">
        <v>0</v>
      </c>
      <c r="QY295">
        <v>0</v>
      </c>
      <c r="QZ295">
        <v>0</v>
      </c>
      <c r="RA295">
        <v>0</v>
      </c>
      <c r="RB295">
        <v>0</v>
      </c>
      <c r="RC295">
        <v>0</v>
      </c>
      <c r="RD295">
        <v>0</v>
      </c>
      <c r="RE295">
        <v>0</v>
      </c>
      <c r="RF295">
        <v>0</v>
      </c>
      <c r="RG295">
        <v>0</v>
      </c>
      <c r="RH295">
        <v>0</v>
      </c>
      <c r="RI295">
        <v>0</v>
      </c>
      <c r="RJ295">
        <v>0</v>
      </c>
      <c r="RK295">
        <v>0</v>
      </c>
      <c r="RL295">
        <v>0</v>
      </c>
      <c r="RM295">
        <v>0</v>
      </c>
      <c r="RN295">
        <v>0</v>
      </c>
      <c r="RO295">
        <v>0</v>
      </c>
      <c r="RP295">
        <v>0</v>
      </c>
      <c r="RQ295">
        <v>0</v>
      </c>
      <c r="RR295">
        <v>0</v>
      </c>
      <c r="RS295">
        <v>0</v>
      </c>
      <c r="RT295">
        <v>0</v>
      </c>
      <c r="RU295">
        <v>0</v>
      </c>
      <c r="RV295">
        <v>0</v>
      </c>
      <c r="RW295">
        <v>0</v>
      </c>
      <c r="RX295">
        <v>0</v>
      </c>
      <c r="RY295">
        <v>0</v>
      </c>
      <c r="RZ295">
        <v>0</v>
      </c>
      <c r="SA295">
        <v>0</v>
      </c>
      <c r="SB295">
        <v>0</v>
      </c>
      <c r="SC295">
        <v>0</v>
      </c>
      <c r="SD295">
        <v>0</v>
      </c>
      <c r="SE295">
        <v>0</v>
      </c>
      <c r="SF295">
        <v>0</v>
      </c>
      <c r="SG295">
        <v>0</v>
      </c>
      <c r="SH295">
        <v>0</v>
      </c>
      <c r="SI295">
        <v>0</v>
      </c>
      <c r="SJ295">
        <v>0</v>
      </c>
      <c r="SK295">
        <v>0</v>
      </c>
      <c r="SL295">
        <v>0</v>
      </c>
      <c r="SM295">
        <v>0</v>
      </c>
      <c r="SN295">
        <v>0</v>
      </c>
      <c r="SO295">
        <v>0</v>
      </c>
      <c r="SP295">
        <v>0</v>
      </c>
      <c r="SQ295">
        <v>0</v>
      </c>
      <c r="SR295">
        <v>0</v>
      </c>
      <c r="SS295">
        <v>0</v>
      </c>
      <c r="ST295">
        <v>0</v>
      </c>
      <c r="SU295">
        <v>0</v>
      </c>
      <c r="SV295">
        <v>0</v>
      </c>
      <c r="SW295">
        <v>0</v>
      </c>
      <c r="SX295">
        <v>0</v>
      </c>
      <c r="SY295">
        <v>0</v>
      </c>
      <c r="SZ295">
        <v>0</v>
      </c>
      <c r="TA295">
        <v>0</v>
      </c>
      <c r="TB295">
        <v>0</v>
      </c>
      <c r="TC295">
        <v>0</v>
      </c>
      <c r="TD295">
        <v>0</v>
      </c>
      <c r="TE295">
        <v>0</v>
      </c>
      <c r="TF295">
        <v>0</v>
      </c>
      <c r="TG295">
        <v>0</v>
      </c>
      <c r="TH295">
        <v>0</v>
      </c>
      <c r="TI295">
        <v>0</v>
      </c>
      <c r="TJ295">
        <v>0</v>
      </c>
      <c r="TK295">
        <v>0</v>
      </c>
      <c r="TL295">
        <v>0</v>
      </c>
      <c r="TM295">
        <v>0</v>
      </c>
      <c r="TN295">
        <v>0</v>
      </c>
      <c r="TO295">
        <v>0</v>
      </c>
      <c r="TP295">
        <v>0</v>
      </c>
      <c r="TQ295">
        <v>0</v>
      </c>
      <c r="TR295">
        <v>0</v>
      </c>
      <c r="TS295">
        <v>0</v>
      </c>
      <c r="TT295">
        <v>0</v>
      </c>
      <c r="TU295">
        <v>0</v>
      </c>
      <c r="TV295">
        <v>0</v>
      </c>
      <c r="TW295">
        <v>0</v>
      </c>
      <c r="TX295">
        <v>0</v>
      </c>
      <c r="TY295">
        <v>0</v>
      </c>
      <c r="TZ295">
        <v>0</v>
      </c>
      <c r="UA295">
        <v>0</v>
      </c>
      <c r="UB295">
        <v>0</v>
      </c>
      <c r="UC295">
        <v>0</v>
      </c>
      <c r="UD295">
        <v>0</v>
      </c>
      <c r="UE295">
        <v>0</v>
      </c>
      <c r="UF295">
        <v>0</v>
      </c>
      <c r="UG295">
        <v>0</v>
      </c>
      <c r="UH295">
        <v>0</v>
      </c>
      <c r="UI295">
        <v>0</v>
      </c>
      <c r="UJ295">
        <v>0</v>
      </c>
      <c r="UK295">
        <v>0</v>
      </c>
      <c r="UL295">
        <v>0</v>
      </c>
      <c r="UM295">
        <v>0</v>
      </c>
      <c r="UN295">
        <v>0</v>
      </c>
      <c r="UO295">
        <v>0</v>
      </c>
      <c r="UP295">
        <v>0</v>
      </c>
      <c r="UQ295">
        <v>0</v>
      </c>
      <c r="UR295">
        <v>0</v>
      </c>
      <c r="US295">
        <v>0</v>
      </c>
      <c r="UT295">
        <v>0</v>
      </c>
      <c r="UU295">
        <v>0</v>
      </c>
      <c r="UV295">
        <v>0</v>
      </c>
      <c r="UW295">
        <v>0</v>
      </c>
      <c r="UX295">
        <v>0</v>
      </c>
      <c r="UY295">
        <v>0</v>
      </c>
      <c r="UZ295">
        <v>0</v>
      </c>
      <c r="VA295">
        <v>0</v>
      </c>
      <c r="VB295">
        <v>0</v>
      </c>
      <c r="VC295">
        <v>0</v>
      </c>
      <c r="VD295">
        <v>0</v>
      </c>
      <c r="VE295">
        <v>0</v>
      </c>
      <c r="VF295">
        <v>0</v>
      </c>
      <c r="VG295">
        <v>0</v>
      </c>
      <c r="VH295">
        <v>0</v>
      </c>
      <c r="VI295">
        <v>0</v>
      </c>
      <c r="VJ295">
        <v>0</v>
      </c>
      <c r="VK295">
        <v>0</v>
      </c>
      <c r="VL295">
        <v>0</v>
      </c>
      <c r="VM295">
        <v>0</v>
      </c>
      <c r="VN295">
        <v>0</v>
      </c>
      <c r="VO295">
        <v>0</v>
      </c>
      <c r="VP295">
        <v>0</v>
      </c>
      <c r="VQ295">
        <v>0</v>
      </c>
      <c r="VR295">
        <v>0</v>
      </c>
      <c r="VS295">
        <v>0</v>
      </c>
      <c r="VT295">
        <v>0</v>
      </c>
      <c r="VU295">
        <v>0</v>
      </c>
      <c r="VV295">
        <v>0</v>
      </c>
      <c r="VW295">
        <v>0</v>
      </c>
      <c r="VX295">
        <v>0</v>
      </c>
      <c r="VY295">
        <v>0</v>
      </c>
      <c r="VZ295">
        <v>0</v>
      </c>
      <c r="WA295">
        <v>0</v>
      </c>
      <c r="WB295">
        <v>0</v>
      </c>
      <c r="WC295">
        <v>0</v>
      </c>
      <c r="WD295">
        <v>0</v>
      </c>
      <c r="WE295">
        <v>0</v>
      </c>
      <c r="WF295">
        <v>0</v>
      </c>
      <c r="WG295">
        <v>0</v>
      </c>
      <c r="WH295">
        <v>0</v>
      </c>
      <c r="WI295">
        <v>0</v>
      </c>
      <c r="WJ295">
        <v>0</v>
      </c>
      <c r="WK295">
        <v>0</v>
      </c>
      <c r="WL295">
        <v>0</v>
      </c>
      <c r="WM295">
        <v>0</v>
      </c>
      <c r="WN295">
        <v>0</v>
      </c>
      <c r="WO295">
        <v>0</v>
      </c>
      <c r="WP295">
        <v>0</v>
      </c>
      <c r="WQ295">
        <v>0</v>
      </c>
      <c r="WR295">
        <v>0</v>
      </c>
      <c r="WS295">
        <v>0</v>
      </c>
      <c r="WT295">
        <v>0</v>
      </c>
      <c r="WU295">
        <v>0</v>
      </c>
      <c r="WV295">
        <v>0</v>
      </c>
      <c r="WW295">
        <v>0</v>
      </c>
      <c r="WX295">
        <v>0</v>
      </c>
      <c r="WY295">
        <v>0</v>
      </c>
      <c r="WZ295">
        <v>0</v>
      </c>
      <c r="XA295">
        <v>0</v>
      </c>
      <c r="XB295">
        <v>0</v>
      </c>
      <c r="XC295">
        <v>0</v>
      </c>
      <c r="XD295">
        <v>0</v>
      </c>
      <c r="XE295">
        <v>0</v>
      </c>
      <c r="XF295">
        <v>0</v>
      </c>
      <c r="XG295">
        <v>0</v>
      </c>
      <c r="XH295">
        <v>0</v>
      </c>
      <c r="XI295">
        <v>0</v>
      </c>
      <c r="XJ295">
        <v>0</v>
      </c>
      <c r="XK295">
        <v>0</v>
      </c>
      <c r="XL295">
        <v>0</v>
      </c>
      <c r="XM295">
        <v>0</v>
      </c>
      <c r="XN295">
        <v>0</v>
      </c>
      <c r="XO295">
        <v>0</v>
      </c>
      <c r="XP295">
        <v>0</v>
      </c>
      <c r="XQ295">
        <v>0</v>
      </c>
      <c r="XR295">
        <v>0</v>
      </c>
      <c r="XS295">
        <v>0</v>
      </c>
      <c r="XT295">
        <v>0</v>
      </c>
      <c r="XU295">
        <v>0</v>
      </c>
      <c r="XV295">
        <v>0</v>
      </c>
      <c r="XW295">
        <v>0</v>
      </c>
      <c r="XX295">
        <v>0</v>
      </c>
      <c r="XY295">
        <v>0</v>
      </c>
      <c r="XZ295">
        <v>0</v>
      </c>
      <c r="YA295">
        <v>0</v>
      </c>
      <c r="YB295">
        <v>0</v>
      </c>
      <c r="YC295">
        <v>0</v>
      </c>
      <c r="YD295">
        <v>0</v>
      </c>
      <c r="YE295">
        <v>0</v>
      </c>
      <c r="YF295">
        <v>0</v>
      </c>
      <c r="YG295">
        <v>0</v>
      </c>
      <c r="YH295">
        <v>0</v>
      </c>
      <c r="YI295">
        <v>0</v>
      </c>
      <c r="YJ295">
        <v>0</v>
      </c>
      <c r="YK295">
        <v>0</v>
      </c>
      <c r="YL295">
        <v>0</v>
      </c>
      <c r="YM295">
        <v>0</v>
      </c>
      <c r="YN295">
        <v>0</v>
      </c>
      <c r="YO295">
        <v>0</v>
      </c>
      <c r="YP295">
        <v>0</v>
      </c>
      <c r="YQ295">
        <v>0</v>
      </c>
      <c r="YR295">
        <v>0</v>
      </c>
      <c r="YS295">
        <v>0</v>
      </c>
      <c r="YT295">
        <v>0</v>
      </c>
      <c r="YU295">
        <v>0</v>
      </c>
      <c r="YV295">
        <v>0</v>
      </c>
      <c r="YW295">
        <v>0</v>
      </c>
      <c r="YX295">
        <v>0</v>
      </c>
      <c r="YY295">
        <v>0</v>
      </c>
      <c r="YZ295">
        <v>0</v>
      </c>
      <c r="ZA295">
        <v>0</v>
      </c>
      <c r="ZB295">
        <v>0</v>
      </c>
      <c r="ZC295">
        <v>0</v>
      </c>
      <c r="ZD295">
        <v>0</v>
      </c>
      <c r="ZE295">
        <v>0</v>
      </c>
      <c r="ZF295">
        <v>0</v>
      </c>
      <c r="ZG295">
        <v>0</v>
      </c>
      <c r="ZH295">
        <v>0</v>
      </c>
      <c r="ZI295">
        <v>0</v>
      </c>
      <c r="ZJ295">
        <v>0</v>
      </c>
      <c r="ZK295">
        <v>0</v>
      </c>
      <c r="ZL295">
        <v>0</v>
      </c>
      <c r="ZM295">
        <v>0</v>
      </c>
      <c r="ZN295">
        <v>0</v>
      </c>
      <c r="ZO295">
        <v>0</v>
      </c>
      <c r="ZP295">
        <v>0</v>
      </c>
      <c r="ZQ295">
        <v>0</v>
      </c>
      <c r="ZR295">
        <v>0</v>
      </c>
      <c r="ZS295">
        <v>0</v>
      </c>
      <c r="ZT295">
        <v>0</v>
      </c>
      <c r="ZU295">
        <v>0</v>
      </c>
      <c r="ZV295">
        <v>0</v>
      </c>
      <c r="ZW295">
        <v>0</v>
      </c>
      <c r="ZX295">
        <v>0</v>
      </c>
      <c r="ZY295">
        <v>0</v>
      </c>
      <c r="ZZ295">
        <v>0</v>
      </c>
      <c r="AAA295">
        <v>0</v>
      </c>
      <c r="AAB295">
        <v>0</v>
      </c>
      <c r="AAC295">
        <v>0</v>
      </c>
      <c r="AAD295">
        <v>0</v>
      </c>
      <c r="AAE295">
        <v>0</v>
      </c>
      <c r="AAF295">
        <v>0</v>
      </c>
      <c r="AAG295">
        <v>0</v>
      </c>
      <c r="AAH295">
        <v>0</v>
      </c>
      <c r="AAI295">
        <v>0</v>
      </c>
      <c r="AAJ295">
        <v>0</v>
      </c>
      <c r="AAK295">
        <v>0</v>
      </c>
      <c r="AAL295">
        <v>0</v>
      </c>
      <c r="AAM295">
        <v>0</v>
      </c>
      <c r="AAN295">
        <v>0</v>
      </c>
      <c r="AAO295">
        <v>0</v>
      </c>
      <c r="AAP295">
        <v>0</v>
      </c>
      <c r="AAQ295">
        <v>0</v>
      </c>
      <c r="AAR295">
        <v>0</v>
      </c>
      <c r="AAS295">
        <v>0</v>
      </c>
      <c r="AAT295">
        <v>0</v>
      </c>
      <c r="AAU295">
        <v>0</v>
      </c>
      <c r="AAV295">
        <v>0</v>
      </c>
      <c r="AAW295">
        <v>0</v>
      </c>
      <c r="AAX295">
        <v>0</v>
      </c>
      <c r="AAY295">
        <v>0</v>
      </c>
      <c r="AAZ295">
        <v>0</v>
      </c>
      <c r="ABA295">
        <v>0</v>
      </c>
      <c r="ABB295">
        <v>0</v>
      </c>
      <c r="ABC295">
        <v>0</v>
      </c>
      <c r="ABD295">
        <v>0</v>
      </c>
      <c r="ABE295">
        <v>0</v>
      </c>
      <c r="ABF295">
        <v>0</v>
      </c>
      <c r="ABG295">
        <v>0</v>
      </c>
      <c r="ABH295">
        <v>0</v>
      </c>
      <c r="ABI295">
        <v>0</v>
      </c>
      <c r="ABJ295">
        <v>0</v>
      </c>
      <c r="ABK295">
        <v>0</v>
      </c>
      <c r="ABL295">
        <v>0</v>
      </c>
      <c r="ABM295">
        <v>0</v>
      </c>
      <c r="ABN295">
        <v>0</v>
      </c>
      <c r="ABO295">
        <v>0</v>
      </c>
      <c r="ABP295">
        <v>0</v>
      </c>
      <c r="ABQ295">
        <v>0</v>
      </c>
      <c r="ABR295">
        <v>0</v>
      </c>
      <c r="ABS295">
        <v>0</v>
      </c>
      <c r="ABT295">
        <v>0</v>
      </c>
      <c r="ABU295">
        <v>0</v>
      </c>
      <c r="ABV295">
        <v>0</v>
      </c>
      <c r="ABW295">
        <v>0</v>
      </c>
      <c r="ABX295">
        <v>0</v>
      </c>
      <c r="ABY295">
        <v>0</v>
      </c>
      <c r="ABZ295">
        <v>0</v>
      </c>
      <c r="ACA295">
        <v>0</v>
      </c>
      <c r="ACB295">
        <v>0</v>
      </c>
      <c r="ACC295">
        <v>0</v>
      </c>
      <c r="ACD295">
        <v>0</v>
      </c>
      <c r="ACE295">
        <v>0</v>
      </c>
      <c r="ACF295">
        <v>0</v>
      </c>
      <c r="ACG295">
        <v>0</v>
      </c>
      <c r="ACH295">
        <v>0</v>
      </c>
      <c r="ACI295">
        <v>0</v>
      </c>
      <c r="ACJ295">
        <v>0</v>
      </c>
      <c r="ACK295">
        <v>0</v>
      </c>
      <c r="ACL295">
        <v>0</v>
      </c>
      <c r="ACM295">
        <v>0</v>
      </c>
      <c r="ACN295">
        <v>0</v>
      </c>
      <c r="ACO295">
        <v>0</v>
      </c>
      <c r="ACP295">
        <v>0</v>
      </c>
      <c r="ACQ295">
        <v>0</v>
      </c>
      <c r="ACR295">
        <v>0</v>
      </c>
      <c r="ACS295">
        <v>0</v>
      </c>
      <c r="ACT295">
        <v>0</v>
      </c>
      <c r="ACU295">
        <v>0</v>
      </c>
      <c r="ACV295">
        <v>0</v>
      </c>
      <c r="ACW295">
        <v>0</v>
      </c>
      <c r="ACX295">
        <v>0</v>
      </c>
      <c r="ACY295">
        <v>0</v>
      </c>
      <c r="ACZ295">
        <v>0</v>
      </c>
      <c r="ADA295">
        <v>0</v>
      </c>
      <c r="ADB295">
        <v>0</v>
      </c>
      <c r="ADC295">
        <v>0</v>
      </c>
      <c r="ADD295">
        <v>0</v>
      </c>
      <c r="ADE295">
        <v>0</v>
      </c>
      <c r="ADF295">
        <v>0</v>
      </c>
      <c r="ADG295">
        <v>0</v>
      </c>
      <c r="ADH295">
        <v>0</v>
      </c>
      <c r="ADI295">
        <v>0</v>
      </c>
      <c r="ADJ295">
        <v>0</v>
      </c>
      <c r="ADK295">
        <v>0</v>
      </c>
      <c r="ADL295">
        <v>0</v>
      </c>
      <c r="ADM295">
        <v>0</v>
      </c>
      <c r="ADN295">
        <v>0</v>
      </c>
      <c r="ADO295">
        <v>0</v>
      </c>
      <c r="ADP295">
        <v>0</v>
      </c>
      <c r="ADQ295">
        <v>0</v>
      </c>
      <c r="ADR295">
        <v>0</v>
      </c>
      <c r="ADS295">
        <v>0</v>
      </c>
      <c r="ADT295">
        <v>0</v>
      </c>
      <c r="ADU295">
        <v>0</v>
      </c>
      <c r="ADV295">
        <v>0</v>
      </c>
      <c r="ADW295">
        <v>0</v>
      </c>
      <c r="ADX295">
        <v>0</v>
      </c>
      <c r="ADY295">
        <v>0</v>
      </c>
      <c r="ADZ295">
        <v>0</v>
      </c>
      <c r="AEA295">
        <v>0</v>
      </c>
      <c r="AEB295">
        <v>0</v>
      </c>
      <c r="AEC295">
        <v>0</v>
      </c>
      <c r="AED295">
        <v>0</v>
      </c>
      <c r="AEE295">
        <v>0</v>
      </c>
      <c r="AEF295">
        <v>0</v>
      </c>
      <c r="AEG295">
        <v>0</v>
      </c>
      <c r="AEH295">
        <v>0</v>
      </c>
      <c r="AEI295">
        <v>0</v>
      </c>
      <c r="AEJ295">
        <v>0</v>
      </c>
      <c r="AEK295">
        <v>0</v>
      </c>
      <c r="AEL295">
        <v>0</v>
      </c>
      <c r="AEM295">
        <v>0</v>
      </c>
      <c r="AEN295">
        <v>0</v>
      </c>
      <c r="AEO295">
        <v>0</v>
      </c>
      <c r="AEP295">
        <v>0</v>
      </c>
      <c r="AEQ295">
        <v>0</v>
      </c>
      <c r="AER295">
        <v>0</v>
      </c>
      <c r="AES295">
        <v>0</v>
      </c>
      <c r="AET295">
        <v>0</v>
      </c>
      <c r="AEU295">
        <v>0</v>
      </c>
      <c r="AEV295">
        <v>0</v>
      </c>
      <c r="AEW295">
        <v>0</v>
      </c>
      <c r="AEX295">
        <v>0</v>
      </c>
      <c r="AEY295">
        <v>0</v>
      </c>
      <c r="AEZ295">
        <v>0</v>
      </c>
      <c r="AFA295">
        <v>0</v>
      </c>
      <c r="AFB295">
        <v>0</v>
      </c>
      <c r="AFC295">
        <v>0</v>
      </c>
      <c r="AFD295">
        <v>0</v>
      </c>
      <c r="AFE295">
        <v>0</v>
      </c>
      <c r="AFF295">
        <v>0</v>
      </c>
      <c r="AFG295">
        <v>0</v>
      </c>
      <c r="AFH295">
        <v>0</v>
      </c>
      <c r="AFI295">
        <v>0</v>
      </c>
      <c r="AFJ295">
        <v>0</v>
      </c>
      <c r="AFK295">
        <v>0</v>
      </c>
      <c r="AFL295">
        <v>0</v>
      </c>
      <c r="AFM295">
        <v>0</v>
      </c>
      <c r="AFN295">
        <v>0</v>
      </c>
      <c r="AFO295">
        <v>0</v>
      </c>
      <c r="AFP295">
        <v>0</v>
      </c>
      <c r="AFQ295">
        <v>0</v>
      </c>
      <c r="AFR295">
        <v>0</v>
      </c>
      <c r="AFS295">
        <v>0</v>
      </c>
      <c r="AFT295">
        <v>0</v>
      </c>
      <c r="AFU295">
        <v>0</v>
      </c>
      <c r="AFV295">
        <v>0</v>
      </c>
      <c r="AFW295">
        <v>0</v>
      </c>
      <c r="AFX295">
        <v>0</v>
      </c>
      <c r="AFY295">
        <v>0</v>
      </c>
      <c r="AFZ295">
        <v>0</v>
      </c>
      <c r="AGA295">
        <v>0</v>
      </c>
      <c r="AGB295">
        <v>0</v>
      </c>
      <c r="AGC295">
        <v>0</v>
      </c>
      <c r="AGD295">
        <v>0</v>
      </c>
      <c r="AGE295">
        <v>0</v>
      </c>
      <c r="AGF295">
        <v>0</v>
      </c>
      <c r="AGG295">
        <v>0</v>
      </c>
      <c r="AGH295">
        <v>0</v>
      </c>
      <c r="AGI295">
        <v>0</v>
      </c>
      <c r="AGJ295">
        <v>0</v>
      </c>
      <c r="AGK295">
        <v>0</v>
      </c>
      <c r="AGL295">
        <v>0</v>
      </c>
      <c r="AGM295">
        <v>0</v>
      </c>
      <c r="AGN295">
        <v>0</v>
      </c>
      <c r="AGO295">
        <v>0</v>
      </c>
      <c r="AGP295">
        <v>0</v>
      </c>
      <c r="AGQ295">
        <v>0</v>
      </c>
      <c r="AGR295">
        <v>0</v>
      </c>
      <c r="AGS295">
        <v>0</v>
      </c>
      <c r="AGT295">
        <v>0</v>
      </c>
      <c r="AGU295">
        <v>0</v>
      </c>
      <c r="AGV295">
        <v>0</v>
      </c>
      <c r="AGW295">
        <v>0</v>
      </c>
      <c r="AGX295">
        <v>0</v>
      </c>
      <c r="AGY295">
        <v>0</v>
      </c>
      <c r="AGZ295">
        <v>0</v>
      </c>
      <c r="AHA295">
        <v>0</v>
      </c>
      <c r="AHB295">
        <v>0</v>
      </c>
      <c r="AHC295">
        <v>0</v>
      </c>
      <c r="AHD295">
        <v>0</v>
      </c>
      <c r="AHE295">
        <v>0</v>
      </c>
      <c r="AHF295">
        <v>0</v>
      </c>
      <c r="AHG295">
        <v>0</v>
      </c>
      <c r="AHH295">
        <v>0</v>
      </c>
      <c r="AHI295">
        <v>0</v>
      </c>
      <c r="AHJ295">
        <v>0</v>
      </c>
      <c r="AHK295">
        <v>0</v>
      </c>
      <c r="AHL295">
        <v>0</v>
      </c>
      <c r="AHM295">
        <v>0</v>
      </c>
      <c r="AHN295">
        <v>0</v>
      </c>
      <c r="AHO295">
        <v>0</v>
      </c>
      <c r="AHP295">
        <v>0</v>
      </c>
      <c r="AHQ295">
        <v>0</v>
      </c>
      <c r="AHR295">
        <v>0</v>
      </c>
      <c r="AHS295">
        <v>0</v>
      </c>
      <c r="AHT295">
        <v>0</v>
      </c>
      <c r="AHU295">
        <v>0</v>
      </c>
      <c r="AHV295">
        <v>0</v>
      </c>
      <c r="AHW295">
        <v>0</v>
      </c>
      <c r="AHX295">
        <v>0</v>
      </c>
      <c r="AHY295">
        <v>0</v>
      </c>
      <c r="AHZ295">
        <v>0</v>
      </c>
      <c r="AIA295">
        <v>0</v>
      </c>
      <c r="AIB295">
        <v>0</v>
      </c>
      <c r="AIC295">
        <v>0</v>
      </c>
      <c r="AID295">
        <v>0</v>
      </c>
      <c r="AIE295">
        <v>0</v>
      </c>
      <c r="AIF295">
        <v>0</v>
      </c>
      <c r="AIG295">
        <v>0</v>
      </c>
      <c r="AIH295">
        <v>0</v>
      </c>
      <c r="AII295">
        <v>0</v>
      </c>
      <c r="AIJ295">
        <v>0</v>
      </c>
      <c r="AIK295">
        <v>0</v>
      </c>
      <c r="AIL295">
        <v>0</v>
      </c>
      <c r="AIM295">
        <v>0</v>
      </c>
      <c r="AIN295">
        <v>0</v>
      </c>
      <c r="AIO295">
        <v>0</v>
      </c>
      <c r="AIP295">
        <v>0</v>
      </c>
      <c r="AIQ295">
        <v>0</v>
      </c>
      <c r="AIR295">
        <v>0</v>
      </c>
      <c r="AIS295">
        <v>0</v>
      </c>
      <c r="AIT295">
        <v>0</v>
      </c>
      <c r="AIU295">
        <v>0</v>
      </c>
      <c r="AIV295">
        <v>0</v>
      </c>
      <c r="AIW295">
        <v>0</v>
      </c>
      <c r="AIX295">
        <v>0</v>
      </c>
      <c r="AIY295">
        <v>0</v>
      </c>
      <c r="AIZ295">
        <v>0</v>
      </c>
      <c r="AJA295">
        <v>0</v>
      </c>
      <c r="AJB295">
        <v>0</v>
      </c>
      <c r="AJC295">
        <v>0</v>
      </c>
      <c r="AJD295">
        <v>0</v>
      </c>
      <c r="AJE295">
        <v>0</v>
      </c>
      <c r="AJF295">
        <v>0</v>
      </c>
      <c r="AJG295">
        <v>0</v>
      </c>
      <c r="AJH295">
        <v>0</v>
      </c>
      <c r="AJI295">
        <v>0</v>
      </c>
      <c r="AJJ295">
        <v>0</v>
      </c>
      <c r="AJK295">
        <v>0</v>
      </c>
      <c r="AJL295">
        <v>0</v>
      </c>
      <c r="AJM295">
        <v>0</v>
      </c>
      <c r="AJN295">
        <v>0</v>
      </c>
      <c r="AJO295">
        <v>0</v>
      </c>
      <c r="AJP295">
        <v>0</v>
      </c>
      <c r="AJQ295">
        <v>0</v>
      </c>
      <c r="AJR295">
        <v>0</v>
      </c>
      <c r="AJS295">
        <v>0</v>
      </c>
      <c r="AJT295">
        <v>0</v>
      </c>
      <c r="AJU295">
        <v>0</v>
      </c>
      <c r="AJV295">
        <v>0</v>
      </c>
      <c r="AJW295">
        <v>0</v>
      </c>
      <c r="AJX295">
        <v>0</v>
      </c>
      <c r="AJY295">
        <v>0</v>
      </c>
      <c r="AJZ295">
        <v>0</v>
      </c>
      <c r="AKA295">
        <v>0</v>
      </c>
      <c r="AKB295">
        <v>0</v>
      </c>
      <c r="AKC295">
        <v>0</v>
      </c>
      <c r="AKD295">
        <v>0</v>
      </c>
      <c r="AKE295">
        <v>0</v>
      </c>
      <c r="AKF295">
        <v>0</v>
      </c>
      <c r="AKG295">
        <v>0</v>
      </c>
      <c r="AKH295">
        <v>0</v>
      </c>
      <c r="AKI295">
        <v>0</v>
      </c>
      <c r="AKJ295">
        <v>0</v>
      </c>
      <c r="AKK295">
        <v>0</v>
      </c>
      <c r="AKL295">
        <v>0</v>
      </c>
      <c r="AKM295">
        <v>0</v>
      </c>
      <c r="AKN295">
        <v>0</v>
      </c>
      <c r="AKO295">
        <v>0</v>
      </c>
      <c r="AKP295">
        <v>0</v>
      </c>
      <c r="AKQ295">
        <v>0</v>
      </c>
      <c r="AKR295">
        <v>0</v>
      </c>
      <c r="AKS295">
        <v>0</v>
      </c>
      <c r="AKT295">
        <v>0</v>
      </c>
      <c r="AKU295">
        <v>0</v>
      </c>
      <c r="AKV295">
        <v>0</v>
      </c>
      <c r="AKW295">
        <v>0</v>
      </c>
      <c r="AKX295">
        <v>0</v>
      </c>
      <c r="AKY295">
        <v>0</v>
      </c>
      <c r="AKZ295">
        <v>0</v>
      </c>
      <c r="ALA295">
        <v>0</v>
      </c>
      <c r="ALB295">
        <v>0</v>
      </c>
      <c r="ALC295">
        <v>0</v>
      </c>
      <c r="ALD295">
        <v>0</v>
      </c>
      <c r="ALE295">
        <v>0</v>
      </c>
      <c r="ALF295">
        <v>0</v>
      </c>
      <c r="ALG295">
        <v>0</v>
      </c>
      <c r="ALH295">
        <v>0</v>
      </c>
      <c r="ALI295">
        <v>0</v>
      </c>
      <c r="ALJ295">
        <v>0</v>
      </c>
      <c r="ALK295">
        <v>0</v>
      </c>
      <c r="ALL295">
        <v>0</v>
      </c>
      <c r="ALM295">
        <v>0</v>
      </c>
      <c r="ALN295">
        <v>0</v>
      </c>
      <c r="ALO295">
        <v>0</v>
      </c>
      <c r="ALP295">
        <v>0</v>
      </c>
      <c r="ALQ295">
        <v>0</v>
      </c>
      <c r="ALR295">
        <v>0</v>
      </c>
      <c r="ALS295">
        <v>0</v>
      </c>
      <c r="ALT295">
        <v>0</v>
      </c>
      <c r="ALU295">
        <v>0</v>
      </c>
      <c r="ALV295">
        <v>0</v>
      </c>
      <c r="ALW295">
        <v>0</v>
      </c>
      <c r="ALX295">
        <v>0</v>
      </c>
      <c r="ALY295">
        <v>0</v>
      </c>
      <c r="ALZ295">
        <v>0</v>
      </c>
      <c r="AMA295">
        <v>0</v>
      </c>
      <c r="AMB295">
        <v>0</v>
      </c>
      <c r="AMC295">
        <v>0</v>
      </c>
      <c r="AMD295">
        <v>0</v>
      </c>
      <c r="AME295">
        <v>0</v>
      </c>
      <c r="AMF295">
        <v>0</v>
      </c>
      <c r="AMG295">
        <v>0</v>
      </c>
      <c r="AMH295">
        <v>0</v>
      </c>
      <c r="AMI295">
        <v>0</v>
      </c>
      <c r="AMJ295">
        <v>0</v>
      </c>
      <c r="AMK295">
        <v>0</v>
      </c>
      <c r="AML295">
        <v>0</v>
      </c>
      <c r="AMM295">
        <v>0</v>
      </c>
      <c r="AMN295">
        <v>0</v>
      </c>
      <c r="AMO295">
        <v>0</v>
      </c>
      <c r="AMP295">
        <v>0</v>
      </c>
      <c r="AMQ295">
        <v>0</v>
      </c>
      <c r="AMR295">
        <v>0</v>
      </c>
      <c r="AMS295">
        <v>0</v>
      </c>
      <c r="AMT295">
        <v>0</v>
      </c>
      <c r="AMU295">
        <v>0</v>
      </c>
      <c r="AMV295">
        <v>0</v>
      </c>
      <c r="AMW295">
        <v>0</v>
      </c>
      <c r="AMX295">
        <v>0</v>
      </c>
      <c r="AMY295">
        <v>0</v>
      </c>
      <c r="AMZ295">
        <v>0</v>
      </c>
      <c r="ANA295">
        <v>0</v>
      </c>
      <c r="ANB295">
        <v>0</v>
      </c>
      <c r="ANC295">
        <v>0</v>
      </c>
      <c r="AND295">
        <v>0</v>
      </c>
      <c r="ANE295">
        <v>0</v>
      </c>
      <c r="ANF295">
        <v>0</v>
      </c>
      <c r="ANG295">
        <v>0</v>
      </c>
      <c r="ANH295">
        <v>0</v>
      </c>
      <c r="ANI295">
        <v>0</v>
      </c>
      <c r="ANJ295">
        <v>0</v>
      </c>
      <c r="ANK295">
        <v>0</v>
      </c>
      <c r="ANL295">
        <v>0</v>
      </c>
      <c r="ANM295">
        <v>0</v>
      </c>
      <c r="ANN295">
        <v>0</v>
      </c>
      <c r="ANO295">
        <v>0</v>
      </c>
      <c r="ANP295">
        <v>0</v>
      </c>
      <c r="ANQ295">
        <v>0</v>
      </c>
      <c r="ANR295">
        <v>0</v>
      </c>
      <c r="ANS295">
        <v>0</v>
      </c>
      <c r="ANT295">
        <v>0</v>
      </c>
      <c r="ANU295">
        <v>0</v>
      </c>
      <c r="ANV295">
        <v>0</v>
      </c>
      <c r="ANW295">
        <v>0</v>
      </c>
      <c r="ANX295">
        <v>0</v>
      </c>
      <c r="ANY295">
        <v>0</v>
      </c>
      <c r="ANZ295">
        <v>0</v>
      </c>
      <c r="AOA295">
        <v>0</v>
      </c>
      <c r="AOB295">
        <v>0</v>
      </c>
      <c r="AOC295">
        <v>0</v>
      </c>
      <c r="AOD295">
        <v>0</v>
      </c>
      <c r="AOE295">
        <v>0</v>
      </c>
      <c r="AOF295">
        <v>0</v>
      </c>
      <c r="AOG295">
        <v>0</v>
      </c>
      <c r="AOH295">
        <v>0</v>
      </c>
      <c r="AOI295">
        <v>0</v>
      </c>
      <c r="AOJ295">
        <v>0</v>
      </c>
      <c r="AOK295">
        <v>0</v>
      </c>
      <c r="AOL295">
        <v>0</v>
      </c>
      <c r="AOM295">
        <v>0</v>
      </c>
      <c r="AON295">
        <v>0</v>
      </c>
      <c r="AOO295">
        <v>0</v>
      </c>
      <c r="AOP295">
        <v>0</v>
      </c>
      <c r="AOQ295">
        <v>0</v>
      </c>
      <c r="AOR295">
        <v>0</v>
      </c>
      <c r="AOS295">
        <v>0</v>
      </c>
      <c r="AOT295">
        <v>0</v>
      </c>
      <c r="AOU295">
        <v>0</v>
      </c>
      <c r="AOV295">
        <v>0</v>
      </c>
      <c r="AOW295">
        <v>0</v>
      </c>
      <c r="AOX295">
        <v>0</v>
      </c>
      <c r="AOY295">
        <v>0</v>
      </c>
      <c r="AOZ295">
        <v>0</v>
      </c>
      <c r="APA295">
        <v>0</v>
      </c>
      <c r="APB295">
        <v>0</v>
      </c>
      <c r="APC295">
        <v>0</v>
      </c>
      <c r="APD295">
        <v>0</v>
      </c>
      <c r="APE295">
        <v>0</v>
      </c>
      <c r="APF295">
        <v>0</v>
      </c>
      <c r="APG295">
        <v>0</v>
      </c>
      <c r="APH295">
        <v>0</v>
      </c>
      <c r="API295">
        <v>0</v>
      </c>
      <c r="APJ295">
        <v>0</v>
      </c>
      <c r="APK295">
        <v>0</v>
      </c>
      <c r="APL295">
        <v>0</v>
      </c>
      <c r="APM295">
        <v>0</v>
      </c>
      <c r="APN295">
        <v>0</v>
      </c>
      <c r="APO295">
        <v>0</v>
      </c>
      <c r="APP295">
        <v>0</v>
      </c>
      <c r="APQ295">
        <v>0</v>
      </c>
      <c r="APR295">
        <v>0</v>
      </c>
      <c r="APS295">
        <v>0</v>
      </c>
      <c r="APT295">
        <v>0</v>
      </c>
      <c r="APU295">
        <v>0</v>
      </c>
      <c r="APV295">
        <v>0</v>
      </c>
      <c r="APW295">
        <v>0</v>
      </c>
      <c r="APX295">
        <v>0</v>
      </c>
      <c r="APY295">
        <v>0</v>
      </c>
      <c r="APZ295">
        <v>0</v>
      </c>
      <c r="AQA295">
        <v>0</v>
      </c>
      <c r="AQB295">
        <v>0</v>
      </c>
      <c r="AQC295">
        <v>0</v>
      </c>
      <c r="AQD295">
        <v>0</v>
      </c>
      <c r="AQE295">
        <v>0</v>
      </c>
      <c r="AQF295">
        <v>0</v>
      </c>
      <c r="AQG295">
        <v>0</v>
      </c>
      <c r="AQH295">
        <v>0</v>
      </c>
      <c r="AQI295">
        <v>0</v>
      </c>
      <c r="AQJ295">
        <v>0</v>
      </c>
      <c r="AQK295">
        <v>0</v>
      </c>
      <c r="AQL295">
        <v>0</v>
      </c>
      <c r="AQM295">
        <v>0</v>
      </c>
      <c r="AQN295">
        <v>0</v>
      </c>
      <c r="AQO295">
        <v>0</v>
      </c>
      <c r="AQP295">
        <v>0</v>
      </c>
      <c r="AQQ295">
        <v>0</v>
      </c>
      <c r="AQR295">
        <v>0</v>
      </c>
      <c r="AQS295">
        <v>0</v>
      </c>
      <c r="AQT295">
        <v>0</v>
      </c>
      <c r="AQU295">
        <v>0</v>
      </c>
      <c r="AQV295">
        <v>0</v>
      </c>
      <c r="AQW295">
        <v>0</v>
      </c>
      <c r="AQX295">
        <v>0</v>
      </c>
      <c r="AQY295">
        <v>0</v>
      </c>
      <c r="AQZ295">
        <v>0</v>
      </c>
      <c r="ARA295">
        <v>0</v>
      </c>
      <c r="ARB295">
        <v>0</v>
      </c>
      <c r="ARC295">
        <v>0</v>
      </c>
      <c r="ARD295">
        <v>0</v>
      </c>
      <c r="ARE295">
        <v>0</v>
      </c>
      <c r="ARF295">
        <v>0</v>
      </c>
      <c r="ARG295">
        <v>0</v>
      </c>
      <c r="ARH295">
        <v>0</v>
      </c>
      <c r="ARI295">
        <v>0</v>
      </c>
      <c r="ARJ295">
        <v>0</v>
      </c>
      <c r="ARK295">
        <v>0</v>
      </c>
      <c r="ARL295">
        <v>0</v>
      </c>
      <c r="ARM295">
        <v>0</v>
      </c>
      <c r="ARN295">
        <v>0</v>
      </c>
      <c r="ARO295">
        <v>0</v>
      </c>
      <c r="ARP295">
        <v>0</v>
      </c>
      <c r="ARQ295">
        <v>0</v>
      </c>
      <c r="ARR295">
        <v>0</v>
      </c>
      <c r="ARS295">
        <v>0</v>
      </c>
      <c r="ART295">
        <v>0</v>
      </c>
      <c r="ARU295">
        <v>0</v>
      </c>
      <c r="ARV295">
        <v>0</v>
      </c>
      <c r="ARW295">
        <v>0</v>
      </c>
      <c r="ARX295">
        <v>0</v>
      </c>
      <c r="ARY295">
        <v>0</v>
      </c>
      <c r="ARZ295">
        <v>0</v>
      </c>
      <c r="ASA295">
        <v>0</v>
      </c>
      <c r="ASB295">
        <v>0</v>
      </c>
      <c r="ASC295">
        <v>0</v>
      </c>
      <c r="ASD295">
        <v>0</v>
      </c>
      <c r="ASE295">
        <v>0</v>
      </c>
      <c r="ASF295">
        <v>0</v>
      </c>
      <c r="ASG295">
        <v>0</v>
      </c>
      <c r="ASH295">
        <v>0</v>
      </c>
      <c r="ASI295">
        <v>0</v>
      </c>
      <c r="ASJ295">
        <v>0</v>
      </c>
      <c r="ASK295">
        <v>0</v>
      </c>
      <c r="ASL295">
        <v>0</v>
      </c>
      <c r="ASM295">
        <v>0</v>
      </c>
      <c r="ASN295">
        <v>0</v>
      </c>
      <c r="ASO295">
        <v>0</v>
      </c>
      <c r="ASP295">
        <v>0</v>
      </c>
      <c r="ASQ295">
        <v>0</v>
      </c>
      <c r="ASR295">
        <v>0</v>
      </c>
      <c r="ASS295">
        <v>0</v>
      </c>
      <c r="AST295">
        <v>0</v>
      </c>
      <c r="ASU295">
        <v>0</v>
      </c>
      <c r="ASV295">
        <v>0</v>
      </c>
      <c r="ASW295">
        <v>0</v>
      </c>
      <c r="ASX295">
        <v>0</v>
      </c>
      <c r="ASY295">
        <v>0</v>
      </c>
      <c r="ASZ295">
        <v>0</v>
      </c>
      <c r="ATA295">
        <v>0</v>
      </c>
      <c r="ATB295">
        <v>0</v>
      </c>
      <c r="ATC295">
        <v>0</v>
      </c>
      <c r="ATD295">
        <v>0</v>
      </c>
      <c r="ATE295">
        <v>0</v>
      </c>
      <c r="ATF295">
        <v>0</v>
      </c>
      <c r="ATG295">
        <v>0</v>
      </c>
      <c r="ATH295">
        <v>0</v>
      </c>
      <c r="ATI295">
        <v>0</v>
      </c>
      <c r="ATJ295">
        <v>0</v>
      </c>
      <c r="ATK295">
        <v>0</v>
      </c>
      <c r="ATL295">
        <v>0</v>
      </c>
      <c r="ATM295">
        <v>0</v>
      </c>
      <c r="ATN295">
        <v>0</v>
      </c>
      <c r="ATO295">
        <v>0</v>
      </c>
      <c r="ATP295">
        <v>0</v>
      </c>
      <c r="ATQ295">
        <v>0</v>
      </c>
      <c r="ATR295">
        <v>0</v>
      </c>
      <c r="ATS295">
        <v>0</v>
      </c>
      <c r="ATT295">
        <v>0</v>
      </c>
      <c r="ATU295">
        <v>0</v>
      </c>
      <c r="ATV295">
        <v>0</v>
      </c>
      <c r="ATW295">
        <v>0</v>
      </c>
      <c r="ATX295">
        <v>0</v>
      </c>
      <c r="ATY295">
        <v>0</v>
      </c>
      <c r="ATZ295">
        <v>0</v>
      </c>
      <c r="AUA295">
        <v>0</v>
      </c>
      <c r="AUB295">
        <v>0</v>
      </c>
      <c r="AUC295">
        <v>0</v>
      </c>
      <c r="AUD295">
        <v>0</v>
      </c>
      <c r="AUE295">
        <v>0</v>
      </c>
      <c r="AUF295">
        <v>0</v>
      </c>
      <c r="AUG295">
        <v>0</v>
      </c>
      <c r="AUH295">
        <v>0</v>
      </c>
      <c r="AUI295">
        <v>0</v>
      </c>
      <c r="AUJ295">
        <v>0</v>
      </c>
      <c r="AUK295">
        <v>0</v>
      </c>
      <c r="AUL295">
        <v>0</v>
      </c>
      <c r="AUM295">
        <v>0</v>
      </c>
      <c r="AUN295">
        <v>0</v>
      </c>
      <c r="AUO295">
        <v>0</v>
      </c>
      <c r="AUP295">
        <v>0</v>
      </c>
      <c r="AUQ295">
        <v>0</v>
      </c>
      <c r="AUR295">
        <v>0</v>
      </c>
      <c r="AUS295">
        <v>0</v>
      </c>
      <c r="AUT295">
        <v>0</v>
      </c>
      <c r="AUU295">
        <v>0</v>
      </c>
      <c r="AUV295">
        <v>0</v>
      </c>
      <c r="AUW295">
        <v>0</v>
      </c>
      <c r="AUX295">
        <v>0</v>
      </c>
      <c r="AUY295">
        <v>0</v>
      </c>
      <c r="AUZ295">
        <v>0</v>
      </c>
      <c r="AVA295">
        <v>0</v>
      </c>
      <c r="AVB295">
        <v>0</v>
      </c>
      <c r="AVC295">
        <v>0</v>
      </c>
      <c r="AVD295">
        <v>0</v>
      </c>
      <c r="AVE295">
        <v>0</v>
      </c>
      <c r="AVF295">
        <v>0</v>
      </c>
      <c r="AVG295">
        <v>0</v>
      </c>
      <c r="AVH295">
        <v>0</v>
      </c>
      <c r="AVI295">
        <v>0</v>
      </c>
      <c r="AVJ295">
        <v>0</v>
      </c>
      <c r="AVK295">
        <v>0</v>
      </c>
      <c r="AVL295">
        <v>0</v>
      </c>
      <c r="AVM295">
        <v>0</v>
      </c>
      <c r="AVN295">
        <v>0</v>
      </c>
      <c r="AVO295">
        <v>0</v>
      </c>
      <c r="AVP295">
        <v>0</v>
      </c>
      <c r="AVQ295">
        <v>0</v>
      </c>
      <c r="AVR295">
        <v>0</v>
      </c>
      <c r="AVS295">
        <v>0</v>
      </c>
      <c r="AVT295">
        <v>0</v>
      </c>
      <c r="AVU295">
        <v>0</v>
      </c>
      <c r="AVV295">
        <v>0</v>
      </c>
      <c r="AVW295">
        <v>0</v>
      </c>
      <c r="AVX295">
        <v>0</v>
      </c>
      <c r="AVY295">
        <v>0</v>
      </c>
      <c r="AVZ295">
        <v>0</v>
      </c>
      <c r="AWA295">
        <v>0</v>
      </c>
      <c r="AWB295">
        <v>0</v>
      </c>
      <c r="AWC295">
        <v>0</v>
      </c>
      <c r="AWD295">
        <v>0</v>
      </c>
      <c r="AWE295">
        <v>0</v>
      </c>
      <c r="AWF295">
        <v>0</v>
      </c>
      <c r="AWG295">
        <v>0</v>
      </c>
      <c r="AWH295">
        <v>0</v>
      </c>
      <c r="AWI295">
        <v>0</v>
      </c>
      <c r="AWJ295">
        <v>0</v>
      </c>
      <c r="AWK295">
        <v>0</v>
      </c>
      <c r="AWL295">
        <v>0</v>
      </c>
      <c r="AWM295">
        <v>0</v>
      </c>
      <c r="AWN295">
        <v>0</v>
      </c>
      <c r="AWO295">
        <v>0</v>
      </c>
      <c r="AWP295">
        <v>0</v>
      </c>
      <c r="AWQ295">
        <v>0</v>
      </c>
      <c r="AWR295">
        <v>0</v>
      </c>
      <c r="AWS295">
        <v>0</v>
      </c>
      <c r="AWT295">
        <v>0</v>
      </c>
      <c r="AWU295">
        <v>0</v>
      </c>
      <c r="AWV295">
        <v>0</v>
      </c>
      <c r="AWW295">
        <v>0</v>
      </c>
      <c r="AWX295">
        <v>0</v>
      </c>
      <c r="AWY295">
        <v>0</v>
      </c>
      <c r="AWZ295">
        <v>0</v>
      </c>
      <c r="AXA295">
        <v>0</v>
      </c>
      <c r="AXB295">
        <v>0</v>
      </c>
      <c r="AXC295">
        <v>0</v>
      </c>
      <c r="AXD295">
        <v>0</v>
      </c>
      <c r="AXE295">
        <v>0</v>
      </c>
      <c r="AXF295">
        <v>0</v>
      </c>
      <c r="AXG295">
        <v>0</v>
      </c>
      <c r="AXH295">
        <v>0</v>
      </c>
      <c r="AXI295">
        <v>0</v>
      </c>
      <c r="AXJ295">
        <v>0</v>
      </c>
      <c r="AXK295">
        <v>0</v>
      </c>
      <c r="AXL295">
        <v>0</v>
      </c>
      <c r="AXM295">
        <v>0</v>
      </c>
      <c r="AXN295">
        <v>0</v>
      </c>
      <c r="AXO295">
        <v>0</v>
      </c>
      <c r="AXP295">
        <v>0</v>
      </c>
      <c r="AXQ295">
        <v>0</v>
      </c>
      <c r="AXR295">
        <v>0</v>
      </c>
      <c r="AXS295">
        <v>0</v>
      </c>
      <c r="AXT295">
        <v>0</v>
      </c>
      <c r="AXU295">
        <v>0</v>
      </c>
      <c r="AXV295">
        <v>0</v>
      </c>
      <c r="AXW295">
        <v>0</v>
      </c>
      <c r="AXX295">
        <v>0</v>
      </c>
      <c r="AXY295">
        <v>0</v>
      </c>
      <c r="AXZ295">
        <v>0</v>
      </c>
      <c r="AYA295">
        <v>0</v>
      </c>
      <c r="AYB295">
        <v>0</v>
      </c>
      <c r="AYC295">
        <v>0</v>
      </c>
      <c r="AYD295">
        <v>0</v>
      </c>
      <c r="AYE295">
        <v>0</v>
      </c>
      <c r="AYF295">
        <v>0</v>
      </c>
      <c r="AYG295">
        <v>0</v>
      </c>
      <c r="AYH295">
        <v>0</v>
      </c>
      <c r="AYI295">
        <v>0</v>
      </c>
      <c r="AYJ295">
        <v>0</v>
      </c>
      <c r="AYK295">
        <v>0</v>
      </c>
      <c r="AYL295">
        <v>0</v>
      </c>
      <c r="AYM295">
        <v>0</v>
      </c>
      <c r="AYN295">
        <v>0</v>
      </c>
      <c r="AYO295">
        <v>0</v>
      </c>
      <c r="AYP295">
        <v>0</v>
      </c>
      <c r="AYQ295">
        <v>0</v>
      </c>
      <c r="AYR295">
        <v>0</v>
      </c>
      <c r="AYS295">
        <v>0</v>
      </c>
      <c r="AYT295">
        <v>0</v>
      </c>
      <c r="AYU295">
        <v>0</v>
      </c>
      <c r="AYV295">
        <v>0</v>
      </c>
      <c r="AYW295">
        <v>0</v>
      </c>
      <c r="AYX295">
        <v>0</v>
      </c>
      <c r="AYY295">
        <v>0</v>
      </c>
      <c r="AYZ295">
        <v>0</v>
      </c>
      <c r="AZA295">
        <v>0</v>
      </c>
      <c r="AZB295">
        <v>0</v>
      </c>
      <c r="AZC295">
        <v>0</v>
      </c>
      <c r="AZD295">
        <v>0</v>
      </c>
      <c r="AZE295">
        <v>0</v>
      </c>
      <c r="AZF295">
        <v>0</v>
      </c>
      <c r="AZG295">
        <v>0</v>
      </c>
      <c r="AZH295">
        <v>0</v>
      </c>
      <c r="AZI295">
        <v>0</v>
      </c>
      <c r="AZJ295">
        <v>0</v>
      </c>
      <c r="AZK295">
        <v>0</v>
      </c>
      <c r="AZL295">
        <v>0</v>
      </c>
      <c r="AZM295">
        <v>0</v>
      </c>
      <c r="AZN295">
        <v>0</v>
      </c>
      <c r="AZO295">
        <v>0</v>
      </c>
      <c r="AZP295">
        <v>0</v>
      </c>
      <c r="AZQ295">
        <v>0</v>
      </c>
      <c r="AZR295">
        <v>0</v>
      </c>
      <c r="AZS295">
        <v>0</v>
      </c>
      <c r="AZT295">
        <v>0</v>
      </c>
      <c r="AZU295">
        <v>0</v>
      </c>
      <c r="AZV295">
        <v>0</v>
      </c>
      <c r="AZW295">
        <v>0</v>
      </c>
      <c r="AZX295">
        <v>0</v>
      </c>
      <c r="AZY295">
        <v>0</v>
      </c>
      <c r="AZZ295">
        <v>0</v>
      </c>
      <c r="BAA295">
        <v>0</v>
      </c>
      <c r="BAB295">
        <v>0</v>
      </c>
      <c r="BAC295">
        <v>0</v>
      </c>
      <c r="BAD295">
        <v>0</v>
      </c>
      <c r="BAE295">
        <v>0</v>
      </c>
      <c r="BAF295">
        <v>0</v>
      </c>
      <c r="BAG295">
        <v>0</v>
      </c>
      <c r="BAH295">
        <v>0</v>
      </c>
      <c r="BAI295">
        <v>0</v>
      </c>
      <c r="BAJ295">
        <v>0</v>
      </c>
      <c r="BAK295">
        <v>0</v>
      </c>
      <c r="BAL295">
        <v>0</v>
      </c>
      <c r="BAM295">
        <v>0</v>
      </c>
      <c r="BAN295">
        <v>0</v>
      </c>
      <c r="BAO295">
        <v>0</v>
      </c>
      <c r="BAP295">
        <v>0</v>
      </c>
      <c r="BAQ295">
        <v>0</v>
      </c>
      <c r="BAR295">
        <v>0</v>
      </c>
      <c r="BAS295">
        <v>0</v>
      </c>
      <c r="BAT295">
        <v>0</v>
      </c>
      <c r="BAU295">
        <v>0</v>
      </c>
      <c r="BAV295">
        <v>0</v>
      </c>
      <c r="BAW295">
        <v>0</v>
      </c>
      <c r="BAX295">
        <v>0</v>
      </c>
      <c r="BAY295">
        <v>0</v>
      </c>
      <c r="BAZ295">
        <v>0</v>
      </c>
      <c r="BBA295">
        <v>0</v>
      </c>
      <c r="BBB295">
        <v>0</v>
      </c>
      <c r="BBC295">
        <v>0</v>
      </c>
      <c r="BBD295">
        <v>0</v>
      </c>
      <c r="BBE295">
        <v>0</v>
      </c>
      <c r="BBF295">
        <v>0</v>
      </c>
      <c r="BBG295">
        <v>0</v>
      </c>
      <c r="BBH295">
        <v>0</v>
      </c>
      <c r="BBI295">
        <v>0</v>
      </c>
      <c r="BBJ295">
        <v>0</v>
      </c>
      <c r="BBK295">
        <v>0</v>
      </c>
      <c r="BBL295">
        <v>0</v>
      </c>
      <c r="BBM295">
        <v>0</v>
      </c>
      <c r="BBN295">
        <v>0</v>
      </c>
      <c r="BBO295">
        <v>0</v>
      </c>
      <c r="BBP295">
        <v>0</v>
      </c>
      <c r="BBQ295">
        <v>0</v>
      </c>
      <c r="BBR295">
        <v>0</v>
      </c>
      <c r="BBS295">
        <v>0</v>
      </c>
      <c r="BBT295">
        <v>0</v>
      </c>
      <c r="BBU295">
        <v>0</v>
      </c>
      <c r="BBV295">
        <v>0</v>
      </c>
      <c r="BBW295">
        <v>0</v>
      </c>
      <c r="BBX295">
        <v>0</v>
      </c>
      <c r="BBY295">
        <v>0</v>
      </c>
      <c r="BBZ295">
        <v>0</v>
      </c>
      <c r="BCA295">
        <v>0</v>
      </c>
      <c r="BCB295">
        <v>0</v>
      </c>
      <c r="BCC295">
        <v>0</v>
      </c>
      <c r="BCD295">
        <v>0</v>
      </c>
      <c r="BCE295">
        <v>0</v>
      </c>
      <c r="BCF295">
        <v>0</v>
      </c>
      <c r="BCG295">
        <v>0</v>
      </c>
      <c r="BCH295">
        <v>0</v>
      </c>
      <c r="BCI295">
        <v>0</v>
      </c>
      <c r="BCJ295">
        <v>0</v>
      </c>
      <c r="BCK295">
        <v>0</v>
      </c>
      <c r="BCL295">
        <v>0</v>
      </c>
      <c r="BCM295">
        <v>0</v>
      </c>
      <c r="BCN295">
        <v>0</v>
      </c>
      <c r="BCO295">
        <v>0</v>
      </c>
      <c r="BCP295">
        <v>0</v>
      </c>
      <c r="BCQ295">
        <v>0</v>
      </c>
      <c r="BCR295">
        <v>0</v>
      </c>
      <c r="BCS295">
        <v>0</v>
      </c>
      <c r="BCT295">
        <v>0</v>
      </c>
      <c r="BCU295">
        <v>0</v>
      </c>
      <c r="BCV295">
        <v>0</v>
      </c>
      <c r="BCW295">
        <v>0</v>
      </c>
      <c r="BCX295">
        <v>0</v>
      </c>
      <c r="BCY295">
        <v>0</v>
      </c>
      <c r="BCZ295">
        <v>0</v>
      </c>
      <c r="BDA295">
        <v>0</v>
      </c>
      <c r="BDB295">
        <v>0</v>
      </c>
      <c r="BDC295">
        <v>0</v>
      </c>
      <c r="BDD295">
        <v>0</v>
      </c>
      <c r="BDE295">
        <v>0</v>
      </c>
      <c r="BDF295">
        <v>0</v>
      </c>
      <c r="BDG295">
        <v>0</v>
      </c>
      <c r="BDH295">
        <v>0</v>
      </c>
      <c r="BDI295">
        <v>0</v>
      </c>
      <c r="BDJ295">
        <v>0</v>
      </c>
      <c r="BDK295">
        <v>0</v>
      </c>
      <c r="BDL295">
        <v>0</v>
      </c>
      <c r="BDM295">
        <v>0</v>
      </c>
      <c r="BDN295">
        <v>0</v>
      </c>
      <c r="BDO295">
        <v>0</v>
      </c>
      <c r="BDP295">
        <v>0</v>
      </c>
      <c r="BDQ295">
        <v>0</v>
      </c>
      <c r="BDR295">
        <v>0</v>
      </c>
      <c r="BDS295">
        <v>0</v>
      </c>
      <c r="BDT295">
        <v>0</v>
      </c>
      <c r="BDU295">
        <v>0</v>
      </c>
      <c r="BDV295">
        <v>0</v>
      </c>
      <c r="BDW295">
        <v>0</v>
      </c>
      <c r="BDX295">
        <v>0</v>
      </c>
      <c r="BDY295">
        <v>0</v>
      </c>
      <c r="BDZ295">
        <v>0</v>
      </c>
      <c r="BEA295">
        <v>0</v>
      </c>
      <c r="BEB295">
        <v>0</v>
      </c>
      <c r="BEC295">
        <v>0</v>
      </c>
      <c r="BED295">
        <v>0</v>
      </c>
      <c r="BEE295">
        <v>0</v>
      </c>
      <c r="BEF295">
        <v>0</v>
      </c>
      <c r="BEG295">
        <v>0</v>
      </c>
      <c r="BEH295">
        <v>0</v>
      </c>
      <c r="BEI295">
        <v>0</v>
      </c>
      <c r="BEJ295">
        <v>0</v>
      </c>
      <c r="BEK295">
        <v>0</v>
      </c>
      <c r="BEL295">
        <v>0</v>
      </c>
      <c r="BEM295">
        <v>0</v>
      </c>
      <c r="BEN295">
        <v>0</v>
      </c>
      <c r="BEO295">
        <v>0</v>
      </c>
      <c r="BEP295">
        <v>0</v>
      </c>
      <c r="BEQ295">
        <v>0</v>
      </c>
      <c r="BER295">
        <v>0</v>
      </c>
      <c r="BES295">
        <v>0</v>
      </c>
      <c r="BET295">
        <v>0</v>
      </c>
      <c r="BEU295">
        <v>0</v>
      </c>
      <c r="BEV295">
        <v>0</v>
      </c>
      <c r="BEW295">
        <v>0</v>
      </c>
      <c r="BEX295">
        <v>0</v>
      </c>
      <c r="BEY295">
        <v>0</v>
      </c>
      <c r="BEZ295">
        <v>0</v>
      </c>
      <c r="BFA295">
        <v>0</v>
      </c>
      <c r="BFB295">
        <v>0</v>
      </c>
      <c r="BFC295">
        <v>0</v>
      </c>
      <c r="BFD295">
        <v>0</v>
      </c>
      <c r="BFE295">
        <v>0</v>
      </c>
      <c r="BFF295">
        <v>0</v>
      </c>
      <c r="BFG295">
        <v>0</v>
      </c>
      <c r="BFH295">
        <v>0</v>
      </c>
      <c r="BFI295">
        <v>0</v>
      </c>
      <c r="BFJ295">
        <v>0</v>
      </c>
      <c r="BFK295">
        <v>0</v>
      </c>
      <c r="BFL295">
        <v>0</v>
      </c>
      <c r="BFM295">
        <v>0</v>
      </c>
      <c r="BFN295">
        <v>0</v>
      </c>
      <c r="BFO295">
        <v>0</v>
      </c>
      <c r="BFP295">
        <v>0</v>
      </c>
      <c r="BFQ295">
        <v>0</v>
      </c>
      <c r="BFR295">
        <v>0</v>
      </c>
      <c r="BFS295">
        <v>0</v>
      </c>
      <c r="BFT295">
        <v>0</v>
      </c>
      <c r="BFU295">
        <v>0</v>
      </c>
      <c r="BFV295">
        <v>0</v>
      </c>
      <c r="BFW295">
        <v>0</v>
      </c>
      <c r="BFX295">
        <v>0</v>
      </c>
      <c r="BFY295">
        <v>0</v>
      </c>
      <c r="BFZ295">
        <v>0</v>
      </c>
      <c r="BGA295">
        <v>0</v>
      </c>
      <c r="BGB295">
        <v>0</v>
      </c>
      <c r="BGC295">
        <v>0</v>
      </c>
      <c r="BGD295">
        <v>0</v>
      </c>
      <c r="BGE295">
        <v>0</v>
      </c>
      <c r="BGF295">
        <v>0</v>
      </c>
      <c r="BGG295">
        <v>0</v>
      </c>
      <c r="BGH295">
        <v>0</v>
      </c>
      <c r="BGI295">
        <v>0</v>
      </c>
      <c r="BGJ295">
        <v>0</v>
      </c>
      <c r="BGK295">
        <v>0</v>
      </c>
      <c r="BGL295">
        <v>0</v>
      </c>
      <c r="BGM295">
        <v>0</v>
      </c>
      <c r="BGN295">
        <v>0</v>
      </c>
      <c r="BGO295">
        <v>0</v>
      </c>
      <c r="BGP295">
        <v>0</v>
      </c>
      <c r="BGQ295">
        <v>0</v>
      </c>
      <c r="BGR295">
        <v>0</v>
      </c>
      <c r="BGS295">
        <v>0</v>
      </c>
      <c r="BGT295">
        <v>0</v>
      </c>
      <c r="BGU295">
        <v>0</v>
      </c>
      <c r="BGV295">
        <v>0</v>
      </c>
      <c r="BGW295">
        <v>0</v>
      </c>
      <c r="BGX295">
        <v>0</v>
      </c>
      <c r="BGY295">
        <v>0</v>
      </c>
      <c r="BGZ295">
        <v>0</v>
      </c>
      <c r="BHA295">
        <v>0</v>
      </c>
      <c r="BHB295">
        <v>0</v>
      </c>
      <c r="BHC295">
        <v>0</v>
      </c>
      <c r="BHD295">
        <v>0</v>
      </c>
      <c r="BHE295">
        <v>0</v>
      </c>
      <c r="BHF295">
        <v>0</v>
      </c>
      <c r="BHG295">
        <v>0</v>
      </c>
      <c r="BHH295">
        <v>0</v>
      </c>
      <c r="BHI295">
        <v>0</v>
      </c>
      <c r="BHJ295">
        <v>0</v>
      </c>
      <c r="BHK295">
        <v>0</v>
      </c>
      <c r="BHL295">
        <v>0</v>
      </c>
      <c r="BHM295">
        <v>0</v>
      </c>
      <c r="BHN295">
        <v>0</v>
      </c>
      <c r="BHO295">
        <v>0</v>
      </c>
      <c r="BHP295">
        <v>0</v>
      </c>
      <c r="BHQ295">
        <v>0</v>
      </c>
      <c r="BHR295">
        <v>0</v>
      </c>
    </row>
    <row r="296" spans="1:1578" x14ac:dyDescent="0.25">
      <c r="A296" s="1" t="s">
        <v>1759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>
        <v>0</v>
      </c>
      <c r="GS296">
        <v>0</v>
      </c>
      <c r="GT296">
        <v>0</v>
      </c>
      <c r="GU296">
        <v>0</v>
      </c>
      <c r="GV296">
        <v>0</v>
      </c>
      <c r="GW296">
        <v>0</v>
      </c>
      <c r="GX296">
        <v>0</v>
      </c>
      <c r="GY296">
        <v>0</v>
      </c>
      <c r="GZ296">
        <v>0</v>
      </c>
      <c r="HA296">
        <v>0</v>
      </c>
      <c r="HB296">
        <v>0</v>
      </c>
      <c r="HC296">
        <v>0</v>
      </c>
      <c r="HD296">
        <v>0</v>
      </c>
      <c r="HE296">
        <v>0</v>
      </c>
      <c r="HF296">
        <v>0</v>
      </c>
      <c r="HG296">
        <v>0</v>
      </c>
      <c r="HH296">
        <v>0</v>
      </c>
      <c r="HI296">
        <v>0</v>
      </c>
      <c r="HJ296">
        <v>0</v>
      </c>
      <c r="HK296">
        <v>0</v>
      </c>
      <c r="HL296">
        <v>0</v>
      </c>
      <c r="HM296">
        <v>0</v>
      </c>
      <c r="HN296">
        <v>-10</v>
      </c>
      <c r="HO296">
        <v>10</v>
      </c>
      <c r="HP296">
        <v>0</v>
      </c>
      <c r="HQ296">
        <v>0</v>
      </c>
      <c r="HR296">
        <v>0</v>
      </c>
      <c r="HS296">
        <v>0</v>
      </c>
      <c r="HT296">
        <v>0</v>
      </c>
      <c r="HU296">
        <v>0</v>
      </c>
      <c r="HV296">
        <v>0</v>
      </c>
      <c r="HW296">
        <v>0</v>
      </c>
      <c r="HX296">
        <v>0</v>
      </c>
      <c r="HY296">
        <v>0</v>
      </c>
      <c r="HZ296">
        <v>0</v>
      </c>
      <c r="IA296">
        <v>0</v>
      </c>
      <c r="IB296">
        <v>0</v>
      </c>
      <c r="IC296">
        <v>0</v>
      </c>
      <c r="ID296">
        <v>0</v>
      </c>
      <c r="IE296">
        <v>0</v>
      </c>
      <c r="IF296">
        <v>0</v>
      </c>
      <c r="IG296">
        <v>0</v>
      </c>
      <c r="IH296">
        <v>0</v>
      </c>
      <c r="II296">
        <v>0</v>
      </c>
      <c r="IJ296">
        <v>0</v>
      </c>
      <c r="IK296">
        <v>0</v>
      </c>
      <c r="IL296">
        <v>0</v>
      </c>
      <c r="IM296">
        <v>0</v>
      </c>
      <c r="IN296">
        <v>0</v>
      </c>
      <c r="IO296">
        <v>0</v>
      </c>
      <c r="IP296">
        <v>0</v>
      </c>
      <c r="IQ296">
        <v>0</v>
      </c>
      <c r="IR296">
        <v>0</v>
      </c>
      <c r="IS296">
        <v>0</v>
      </c>
      <c r="IT296">
        <v>0</v>
      </c>
      <c r="IU296">
        <v>0</v>
      </c>
      <c r="IV296">
        <v>0</v>
      </c>
      <c r="IW296">
        <v>0</v>
      </c>
      <c r="IX296">
        <v>0</v>
      </c>
      <c r="IY296">
        <v>0</v>
      </c>
      <c r="IZ296">
        <v>0</v>
      </c>
      <c r="JA296">
        <v>0</v>
      </c>
      <c r="JB296">
        <v>0</v>
      </c>
      <c r="JC296">
        <v>0</v>
      </c>
      <c r="JD296">
        <v>0</v>
      </c>
      <c r="JE296">
        <v>0</v>
      </c>
      <c r="JF296">
        <v>0</v>
      </c>
      <c r="JG296">
        <v>0</v>
      </c>
      <c r="JH296">
        <v>0</v>
      </c>
      <c r="JI296">
        <v>0</v>
      </c>
      <c r="JJ296">
        <v>0</v>
      </c>
      <c r="JK296">
        <v>0</v>
      </c>
      <c r="JL296">
        <v>0</v>
      </c>
      <c r="JM296">
        <v>0</v>
      </c>
      <c r="JN296">
        <v>0</v>
      </c>
      <c r="JO296">
        <v>0</v>
      </c>
      <c r="JP296">
        <v>0</v>
      </c>
      <c r="JQ296">
        <v>0</v>
      </c>
      <c r="JR296">
        <v>0</v>
      </c>
      <c r="JS296">
        <v>0</v>
      </c>
      <c r="JT296">
        <v>0</v>
      </c>
      <c r="JU296">
        <v>0</v>
      </c>
      <c r="JV296">
        <v>0</v>
      </c>
      <c r="JW296">
        <v>0</v>
      </c>
      <c r="JX296">
        <v>0</v>
      </c>
      <c r="JY296">
        <v>0</v>
      </c>
      <c r="JZ296">
        <v>0</v>
      </c>
      <c r="KA296">
        <v>0</v>
      </c>
      <c r="KB296">
        <v>0</v>
      </c>
      <c r="KC296">
        <v>0</v>
      </c>
      <c r="KD296">
        <v>0</v>
      </c>
      <c r="KE296">
        <v>0</v>
      </c>
      <c r="KF296">
        <v>0</v>
      </c>
      <c r="KG296">
        <v>0</v>
      </c>
      <c r="KH296">
        <v>0</v>
      </c>
      <c r="KI296">
        <v>0</v>
      </c>
      <c r="KJ296">
        <v>0</v>
      </c>
      <c r="KK296">
        <v>0</v>
      </c>
      <c r="KL296">
        <v>0</v>
      </c>
      <c r="KM296">
        <v>0</v>
      </c>
      <c r="KN296">
        <v>0</v>
      </c>
      <c r="KO296">
        <v>0</v>
      </c>
      <c r="KP296">
        <v>0</v>
      </c>
      <c r="KQ296">
        <v>0</v>
      </c>
      <c r="KR296">
        <v>0</v>
      </c>
      <c r="KS296">
        <v>0</v>
      </c>
      <c r="KT296">
        <v>0</v>
      </c>
      <c r="KU296">
        <v>0</v>
      </c>
      <c r="KV296">
        <v>0</v>
      </c>
      <c r="KW296">
        <v>0</v>
      </c>
      <c r="KX296">
        <v>0</v>
      </c>
      <c r="KY296">
        <v>0</v>
      </c>
      <c r="KZ296">
        <v>0</v>
      </c>
      <c r="LA296">
        <v>0</v>
      </c>
      <c r="LB296">
        <v>0</v>
      </c>
      <c r="LC296">
        <v>0</v>
      </c>
      <c r="LD296">
        <v>0</v>
      </c>
      <c r="LE296">
        <v>0</v>
      </c>
      <c r="LF296">
        <v>0</v>
      </c>
      <c r="LG296">
        <v>0</v>
      </c>
      <c r="LH296">
        <v>0</v>
      </c>
      <c r="LI296">
        <v>0</v>
      </c>
      <c r="LJ296">
        <v>0</v>
      </c>
      <c r="LK296">
        <v>0</v>
      </c>
      <c r="LL296">
        <v>0</v>
      </c>
      <c r="LM296">
        <v>0</v>
      </c>
      <c r="LN296">
        <v>0</v>
      </c>
      <c r="LO296">
        <v>0</v>
      </c>
      <c r="LP296">
        <v>0</v>
      </c>
      <c r="LQ296">
        <v>0</v>
      </c>
      <c r="LR296">
        <v>0</v>
      </c>
      <c r="LS296">
        <v>0</v>
      </c>
      <c r="LT296">
        <v>0</v>
      </c>
      <c r="LU296">
        <v>0</v>
      </c>
      <c r="LV296">
        <v>0</v>
      </c>
      <c r="LW296">
        <v>0</v>
      </c>
      <c r="LX296">
        <v>0</v>
      </c>
      <c r="LY296">
        <v>0</v>
      </c>
      <c r="LZ296">
        <v>0</v>
      </c>
      <c r="MA296">
        <v>0</v>
      </c>
      <c r="MB296">
        <v>0</v>
      </c>
      <c r="MC296">
        <v>0</v>
      </c>
      <c r="MD296">
        <v>0</v>
      </c>
      <c r="ME296">
        <v>0</v>
      </c>
      <c r="MF296">
        <v>0</v>
      </c>
      <c r="MG296">
        <v>0</v>
      </c>
      <c r="MH296">
        <v>0</v>
      </c>
      <c r="MI296">
        <v>0</v>
      </c>
      <c r="MJ296">
        <v>0</v>
      </c>
      <c r="MK296">
        <v>0</v>
      </c>
      <c r="ML296">
        <v>0</v>
      </c>
      <c r="MM296">
        <v>0</v>
      </c>
      <c r="MN296">
        <v>0</v>
      </c>
      <c r="MO296">
        <v>0</v>
      </c>
      <c r="MP296">
        <v>0</v>
      </c>
      <c r="MQ296">
        <v>0</v>
      </c>
      <c r="MR296">
        <v>0</v>
      </c>
      <c r="MS296">
        <v>0</v>
      </c>
      <c r="MT296">
        <v>0</v>
      </c>
      <c r="MU296">
        <v>0</v>
      </c>
      <c r="MV296">
        <v>0</v>
      </c>
      <c r="MW296">
        <v>0</v>
      </c>
      <c r="MX296">
        <v>0</v>
      </c>
      <c r="MY296">
        <v>0</v>
      </c>
      <c r="MZ296">
        <v>0</v>
      </c>
      <c r="NA296">
        <v>0</v>
      </c>
      <c r="NB296">
        <v>0</v>
      </c>
      <c r="NC296">
        <v>0</v>
      </c>
      <c r="ND296">
        <v>0</v>
      </c>
      <c r="NE296">
        <v>0</v>
      </c>
      <c r="NF296">
        <v>0</v>
      </c>
      <c r="NG296">
        <v>0</v>
      </c>
      <c r="NH296">
        <v>0</v>
      </c>
      <c r="NI296">
        <v>0</v>
      </c>
      <c r="NJ296">
        <v>0</v>
      </c>
      <c r="NK296">
        <v>0</v>
      </c>
      <c r="NL296">
        <v>0</v>
      </c>
      <c r="NM296">
        <v>0</v>
      </c>
      <c r="NN296">
        <v>0</v>
      </c>
      <c r="NO296">
        <v>0</v>
      </c>
      <c r="NP296">
        <v>0</v>
      </c>
      <c r="NQ296">
        <v>0</v>
      </c>
      <c r="NR296">
        <v>0</v>
      </c>
      <c r="NS296">
        <v>0</v>
      </c>
      <c r="NT296">
        <v>0</v>
      </c>
      <c r="NU296">
        <v>0</v>
      </c>
      <c r="NV296">
        <v>0</v>
      </c>
      <c r="NW296">
        <v>0</v>
      </c>
      <c r="NX296">
        <v>0</v>
      </c>
      <c r="NY296">
        <v>0</v>
      </c>
      <c r="NZ296">
        <v>0</v>
      </c>
      <c r="OA296">
        <v>0</v>
      </c>
      <c r="OB296">
        <v>0</v>
      </c>
      <c r="OC296">
        <v>0</v>
      </c>
      <c r="OD296">
        <v>0</v>
      </c>
      <c r="OE296">
        <v>0</v>
      </c>
      <c r="OF296">
        <v>0</v>
      </c>
      <c r="OG296">
        <v>0</v>
      </c>
      <c r="OH296">
        <v>0</v>
      </c>
      <c r="OI296">
        <v>0</v>
      </c>
      <c r="OJ296">
        <v>0</v>
      </c>
      <c r="OK296">
        <v>0</v>
      </c>
      <c r="OL296">
        <v>0</v>
      </c>
      <c r="OM296">
        <v>0</v>
      </c>
      <c r="ON296">
        <v>0</v>
      </c>
      <c r="OO296">
        <v>0</v>
      </c>
      <c r="OP296">
        <v>0</v>
      </c>
      <c r="OQ296">
        <v>0</v>
      </c>
      <c r="OR296">
        <v>0</v>
      </c>
      <c r="OS296">
        <v>0</v>
      </c>
      <c r="OT296">
        <v>0</v>
      </c>
      <c r="OU296">
        <v>0</v>
      </c>
      <c r="OV296">
        <v>0</v>
      </c>
      <c r="OW296">
        <v>0</v>
      </c>
      <c r="OX296">
        <v>0</v>
      </c>
      <c r="OY296">
        <v>0</v>
      </c>
      <c r="OZ296">
        <v>0</v>
      </c>
      <c r="PA296">
        <v>0</v>
      </c>
      <c r="PB296">
        <v>0</v>
      </c>
      <c r="PC296">
        <v>0</v>
      </c>
      <c r="PD296">
        <v>0</v>
      </c>
      <c r="PE296">
        <v>0</v>
      </c>
      <c r="PF296">
        <v>0</v>
      </c>
      <c r="PG296">
        <v>0</v>
      </c>
      <c r="PH296">
        <v>0</v>
      </c>
      <c r="PI296">
        <v>0</v>
      </c>
      <c r="PJ296">
        <v>0</v>
      </c>
      <c r="PK296">
        <v>0</v>
      </c>
      <c r="PL296">
        <v>0</v>
      </c>
      <c r="PM296">
        <v>0</v>
      </c>
      <c r="PN296">
        <v>0</v>
      </c>
      <c r="PO296">
        <v>0</v>
      </c>
      <c r="PP296">
        <v>0</v>
      </c>
      <c r="PQ296">
        <v>0</v>
      </c>
      <c r="PR296">
        <v>0</v>
      </c>
      <c r="PS296">
        <v>0</v>
      </c>
      <c r="PT296">
        <v>0</v>
      </c>
      <c r="PU296">
        <v>0</v>
      </c>
      <c r="PV296">
        <v>0</v>
      </c>
      <c r="PW296">
        <v>0</v>
      </c>
      <c r="PX296">
        <v>0</v>
      </c>
      <c r="PY296">
        <v>0</v>
      </c>
      <c r="PZ296">
        <v>0</v>
      </c>
      <c r="QA296">
        <v>0</v>
      </c>
      <c r="QB296">
        <v>0</v>
      </c>
      <c r="QC296">
        <v>0</v>
      </c>
      <c r="QD296">
        <v>0</v>
      </c>
      <c r="QE296">
        <v>0</v>
      </c>
      <c r="QF296">
        <v>0</v>
      </c>
      <c r="QG296">
        <v>0</v>
      </c>
      <c r="QH296">
        <v>0</v>
      </c>
      <c r="QI296">
        <v>0</v>
      </c>
      <c r="QJ296">
        <v>0</v>
      </c>
      <c r="QK296">
        <v>0</v>
      </c>
      <c r="QL296">
        <v>0</v>
      </c>
      <c r="QM296">
        <v>0</v>
      </c>
      <c r="QN296">
        <v>0</v>
      </c>
      <c r="QO296">
        <v>0</v>
      </c>
      <c r="QP296">
        <v>0</v>
      </c>
      <c r="QQ296">
        <v>0</v>
      </c>
      <c r="QR296">
        <v>0</v>
      </c>
      <c r="QS296">
        <v>0</v>
      </c>
      <c r="QT296">
        <v>0</v>
      </c>
      <c r="QU296">
        <v>0</v>
      </c>
      <c r="QV296">
        <v>0</v>
      </c>
      <c r="QW296">
        <v>0</v>
      </c>
      <c r="QX296">
        <v>0</v>
      </c>
      <c r="QY296">
        <v>0</v>
      </c>
      <c r="QZ296">
        <v>0</v>
      </c>
      <c r="RA296">
        <v>0</v>
      </c>
      <c r="RB296">
        <v>0</v>
      </c>
      <c r="RC296">
        <v>0</v>
      </c>
      <c r="RD296">
        <v>0</v>
      </c>
      <c r="RE296">
        <v>0</v>
      </c>
      <c r="RF296">
        <v>0</v>
      </c>
      <c r="RG296">
        <v>0</v>
      </c>
      <c r="RH296">
        <v>0</v>
      </c>
      <c r="RI296">
        <v>0</v>
      </c>
      <c r="RJ296">
        <v>0</v>
      </c>
      <c r="RK296">
        <v>0</v>
      </c>
      <c r="RL296">
        <v>0</v>
      </c>
      <c r="RM296">
        <v>0</v>
      </c>
      <c r="RN296">
        <v>0</v>
      </c>
      <c r="RO296">
        <v>0</v>
      </c>
      <c r="RP296">
        <v>0</v>
      </c>
      <c r="RQ296">
        <v>0</v>
      </c>
      <c r="RR296">
        <v>0</v>
      </c>
      <c r="RS296">
        <v>0</v>
      </c>
      <c r="RT296">
        <v>0</v>
      </c>
      <c r="RU296">
        <v>0</v>
      </c>
      <c r="RV296">
        <v>0</v>
      </c>
      <c r="RW296">
        <v>0</v>
      </c>
      <c r="RX296">
        <v>0</v>
      </c>
      <c r="RY296">
        <v>0</v>
      </c>
      <c r="RZ296">
        <v>0</v>
      </c>
      <c r="SA296">
        <v>0</v>
      </c>
      <c r="SB296">
        <v>0</v>
      </c>
      <c r="SC296">
        <v>0</v>
      </c>
      <c r="SD296">
        <v>0</v>
      </c>
      <c r="SE296">
        <v>0</v>
      </c>
      <c r="SF296">
        <v>0</v>
      </c>
      <c r="SG296">
        <v>0</v>
      </c>
      <c r="SH296">
        <v>0</v>
      </c>
      <c r="SI296">
        <v>0</v>
      </c>
      <c r="SJ296">
        <v>0</v>
      </c>
      <c r="SK296">
        <v>0</v>
      </c>
      <c r="SL296">
        <v>0</v>
      </c>
      <c r="SM296">
        <v>0</v>
      </c>
      <c r="SN296">
        <v>0</v>
      </c>
      <c r="SO296">
        <v>0</v>
      </c>
      <c r="SP296">
        <v>0</v>
      </c>
      <c r="SQ296">
        <v>0</v>
      </c>
      <c r="SR296">
        <v>0</v>
      </c>
      <c r="SS296">
        <v>0</v>
      </c>
      <c r="ST296">
        <v>0</v>
      </c>
      <c r="SU296">
        <v>0</v>
      </c>
      <c r="SV296">
        <v>0</v>
      </c>
      <c r="SW296">
        <v>0</v>
      </c>
      <c r="SX296">
        <v>0</v>
      </c>
      <c r="SY296">
        <v>0</v>
      </c>
      <c r="SZ296">
        <v>0</v>
      </c>
      <c r="TA296">
        <v>0</v>
      </c>
      <c r="TB296">
        <v>0</v>
      </c>
      <c r="TC296">
        <v>0</v>
      </c>
      <c r="TD296">
        <v>0</v>
      </c>
      <c r="TE296">
        <v>0</v>
      </c>
      <c r="TF296">
        <v>0</v>
      </c>
      <c r="TG296">
        <v>0</v>
      </c>
      <c r="TH296">
        <v>0</v>
      </c>
      <c r="TI296">
        <v>0</v>
      </c>
      <c r="TJ296">
        <v>0</v>
      </c>
      <c r="TK296">
        <v>0</v>
      </c>
      <c r="TL296">
        <v>0</v>
      </c>
      <c r="TM296">
        <v>0</v>
      </c>
      <c r="TN296">
        <v>0</v>
      </c>
      <c r="TO296">
        <v>0</v>
      </c>
      <c r="TP296">
        <v>0</v>
      </c>
      <c r="TQ296">
        <v>0</v>
      </c>
      <c r="TR296">
        <v>0</v>
      </c>
      <c r="TS296">
        <v>0</v>
      </c>
      <c r="TT296">
        <v>0</v>
      </c>
      <c r="TU296">
        <v>0</v>
      </c>
      <c r="TV296">
        <v>0</v>
      </c>
      <c r="TW296">
        <v>0</v>
      </c>
      <c r="TX296">
        <v>0</v>
      </c>
      <c r="TY296">
        <v>0</v>
      </c>
      <c r="TZ296">
        <v>0</v>
      </c>
      <c r="UA296">
        <v>0</v>
      </c>
      <c r="UB296">
        <v>0</v>
      </c>
      <c r="UC296">
        <v>0</v>
      </c>
      <c r="UD296">
        <v>0</v>
      </c>
      <c r="UE296">
        <v>0</v>
      </c>
      <c r="UF296">
        <v>0</v>
      </c>
      <c r="UG296">
        <v>0</v>
      </c>
      <c r="UH296">
        <v>0</v>
      </c>
      <c r="UI296">
        <v>0</v>
      </c>
      <c r="UJ296">
        <v>0</v>
      </c>
      <c r="UK296">
        <v>0</v>
      </c>
      <c r="UL296">
        <v>0</v>
      </c>
      <c r="UM296">
        <v>0</v>
      </c>
      <c r="UN296">
        <v>0</v>
      </c>
      <c r="UO296">
        <v>0</v>
      </c>
      <c r="UP296">
        <v>0</v>
      </c>
      <c r="UQ296">
        <v>0</v>
      </c>
      <c r="UR296">
        <v>0</v>
      </c>
      <c r="US296">
        <v>0</v>
      </c>
      <c r="UT296">
        <v>0</v>
      </c>
      <c r="UU296">
        <v>0</v>
      </c>
      <c r="UV296">
        <v>0</v>
      </c>
      <c r="UW296">
        <v>0</v>
      </c>
      <c r="UX296">
        <v>0</v>
      </c>
      <c r="UY296">
        <v>0</v>
      </c>
      <c r="UZ296">
        <v>0</v>
      </c>
      <c r="VA296">
        <v>0</v>
      </c>
      <c r="VB296">
        <v>0</v>
      </c>
      <c r="VC296">
        <v>0</v>
      </c>
      <c r="VD296">
        <v>0</v>
      </c>
      <c r="VE296">
        <v>0</v>
      </c>
      <c r="VF296">
        <v>0</v>
      </c>
      <c r="VG296">
        <v>0</v>
      </c>
      <c r="VH296">
        <v>0</v>
      </c>
      <c r="VI296">
        <v>0</v>
      </c>
      <c r="VJ296">
        <v>0</v>
      </c>
      <c r="VK296">
        <v>0</v>
      </c>
      <c r="VL296">
        <v>0</v>
      </c>
      <c r="VM296">
        <v>0</v>
      </c>
      <c r="VN296">
        <v>0</v>
      </c>
      <c r="VO296">
        <v>0</v>
      </c>
      <c r="VP296">
        <v>0</v>
      </c>
      <c r="VQ296">
        <v>0</v>
      </c>
      <c r="VR296">
        <v>0</v>
      </c>
      <c r="VS296">
        <v>0</v>
      </c>
      <c r="VT296">
        <v>0</v>
      </c>
      <c r="VU296">
        <v>0</v>
      </c>
      <c r="VV296">
        <v>0</v>
      </c>
      <c r="VW296">
        <v>0</v>
      </c>
      <c r="VX296">
        <v>0</v>
      </c>
      <c r="VY296">
        <v>0</v>
      </c>
      <c r="VZ296">
        <v>0</v>
      </c>
      <c r="WA296">
        <v>0</v>
      </c>
      <c r="WB296">
        <v>0</v>
      </c>
      <c r="WC296">
        <v>0</v>
      </c>
      <c r="WD296">
        <v>0</v>
      </c>
      <c r="WE296">
        <v>0</v>
      </c>
      <c r="WF296">
        <v>0</v>
      </c>
      <c r="WG296">
        <v>0</v>
      </c>
      <c r="WH296">
        <v>0</v>
      </c>
      <c r="WI296">
        <v>0</v>
      </c>
      <c r="WJ296">
        <v>0</v>
      </c>
      <c r="WK296">
        <v>0</v>
      </c>
      <c r="WL296">
        <v>0</v>
      </c>
      <c r="WM296">
        <v>0</v>
      </c>
      <c r="WN296">
        <v>0</v>
      </c>
      <c r="WO296">
        <v>0</v>
      </c>
      <c r="WP296">
        <v>0</v>
      </c>
      <c r="WQ296">
        <v>0</v>
      </c>
      <c r="WR296">
        <v>0</v>
      </c>
      <c r="WS296">
        <v>0</v>
      </c>
      <c r="WT296">
        <v>0</v>
      </c>
      <c r="WU296">
        <v>0</v>
      </c>
      <c r="WV296">
        <v>0</v>
      </c>
      <c r="WW296">
        <v>0</v>
      </c>
      <c r="WX296">
        <v>0</v>
      </c>
      <c r="WY296">
        <v>0</v>
      </c>
      <c r="WZ296">
        <v>0</v>
      </c>
      <c r="XA296">
        <v>0</v>
      </c>
      <c r="XB296">
        <v>0</v>
      </c>
      <c r="XC296">
        <v>0</v>
      </c>
      <c r="XD296">
        <v>0</v>
      </c>
      <c r="XE296">
        <v>0</v>
      </c>
      <c r="XF296">
        <v>0</v>
      </c>
      <c r="XG296">
        <v>0</v>
      </c>
      <c r="XH296">
        <v>0</v>
      </c>
      <c r="XI296">
        <v>0</v>
      </c>
      <c r="XJ296">
        <v>0</v>
      </c>
      <c r="XK296">
        <v>0</v>
      </c>
      <c r="XL296">
        <v>0</v>
      </c>
      <c r="XM296">
        <v>0</v>
      </c>
      <c r="XN296">
        <v>0</v>
      </c>
      <c r="XO296">
        <v>0</v>
      </c>
      <c r="XP296">
        <v>0</v>
      </c>
      <c r="XQ296">
        <v>0</v>
      </c>
      <c r="XR296">
        <v>0</v>
      </c>
      <c r="XS296">
        <v>0</v>
      </c>
      <c r="XT296">
        <v>0</v>
      </c>
      <c r="XU296">
        <v>0</v>
      </c>
      <c r="XV296">
        <v>0</v>
      </c>
      <c r="XW296">
        <v>0</v>
      </c>
      <c r="XX296">
        <v>0</v>
      </c>
      <c r="XY296">
        <v>0</v>
      </c>
      <c r="XZ296">
        <v>0</v>
      </c>
      <c r="YA296">
        <v>0</v>
      </c>
      <c r="YB296">
        <v>0</v>
      </c>
      <c r="YC296">
        <v>0</v>
      </c>
      <c r="YD296">
        <v>0</v>
      </c>
      <c r="YE296">
        <v>0</v>
      </c>
      <c r="YF296">
        <v>0</v>
      </c>
      <c r="YG296">
        <v>0</v>
      </c>
      <c r="YH296">
        <v>0</v>
      </c>
      <c r="YI296">
        <v>0</v>
      </c>
      <c r="YJ296">
        <v>0</v>
      </c>
      <c r="YK296">
        <v>0</v>
      </c>
      <c r="YL296">
        <v>0</v>
      </c>
      <c r="YM296">
        <v>0</v>
      </c>
      <c r="YN296">
        <v>0</v>
      </c>
      <c r="YO296">
        <v>0</v>
      </c>
      <c r="YP296">
        <v>0</v>
      </c>
      <c r="YQ296">
        <v>0</v>
      </c>
      <c r="YR296">
        <v>0</v>
      </c>
      <c r="YS296">
        <v>0</v>
      </c>
      <c r="YT296">
        <v>0</v>
      </c>
      <c r="YU296">
        <v>0</v>
      </c>
      <c r="YV296">
        <v>0</v>
      </c>
      <c r="YW296">
        <v>0</v>
      </c>
      <c r="YX296">
        <v>0</v>
      </c>
      <c r="YY296">
        <v>0</v>
      </c>
      <c r="YZ296">
        <v>0</v>
      </c>
      <c r="ZA296">
        <v>0</v>
      </c>
      <c r="ZB296">
        <v>0</v>
      </c>
      <c r="ZC296">
        <v>0</v>
      </c>
      <c r="ZD296">
        <v>0</v>
      </c>
      <c r="ZE296">
        <v>0</v>
      </c>
      <c r="ZF296">
        <v>0</v>
      </c>
      <c r="ZG296">
        <v>0</v>
      </c>
      <c r="ZH296">
        <v>0</v>
      </c>
      <c r="ZI296">
        <v>0</v>
      </c>
      <c r="ZJ296">
        <v>0</v>
      </c>
      <c r="ZK296">
        <v>0</v>
      </c>
      <c r="ZL296">
        <v>0</v>
      </c>
      <c r="ZM296">
        <v>0</v>
      </c>
      <c r="ZN296">
        <v>0</v>
      </c>
      <c r="ZO296">
        <v>0</v>
      </c>
      <c r="ZP296">
        <v>0</v>
      </c>
      <c r="ZQ296">
        <v>0</v>
      </c>
      <c r="ZR296">
        <v>0</v>
      </c>
      <c r="ZS296">
        <v>0</v>
      </c>
      <c r="ZT296">
        <v>0</v>
      </c>
      <c r="ZU296">
        <v>0</v>
      </c>
      <c r="ZV296">
        <v>0</v>
      </c>
      <c r="ZW296">
        <v>0</v>
      </c>
      <c r="ZX296">
        <v>0</v>
      </c>
      <c r="ZY296">
        <v>0</v>
      </c>
      <c r="ZZ296">
        <v>0</v>
      </c>
      <c r="AAA296">
        <v>0</v>
      </c>
      <c r="AAB296">
        <v>0</v>
      </c>
      <c r="AAC296">
        <v>0</v>
      </c>
      <c r="AAD296">
        <v>0</v>
      </c>
      <c r="AAE296">
        <v>0</v>
      </c>
      <c r="AAF296">
        <v>0</v>
      </c>
      <c r="AAG296">
        <v>0</v>
      </c>
      <c r="AAH296">
        <v>0</v>
      </c>
      <c r="AAI296">
        <v>0</v>
      </c>
      <c r="AAJ296">
        <v>0</v>
      </c>
      <c r="AAK296">
        <v>0</v>
      </c>
      <c r="AAL296">
        <v>0</v>
      </c>
      <c r="AAM296">
        <v>0</v>
      </c>
      <c r="AAN296">
        <v>0</v>
      </c>
      <c r="AAO296">
        <v>0</v>
      </c>
      <c r="AAP296">
        <v>0</v>
      </c>
      <c r="AAQ296">
        <v>0</v>
      </c>
      <c r="AAR296">
        <v>0</v>
      </c>
      <c r="AAS296">
        <v>0</v>
      </c>
      <c r="AAT296">
        <v>0</v>
      </c>
      <c r="AAU296">
        <v>0</v>
      </c>
      <c r="AAV296">
        <v>0</v>
      </c>
      <c r="AAW296">
        <v>0</v>
      </c>
      <c r="AAX296">
        <v>0</v>
      </c>
      <c r="AAY296">
        <v>0</v>
      </c>
      <c r="AAZ296">
        <v>0</v>
      </c>
      <c r="ABA296">
        <v>0</v>
      </c>
      <c r="ABB296">
        <v>0</v>
      </c>
      <c r="ABC296">
        <v>0</v>
      </c>
      <c r="ABD296">
        <v>0</v>
      </c>
      <c r="ABE296">
        <v>0</v>
      </c>
      <c r="ABF296">
        <v>0</v>
      </c>
      <c r="ABG296">
        <v>0</v>
      </c>
      <c r="ABH296">
        <v>0</v>
      </c>
      <c r="ABI296">
        <v>0</v>
      </c>
      <c r="ABJ296">
        <v>0</v>
      </c>
      <c r="ABK296">
        <v>0</v>
      </c>
      <c r="ABL296">
        <v>0</v>
      </c>
      <c r="ABM296">
        <v>0</v>
      </c>
      <c r="ABN296">
        <v>0</v>
      </c>
      <c r="ABO296">
        <v>0</v>
      </c>
      <c r="ABP296">
        <v>0</v>
      </c>
      <c r="ABQ296">
        <v>0</v>
      </c>
      <c r="ABR296">
        <v>0</v>
      </c>
      <c r="ABS296">
        <v>0</v>
      </c>
      <c r="ABT296">
        <v>0</v>
      </c>
      <c r="ABU296">
        <v>0</v>
      </c>
      <c r="ABV296">
        <v>0</v>
      </c>
      <c r="ABW296">
        <v>0</v>
      </c>
      <c r="ABX296">
        <v>0</v>
      </c>
      <c r="ABY296">
        <v>0</v>
      </c>
      <c r="ABZ296">
        <v>0</v>
      </c>
      <c r="ACA296">
        <v>0</v>
      </c>
      <c r="ACB296">
        <v>0</v>
      </c>
      <c r="ACC296">
        <v>0</v>
      </c>
      <c r="ACD296">
        <v>0</v>
      </c>
      <c r="ACE296">
        <v>0</v>
      </c>
      <c r="ACF296">
        <v>0</v>
      </c>
      <c r="ACG296">
        <v>0</v>
      </c>
      <c r="ACH296">
        <v>0</v>
      </c>
      <c r="ACI296">
        <v>0</v>
      </c>
      <c r="ACJ296">
        <v>0</v>
      </c>
      <c r="ACK296">
        <v>0</v>
      </c>
      <c r="ACL296">
        <v>0</v>
      </c>
      <c r="ACM296">
        <v>0</v>
      </c>
      <c r="ACN296">
        <v>0</v>
      </c>
      <c r="ACO296">
        <v>0</v>
      </c>
      <c r="ACP296">
        <v>0</v>
      </c>
      <c r="ACQ296">
        <v>0</v>
      </c>
      <c r="ACR296">
        <v>0</v>
      </c>
      <c r="ACS296">
        <v>0</v>
      </c>
      <c r="ACT296">
        <v>0</v>
      </c>
      <c r="ACU296">
        <v>0</v>
      </c>
      <c r="ACV296">
        <v>0</v>
      </c>
      <c r="ACW296">
        <v>0</v>
      </c>
      <c r="ACX296">
        <v>0</v>
      </c>
      <c r="ACY296">
        <v>0</v>
      </c>
      <c r="ACZ296">
        <v>0</v>
      </c>
      <c r="ADA296">
        <v>0</v>
      </c>
      <c r="ADB296">
        <v>0</v>
      </c>
      <c r="ADC296">
        <v>0</v>
      </c>
      <c r="ADD296">
        <v>0</v>
      </c>
      <c r="ADE296">
        <v>0</v>
      </c>
      <c r="ADF296">
        <v>0</v>
      </c>
      <c r="ADG296">
        <v>0</v>
      </c>
      <c r="ADH296">
        <v>0</v>
      </c>
      <c r="ADI296">
        <v>0</v>
      </c>
      <c r="ADJ296">
        <v>0</v>
      </c>
      <c r="ADK296">
        <v>0</v>
      </c>
      <c r="ADL296">
        <v>0</v>
      </c>
      <c r="ADM296">
        <v>0</v>
      </c>
      <c r="ADN296">
        <v>0</v>
      </c>
      <c r="ADO296">
        <v>0</v>
      </c>
      <c r="ADP296">
        <v>0</v>
      </c>
      <c r="ADQ296">
        <v>0</v>
      </c>
      <c r="ADR296">
        <v>0</v>
      </c>
      <c r="ADS296">
        <v>0</v>
      </c>
      <c r="ADT296">
        <v>0</v>
      </c>
      <c r="ADU296">
        <v>0</v>
      </c>
      <c r="ADV296">
        <v>0</v>
      </c>
      <c r="ADW296">
        <v>0</v>
      </c>
      <c r="ADX296">
        <v>0</v>
      </c>
      <c r="ADY296">
        <v>0</v>
      </c>
      <c r="ADZ296">
        <v>0</v>
      </c>
      <c r="AEA296">
        <v>0</v>
      </c>
      <c r="AEB296">
        <v>0</v>
      </c>
      <c r="AEC296">
        <v>0</v>
      </c>
      <c r="AED296">
        <v>0</v>
      </c>
      <c r="AEE296">
        <v>0</v>
      </c>
      <c r="AEF296">
        <v>0</v>
      </c>
      <c r="AEG296">
        <v>0</v>
      </c>
      <c r="AEH296">
        <v>0</v>
      </c>
      <c r="AEI296">
        <v>0</v>
      </c>
      <c r="AEJ296">
        <v>0</v>
      </c>
      <c r="AEK296">
        <v>0</v>
      </c>
      <c r="AEL296">
        <v>0</v>
      </c>
      <c r="AEM296">
        <v>0</v>
      </c>
      <c r="AEN296">
        <v>0</v>
      </c>
      <c r="AEO296">
        <v>0</v>
      </c>
      <c r="AEP296">
        <v>0</v>
      </c>
      <c r="AEQ296">
        <v>0</v>
      </c>
      <c r="AER296">
        <v>0</v>
      </c>
      <c r="AES296">
        <v>0</v>
      </c>
      <c r="AET296">
        <v>0</v>
      </c>
      <c r="AEU296">
        <v>0</v>
      </c>
      <c r="AEV296">
        <v>0</v>
      </c>
      <c r="AEW296">
        <v>0</v>
      </c>
      <c r="AEX296">
        <v>0</v>
      </c>
      <c r="AEY296">
        <v>0</v>
      </c>
      <c r="AEZ296">
        <v>0</v>
      </c>
      <c r="AFA296">
        <v>0</v>
      </c>
      <c r="AFB296">
        <v>0</v>
      </c>
      <c r="AFC296">
        <v>0</v>
      </c>
      <c r="AFD296">
        <v>0</v>
      </c>
      <c r="AFE296">
        <v>0</v>
      </c>
      <c r="AFF296">
        <v>0</v>
      </c>
      <c r="AFG296">
        <v>0</v>
      </c>
      <c r="AFH296">
        <v>0</v>
      </c>
      <c r="AFI296">
        <v>0</v>
      </c>
      <c r="AFJ296">
        <v>0</v>
      </c>
      <c r="AFK296">
        <v>0</v>
      </c>
      <c r="AFL296">
        <v>0</v>
      </c>
      <c r="AFM296">
        <v>0</v>
      </c>
      <c r="AFN296">
        <v>0</v>
      </c>
      <c r="AFO296">
        <v>0</v>
      </c>
      <c r="AFP296">
        <v>0</v>
      </c>
      <c r="AFQ296">
        <v>0</v>
      </c>
      <c r="AFR296">
        <v>0</v>
      </c>
      <c r="AFS296">
        <v>0</v>
      </c>
      <c r="AFT296">
        <v>0</v>
      </c>
      <c r="AFU296">
        <v>0</v>
      </c>
      <c r="AFV296">
        <v>0</v>
      </c>
      <c r="AFW296">
        <v>0</v>
      </c>
      <c r="AFX296">
        <v>0</v>
      </c>
      <c r="AFY296">
        <v>0</v>
      </c>
      <c r="AFZ296">
        <v>0</v>
      </c>
      <c r="AGA296">
        <v>0</v>
      </c>
      <c r="AGB296">
        <v>0</v>
      </c>
      <c r="AGC296">
        <v>0</v>
      </c>
      <c r="AGD296">
        <v>0</v>
      </c>
      <c r="AGE296">
        <v>0</v>
      </c>
      <c r="AGF296">
        <v>0</v>
      </c>
      <c r="AGG296">
        <v>0</v>
      </c>
      <c r="AGH296">
        <v>0</v>
      </c>
      <c r="AGI296">
        <v>0</v>
      </c>
      <c r="AGJ296">
        <v>0</v>
      </c>
      <c r="AGK296">
        <v>0</v>
      </c>
      <c r="AGL296">
        <v>0</v>
      </c>
      <c r="AGM296">
        <v>0</v>
      </c>
      <c r="AGN296">
        <v>0</v>
      </c>
      <c r="AGO296">
        <v>0</v>
      </c>
      <c r="AGP296">
        <v>0</v>
      </c>
      <c r="AGQ296">
        <v>0</v>
      </c>
      <c r="AGR296">
        <v>0</v>
      </c>
      <c r="AGS296">
        <v>0</v>
      </c>
      <c r="AGT296">
        <v>0</v>
      </c>
      <c r="AGU296">
        <v>0</v>
      </c>
      <c r="AGV296">
        <v>0</v>
      </c>
      <c r="AGW296">
        <v>0</v>
      </c>
      <c r="AGX296">
        <v>0</v>
      </c>
      <c r="AGY296">
        <v>0</v>
      </c>
      <c r="AGZ296">
        <v>0</v>
      </c>
      <c r="AHA296">
        <v>0</v>
      </c>
      <c r="AHB296">
        <v>0</v>
      </c>
      <c r="AHC296">
        <v>0</v>
      </c>
      <c r="AHD296">
        <v>0</v>
      </c>
      <c r="AHE296">
        <v>0</v>
      </c>
      <c r="AHF296">
        <v>0</v>
      </c>
      <c r="AHG296">
        <v>0</v>
      </c>
      <c r="AHH296">
        <v>0</v>
      </c>
      <c r="AHI296">
        <v>0</v>
      </c>
      <c r="AHJ296">
        <v>0</v>
      </c>
      <c r="AHK296">
        <v>0</v>
      </c>
      <c r="AHL296">
        <v>0</v>
      </c>
      <c r="AHM296">
        <v>0</v>
      </c>
      <c r="AHN296">
        <v>0</v>
      </c>
      <c r="AHO296">
        <v>0</v>
      </c>
      <c r="AHP296">
        <v>0</v>
      </c>
      <c r="AHQ296">
        <v>0</v>
      </c>
      <c r="AHR296">
        <v>0</v>
      </c>
      <c r="AHS296">
        <v>0</v>
      </c>
      <c r="AHT296">
        <v>0</v>
      </c>
      <c r="AHU296">
        <v>0</v>
      </c>
      <c r="AHV296">
        <v>0</v>
      </c>
      <c r="AHW296">
        <v>0</v>
      </c>
      <c r="AHX296">
        <v>0</v>
      </c>
      <c r="AHY296">
        <v>0</v>
      </c>
      <c r="AHZ296">
        <v>0</v>
      </c>
      <c r="AIA296">
        <v>0</v>
      </c>
      <c r="AIB296">
        <v>0</v>
      </c>
      <c r="AIC296">
        <v>0</v>
      </c>
      <c r="AID296">
        <v>0</v>
      </c>
      <c r="AIE296">
        <v>0</v>
      </c>
      <c r="AIF296">
        <v>0</v>
      </c>
      <c r="AIG296">
        <v>0</v>
      </c>
      <c r="AIH296">
        <v>0</v>
      </c>
      <c r="AII296">
        <v>0</v>
      </c>
      <c r="AIJ296">
        <v>0</v>
      </c>
      <c r="AIK296">
        <v>0</v>
      </c>
      <c r="AIL296">
        <v>0</v>
      </c>
      <c r="AIM296">
        <v>0</v>
      </c>
      <c r="AIN296">
        <v>0</v>
      </c>
      <c r="AIO296">
        <v>0</v>
      </c>
      <c r="AIP296">
        <v>0</v>
      </c>
      <c r="AIQ296">
        <v>0</v>
      </c>
      <c r="AIR296">
        <v>0</v>
      </c>
      <c r="AIS296">
        <v>0</v>
      </c>
      <c r="AIT296">
        <v>0</v>
      </c>
      <c r="AIU296">
        <v>0</v>
      </c>
      <c r="AIV296">
        <v>0</v>
      </c>
      <c r="AIW296">
        <v>0</v>
      </c>
      <c r="AIX296">
        <v>0</v>
      </c>
      <c r="AIY296">
        <v>0</v>
      </c>
      <c r="AIZ296">
        <v>0</v>
      </c>
      <c r="AJA296">
        <v>0</v>
      </c>
      <c r="AJB296">
        <v>0</v>
      </c>
      <c r="AJC296">
        <v>0</v>
      </c>
      <c r="AJD296">
        <v>0</v>
      </c>
      <c r="AJE296">
        <v>0</v>
      </c>
      <c r="AJF296">
        <v>0</v>
      </c>
      <c r="AJG296">
        <v>0</v>
      </c>
      <c r="AJH296">
        <v>0</v>
      </c>
      <c r="AJI296">
        <v>0</v>
      </c>
      <c r="AJJ296">
        <v>0</v>
      </c>
      <c r="AJK296">
        <v>0</v>
      </c>
      <c r="AJL296">
        <v>0</v>
      </c>
      <c r="AJM296">
        <v>0</v>
      </c>
      <c r="AJN296">
        <v>0</v>
      </c>
      <c r="AJO296">
        <v>0</v>
      </c>
      <c r="AJP296">
        <v>0</v>
      </c>
      <c r="AJQ296">
        <v>0</v>
      </c>
      <c r="AJR296">
        <v>0</v>
      </c>
      <c r="AJS296">
        <v>0</v>
      </c>
      <c r="AJT296">
        <v>0</v>
      </c>
      <c r="AJU296">
        <v>0</v>
      </c>
      <c r="AJV296">
        <v>0</v>
      </c>
      <c r="AJW296">
        <v>0</v>
      </c>
      <c r="AJX296">
        <v>0</v>
      </c>
      <c r="AJY296">
        <v>0</v>
      </c>
      <c r="AJZ296">
        <v>0</v>
      </c>
      <c r="AKA296">
        <v>0</v>
      </c>
      <c r="AKB296">
        <v>0</v>
      </c>
      <c r="AKC296">
        <v>0</v>
      </c>
      <c r="AKD296">
        <v>0</v>
      </c>
      <c r="AKE296">
        <v>0</v>
      </c>
      <c r="AKF296">
        <v>0</v>
      </c>
      <c r="AKG296">
        <v>0</v>
      </c>
      <c r="AKH296">
        <v>0</v>
      </c>
      <c r="AKI296">
        <v>0</v>
      </c>
      <c r="AKJ296">
        <v>0</v>
      </c>
      <c r="AKK296">
        <v>0</v>
      </c>
      <c r="AKL296">
        <v>0</v>
      </c>
      <c r="AKM296">
        <v>0</v>
      </c>
      <c r="AKN296">
        <v>0</v>
      </c>
      <c r="AKO296">
        <v>0</v>
      </c>
      <c r="AKP296">
        <v>0</v>
      </c>
      <c r="AKQ296">
        <v>0</v>
      </c>
      <c r="AKR296">
        <v>0</v>
      </c>
      <c r="AKS296">
        <v>0</v>
      </c>
      <c r="AKT296">
        <v>0</v>
      </c>
      <c r="AKU296">
        <v>0</v>
      </c>
      <c r="AKV296">
        <v>0</v>
      </c>
      <c r="AKW296">
        <v>0</v>
      </c>
      <c r="AKX296">
        <v>0</v>
      </c>
      <c r="AKY296">
        <v>0</v>
      </c>
      <c r="AKZ296">
        <v>0</v>
      </c>
      <c r="ALA296">
        <v>0</v>
      </c>
      <c r="ALB296">
        <v>0</v>
      </c>
      <c r="ALC296">
        <v>0</v>
      </c>
      <c r="ALD296">
        <v>0</v>
      </c>
      <c r="ALE296">
        <v>0</v>
      </c>
      <c r="ALF296">
        <v>0</v>
      </c>
      <c r="ALG296">
        <v>0</v>
      </c>
      <c r="ALH296">
        <v>0</v>
      </c>
      <c r="ALI296">
        <v>0</v>
      </c>
      <c r="ALJ296">
        <v>0</v>
      </c>
      <c r="ALK296">
        <v>0</v>
      </c>
      <c r="ALL296">
        <v>0</v>
      </c>
      <c r="ALM296">
        <v>0</v>
      </c>
      <c r="ALN296">
        <v>0</v>
      </c>
      <c r="ALO296">
        <v>0</v>
      </c>
      <c r="ALP296">
        <v>0</v>
      </c>
      <c r="ALQ296">
        <v>0</v>
      </c>
      <c r="ALR296">
        <v>0</v>
      </c>
      <c r="ALS296">
        <v>0</v>
      </c>
      <c r="ALT296">
        <v>0</v>
      </c>
      <c r="ALU296">
        <v>0</v>
      </c>
      <c r="ALV296">
        <v>0</v>
      </c>
      <c r="ALW296">
        <v>0</v>
      </c>
      <c r="ALX296">
        <v>0</v>
      </c>
      <c r="ALY296">
        <v>0</v>
      </c>
      <c r="ALZ296">
        <v>0</v>
      </c>
      <c r="AMA296">
        <v>0</v>
      </c>
      <c r="AMB296">
        <v>0</v>
      </c>
      <c r="AMC296">
        <v>0</v>
      </c>
      <c r="AMD296">
        <v>0</v>
      </c>
      <c r="AME296">
        <v>0</v>
      </c>
      <c r="AMF296">
        <v>0</v>
      </c>
      <c r="AMG296">
        <v>0</v>
      </c>
      <c r="AMH296">
        <v>0</v>
      </c>
      <c r="AMI296">
        <v>0</v>
      </c>
      <c r="AMJ296">
        <v>0</v>
      </c>
      <c r="AMK296">
        <v>0</v>
      </c>
      <c r="AML296">
        <v>0</v>
      </c>
      <c r="AMM296">
        <v>0</v>
      </c>
      <c r="AMN296">
        <v>0</v>
      </c>
      <c r="AMO296">
        <v>0</v>
      </c>
      <c r="AMP296">
        <v>0</v>
      </c>
      <c r="AMQ296">
        <v>0</v>
      </c>
      <c r="AMR296">
        <v>0</v>
      </c>
      <c r="AMS296">
        <v>0</v>
      </c>
      <c r="AMT296">
        <v>0</v>
      </c>
      <c r="AMU296">
        <v>0</v>
      </c>
      <c r="AMV296">
        <v>0</v>
      </c>
      <c r="AMW296">
        <v>0</v>
      </c>
      <c r="AMX296">
        <v>0</v>
      </c>
      <c r="AMY296">
        <v>0</v>
      </c>
      <c r="AMZ296">
        <v>0</v>
      </c>
      <c r="ANA296">
        <v>0</v>
      </c>
      <c r="ANB296">
        <v>0</v>
      </c>
      <c r="ANC296">
        <v>0</v>
      </c>
      <c r="AND296">
        <v>0</v>
      </c>
      <c r="ANE296">
        <v>0</v>
      </c>
      <c r="ANF296">
        <v>0</v>
      </c>
      <c r="ANG296">
        <v>0</v>
      </c>
      <c r="ANH296">
        <v>0</v>
      </c>
      <c r="ANI296">
        <v>0</v>
      </c>
      <c r="ANJ296">
        <v>0</v>
      </c>
      <c r="ANK296">
        <v>0</v>
      </c>
      <c r="ANL296">
        <v>0</v>
      </c>
      <c r="ANM296">
        <v>0</v>
      </c>
      <c r="ANN296">
        <v>0</v>
      </c>
      <c r="ANO296">
        <v>0</v>
      </c>
      <c r="ANP296">
        <v>0</v>
      </c>
      <c r="ANQ296">
        <v>0</v>
      </c>
      <c r="ANR296">
        <v>0</v>
      </c>
      <c r="ANS296">
        <v>0</v>
      </c>
      <c r="ANT296">
        <v>0</v>
      </c>
      <c r="ANU296">
        <v>0</v>
      </c>
      <c r="ANV296">
        <v>0</v>
      </c>
      <c r="ANW296">
        <v>0</v>
      </c>
      <c r="ANX296">
        <v>0</v>
      </c>
      <c r="ANY296">
        <v>0</v>
      </c>
      <c r="ANZ296">
        <v>0</v>
      </c>
      <c r="AOA296">
        <v>0</v>
      </c>
      <c r="AOB296">
        <v>0</v>
      </c>
      <c r="AOC296">
        <v>0</v>
      </c>
      <c r="AOD296">
        <v>0</v>
      </c>
      <c r="AOE296">
        <v>0</v>
      </c>
      <c r="AOF296">
        <v>0</v>
      </c>
      <c r="AOG296">
        <v>0</v>
      </c>
      <c r="AOH296">
        <v>0</v>
      </c>
      <c r="AOI296">
        <v>0</v>
      </c>
      <c r="AOJ296">
        <v>0</v>
      </c>
      <c r="AOK296">
        <v>0</v>
      </c>
      <c r="AOL296">
        <v>0</v>
      </c>
      <c r="AOM296">
        <v>0</v>
      </c>
      <c r="AON296">
        <v>0</v>
      </c>
      <c r="AOO296">
        <v>0</v>
      </c>
      <c r="AOP296">
        <v>0</v>
      </c>
      <c r="AOQ296">
        <v>0</v>
      </c>
      <c r="AOR296">
        <v>0</v>
      </c>
      <c r="AOS296">
        <v>0</v>
      </c>
      <c r="AOT296">
        <v>0</v>
      </c>
      <c r="AOU296">
        <v>0</v>
      </c>
      <c r="AOV296">
        <v>0</v>
      </c>
      <c r="AOW296">
        <v>0</v>
      </c>
      <c r="AOX296">
        <v>0</v>
      </c>
      <c r="AOY296">
        <v>0</v>
      </c>
      <c r="AOZ296">
        <v>0</v>
      </c>
      <c r="APA296">
        <v>0</v>
      </c>
      <c r="APB296">
        <v>0</v>
      </c>
      <c r="APC296">
        <v>0</v>
      </c>
      <c r="APD296">
        <v>0</v>
      </c>
      <c r="APE296">
        <v>0</v>
      </c>
      <c r="APF296">
        <v>0</v>
      </c>
      <c r="APG296">
        <v>0</v>
      </c>
      <c r="APH296">
        <v>0</v>
      </c>
      <c r="API296">
        <v>0</v>
      </c>
      <c r="APJ296">
        <v>0</v>
      </c>
      <c r="APK296">
        <v>0</v>
      </c>
      <c r="APL296">
        <v>0</v>
      </c>
      <c r="APM296">
        <v>0</v>
      </c>
      <c r="APN296">
        <v>0</v>
      </c>
      <c r="APO296">
        <v>0</v>
      </c>
      <c r="APP296">
        <v>0</v>
      </c>
      <c r="APQ296">
        <v>0</v>
      </c>
      <c r="APR296">
        <v>0</v>
      </c>
      <c r="APS296">
        <v>0</v>
      </c>
      <c r="APT296">
        <v>0</v>
      </c>
      <c r="APU296">
        <v>0</v>
      </c>
      <c r="APV296">
        <v>0</v>
      </c>
      <c r="APW296">
        <v>0</v>
      </c>
      <c r="APX296">
        <v>0</v>
      </c>
      <c r="APY296">
        <v>0</v>
      </c>
      <c r="APZ296">
        <v>0</v>
      </c>
      <c r="AQA296">
        <v>0</v>
      </c>
      <c r="AQB296">
        <v>0</v>
      </c>
      <c r="AQC296">
        <v>0</v>
      </c>
      <c r="AQD296">
        <v>0</v>
      </c>
      <c r="AQE296">
        <v>0</v>
      </c>
      <c r="AQF296">
        <v>0</v>
      </c>
      <c r="AQG296">
        <v>0</v>
      </c>
      <c r="AQH296">
        <v>0</v>
      </c>
      <c r="AQI296">
        <v>0</v>
      </c>
      <c r="AQJ296">
        <v>0</v>
      </c>
      <c r="AQK296">
        <v>0</v>
      </c>
      <c r="AQL296">
        <v>0</v>
      </c>
      <c r="AQM296">
        <v>0</v>
      </c>
      <c r="AQN296">
        <v>0</v>
      </c>
      <c r="AQO296">
        <v>0</v>
      </c>
      <c r="AQP296">
        <v>0</v>
      </c>
      <c r="AQQ296">
        <v>0</v>
      </c>
      <c r="AQR296">
        <v>0</v>
      </c>
      <c r="AQS296">
        <v>0</v>
      </c>
      <c r="AQT296">
        <v>0</v>
      </c>
      <c r="AQU296">
        <v>0</v>
      </c>
      <c r="AQV296">
        <v>0</v>
      </c>
      <c r="AQW296">
        <v>0</v>
      </c>
      <c r="AQX296">
        <v>0</v>
      </c>
      <c r="AQY296">
        <v>0</v>
      </c>
      <c r="AQZ296">
        <v>0</v>
      </c>
      <c r="ARA296">
        <v>0</v>
      </c>
      <c r="ARB296">
        <v>0</v>
      </c>
      <c r="ARC296">
        <v>0</v>
      </c>
      <c r="ARD296">
        <v>0</v>
      </c>
      <c r="ARE296">
        <v>0</v>
      </c>
      <c r="ARF296">
        <v>0</v>
      </c>
      <c r="ARG296">
        <v>0</v>
      </c>
      <c r="ARH296">
        <v>0</v>
      </c>
      <c r="ARI296">
        <v>0</v>
      </c>
      <c r="ARJ296">
        <v>0</v>
      </c>
      <c r="ARK296">
        <v>0</v>
      </c>
      <c r="ARL296">
        <v>0</v>
      </c>
      <c r="ARM296">
        <v>0</v>
      </c>
      <c r="ARN296">
        <v>0</v>
      </c>
      <c r="ARO296">
        <v>0</v>
      </c>
      <c r="ARP296">
        <v>0</v>
      </c>
      <c r="ARQ296">
        <v>0</v>
      </c>
      <c r="ARR296">
        <v>0</v>
      </c>
      <c r="ARS296">
        <v>0</v>
      </c>
      <c r="ART296">
        <v>0</v>
      </c>
      <c r="ARU296">
        <v>0</v>
      </c>
      <c r="ARV296">
        <v>0</v>
      </c>
      <c r="ARW296">
        <v>0</v>
      </c>
      <c r="ARX296">
        <v>0</v>
      </c>
      <c r="ARY296">
        <v>0</v>
      </c>
      <c r="ARZ296">
        <v>0</v>
      </c>
      <c r="ASA296">
        <v>0</v>
      </c>
      <c r="ASB296">
        <v>0</v>
      </c>
      <c r="ASC296">
        <v>0</v>
      </c>
      <c r="ASD296">
        <v>0</v>
      </c>
      <c r="ASE296">
        <v>0</v>
      </c>
      <c r="ASF296">
        <v>0</v>
      </c>
      <c r="ASG296">
        <v>0</v>
      </c>
      <c r="ASH296">
        <v>0</v>
      </c>
      <c r="ASI296">
        <v>0</v>
      </c>
      <c r="ASJ296">
        <v>0</v>
      </c>
      <c r="ASK296">
        <v>0</v>
      </c>
      <c r="ASL296">
        <v>0</v>
      </c>
      <c r="ASM296">
        <v>0</v>
      </c>
      <c r="ASN296">
        <v>0</v>
      </c>
      <c r="ASO296">
        <v>0</v>
      </c>
      <c r="ASP296">
        <v>0</v>
      </c>
      <c r="ASQ296">
        <v>0</v>
      </c>
      <c r="ASR296">
        <v>0</v>
      </c>
      <c r="ASS296">
        <v>0</v>
      </c>
      <c r="AST296">
        <v>0</v>
      </c>
      <c r="ASU296">
        <v>0</v>
      </c>
      <c r="ASV296">
        <v>0</v>
      </c>
      <c r="ASW296">
        <v>0</v>
      </c>
      <c r="ASX296">
        <v>0</v>
      </c>
      <c r="ASY296">
        <v>0</v>
      </c>
      <c r="ASZ296">
        <v>0</v>
      </c>
      <c r="ATA296">
        <v>0</v>
      </c>
      <c r="ATB296">
        <v>0</v>
      </c>
      <c r="ATC296">
        <v>0</v>
      </c>
      <c r="ATD296">
        <v>0</v>
      </c>
      <c r="ATE296">
        <v>0</v>
      </c>
      <c r="ATF296">
        <v>0</v>
      </c>
      <c r="ATG296">
        <v>0</v>
      </c>
      <c r="ATH296">
        <v>0</v>
      </c>
      <c r="ATI296">
        <v>0</v>
      </c>
      <c r="ATJ296">
        <v>0</v>
      </c>
      <c r="ATK296">
        <v>0</v>
      </c>
      <c r="ATL296">
        <v>0</v>
      </c>
      <c r="ATM296">
        <v>0</v>
      </c>
      <c r="ATN296">
        <v>0</v>
      </c>
      <c r="ATO296">
        <v>0</v>
      </c>
      <c r="ATP296">
        <v>0</v>
      </c>
      <c r="ATQ296">
        <v>0</v>
      </c>
      <c r="ATR296">
        <v>0</v>
      </c>
      <c r="ATS296">
        <v>0</v>
      </c>
      <c r="ATT296">
        <v>0</v>
      </c>
      <c r="ATU296">
        <v>0</v>
      </c>
      <c r="ATV296">
        <v>0</v>
      </c>
      <c r="ATW296">
        <v>0</v>
      </c>
      <c r="ATX296">
        <v>0</v>
      </c>
      <c r="ATY296">
        <v>0</v>
      </c>
      <c r="ATZ296">
        <v>0</v>
      </c>
      <c r="AUA296">
        <v>0</v>
      </c>
      <c r="AUB296">
        <v>0</v>
      </c>
      <c r="AUC296">
        <v>0</v>
      </c>
      <c r="AUD296">
        <v>0</v>
      </c>
      <c r="AUE296">
        <v>0</v>
      </c>
      <c r="AUF296">
        <v>0</v>
      </c>
      <c r="AUG296">
        <v>0</v>
      </c>
      <c r="AUH296">
        <v>0</v>
      </c>
      <c r="AUI296">
        <v>0</v>
      </c>
      <c r="AUJ296">
        <v>0</v>
      </c>
      <c r="AUK296">
        <v>0</v>
      </c>
      <c r="AUL296">
        <v>0</v>
      </c>
      <c r="AUM296">
        <v>0</v>
      </c>
      <c r="AUN296">
        <v>0</v>
      </c>
      <c r="AUO296">
        <v>0</v>
      </c>
      <c r="AUP296">
        <v>0</v>
      </c>
      <c r="AUQ296">
        <v>0</v>
      </c>
      <c r="AUR296">
        <v>0</v>
      </c>
      <c r="AUS296">
        <v>0</v>
      </c>
      <c r="AUT296">
        <v>0</v>
      </c>
      <c r="AUU296">
        <v>0</v>
      </c>
      <c r="AUV296">
        <v>0</v>
      </c>
      <c r="AUW296">
        <v>0</v>
      </c>
      <c r="AUX296">
        <v>0</v>
      </c>
      <c r="AUY296">
        <v>0</v>
      </c>
      <c r="AUZ296">
        <v>0</v>
      </c>
      <c r="AVA296">
        <v>0</v>
      </c>
      <c r="AVB296">
        <v>0</v>
      </c>
      <c r="AVC296">
        <v>0</v>
      </c>
      <c r="AVD296">
        <v>0</v>
      </c>
      <c r="AVE296">
        <v>0</v>
      </c>
      <c r="AVF296">
        <v>0</v>
      </c>
      <c r="AVG296">
        <v>0</v>
      </c>
      <c r="AVH296">
        <v>0</v>
      </c>
      <c r="AVI296">
        <v>0</v>
      </c>
      <c r="AVJ296">
        <v>0</v>
      </c>
      <c r="AVK296">
        <v>0</v>
      </c>
      <c r="AVL296">
        <v>0</v>
      </c>
      <c r="AVM296">
        <v>0</v>
      </c>
      <c r="AVN296">
        <v>0</v>
      </c>
      <c r="AVO296">
        <v>0</v>
      </c>
      <c r="AVP296">
        <v>0</v>
      </c>
      <c r="AVQ296">
        <v>0</v>
      </c>
      <c r="AVR296">
        <v>0</v>
      </c>
      <c r="AVS296">
        <v>0</v>
      </c>
      <c r="AVT296">
        <v>0</v>
      </c>
      <c r="AVU296">
        <v>0</v>
      </c>
      <c r="AVV296">
        <v>0</v>
      </c>
      <c r="AVW296">
        <v>0</v>
      </c>
      <c r="AVX296">
        <v>0</v>
      </c>
      <c r="AVY296">
        <v>0</v>
      </c>
      <c r="AVZ296">
        <v>0</v>
      </c>
      <c r="AWA296">
        <v>0</v>
      </c>
      <c r="AWB296">
        <v>0</v>
      </c>
      <c r="AWC296">
        <v>0</v>
      </c>
      <c r="AWD296">
        <v>0</v>
      </c>
      <c r="AWE296">
        <v>0</v>
      </c>
      <c r="AWF296">
        <v>0</v>
      </c>
      <c r="AWG296">
        <v>0</v>
      </c>
      <c r="AWH296">
        <v>0</v>
      </c>
      <c r="AWI296">
        <v>0</v>
      </c>
      <c r="AWJ296">
        <v>0</v>
      </c>
      <c r="AWK296">
        <v>0</v>
      </c>
      <c r="AWL296">
        <v>0</v>
      </c>
      <c r="AWM296">
        <v>0</v>
      </c>
      <c r="AWN296">
        <v>0</v>
      </c>
      <c r="AWO296">
        <v>0</v>
      </c>
      <c r="AWP296">
        <v>0</v>
      </c>
      <c r="AWQ296">
        <v>0</v>
      </c>
      <c r="AWR296">
        <v>0</v>
      </c>
      <c r="AWS296">
        <v>0</v>
      </c>
      <c r="AWT296">
        <v>0</v>
      </c>
      <c r="AWU296">
        <v>0</v>
      </c>
      <c r="AWV296">
        <v>0</v>
      </c>
      <c r="AWW296">
        <v>0</v>
      </c>
      <c r="AWX296">
        <v>0</v>
      </c>
      <c r="AWY296">
        <v>0</v>
      </c>
      <c r="AWZ296">
        <v>0</v>
      </c>
      <c r="AXA296">
        <v>0</v>
      </c>
      <c r="AXB296">
        <v>0</v>
      </c>
      <c r="AXC296">
        <v>0</v>
      </c>
      <c r="AXD296">
        <v>0</v>
      </c>
      <c r="AXE296">
        <v>0</v>
      </c>
      <c r="AXF296">
        <v>0</v>
      </c>
      <c r="AXG296">
        <v>0</v>
      </c>
      <c r="AXH296">
        <v>0</v>
      </c>
      <c r="AXI296">
        <v>0</v>
      </c>
      <c r="AXJ296">
        <v>0</v>
      </c>
      <c r="AXK296">
        <v>0</v>
      </c>
      <c r="AXL296">
        <v>0</v>
      </c>
      <c r="AXM296">
        <v>0</v>
      </c>
      <c r="AXN296">
        <v>0</v>
      </c>
      <c r="AXO296">
        <v>0</v>
      </c>
      <c r="AXP296">
        <v>0</v>
      </c>
      <c r="AXQ296">
        <v>0</v>
      </c>
      <c r="AXR296">
        <v>0</v>
      </c>
      <c r="AXS296">
        <v>0</v>
      </c>
      <c r="AXT296">
        <v>0</v>
      </c>
      <c r="AXU296">
        <v>0</v>
      </c>
      <c r="AXV296">
        <v>0</v>
      </c>
      <c r="AXW296">
        <v>0</v>
      </c>
      <c r="AXX296">
        <v>0</v>
      </c>
      <c r="AXY296">
        <v>0</v>
      </c>
      <c r="AXZ296">
        <v>0</v>
      </c>
      <c r="AYA296">
        <v>0</v>
      </c>
      <c r="AYB296">
        <v>0</v>
      </c>
      <c r="AYC296">
        <v>0</v>
      </c>
      <c r="AYD296">
        <v>0</v>
      </c>
      <c r="AYE296">
        <v>0</v>
      </c>
      <c r="AYF296">
        <v>0</v>
      </c>
      <c r="AYG296">
        <v>0</v>
      </c>
      <c r="AYH296">
        <v>0</v>
      </c>
      <c r="AYI296">
        <v>0</v>
      </c>
      <c r="AYJ296">
        <v>0</v>
      </c>
      <c r="AYK296">
        <v>0</v>
      </c>
      <c r="AYL296">
        <v>0</v>
      </c>
      <c r="AYM296">
        <v>0</v>
      </c>
      <c r="AYN296">
        <v>0</v>
      </c>
      <c r="AYO296">
        <v>0</v>
      </c>
      <c r="AYP296">
        <v>0</v>
      </c>
      <c r="AYQ296">
        <v>0</v>
      </c>
      <c r="AYR296">
        <v>0</v>
      </c>
      <c r="AYS296">
        <v>0</v>
      </c>
      <c r="AYT296">
        <v>0</v>
      </c>
      <c r="AYU296">
        <v>0</v>
      </c>
      <c r="AYV296">
        <v>0</v>
      </c>
      <c r="AYW296">
        <v>0</v>
      </c>
      <c r="AYX296">
        <v>0</v>
      </c>
      <c r="AYY296">
        <v>0</v>
      </c>
      <c r="AYZ296">
        <v>0</v>
      </c>
      <c r="AZA296">
        <v>0</v>
      </c>
      <c r="AZB296">
        <v>0</v>
      </c>
      <c r="AZC296">
        <v>0</v>
      </c>
      <c r="AZD296">
        <v>0</v>
      </c>
      <c r="AZE296">
        <v>0</v>
      </c>
      <c r="AZF296">
        <v>0</v>
      </c>
      <c r="AZG296">
        <v>0</v>
      </c>
      <c r="AZH296">
        <v>0</v>
      </c>
      <c r="AZI296">
        <v>0</v>
      </c>
      <c r="AZJ296">
        <v>0</v>
      </c>
      <c r="AZK296">
        <v>0</v>
      </c>
      <c r="AZL296">
        <v>0</v>
      </c>
      <c r="AZM296">
        <v>0</v>
      </c>
      <c r="AZN296">
        <v>0</v>
      </c>
      <c r="AZO296">
        <v>0</v>
      </c>
      <c r="AZP296">
        <v>0</v>
      </c>
      <c r="AZQ296">
        <v>0</v>
      </c>
      <c r="AZR296">
        <v>0</v>
      </c>
      <c r="AZS296">
        <v>0</v>
      </c>
      <c r="AZT296">
        <v>0</v>
      </c>
      <c r="AZU296">
        <v>0</v>
      </c>
      <c r="AZV296">
        <v>0</v>
      </c>
      <c r="AZW296">
        <v>0</v>
      </c>
      <c r="AZX296">
        <v>0</v>
      </c>
      <c r="AZY296">
        <v>0</v>
      </c>
      <c r="AZZ296">
        <v>0</v>
      </c>
      <c r="BAA296">
        <v>0</v>
      </c>
      <c r="BAB296">
        <v>0</v>
      </c>
      <c r="BAC296">
        <v>0</v>
      </c>
      <c r="BAD296">
        <v>0</v>
      </c>
      <c r="BAE296">
        <v>0</v>
      </c>
      <c r="BAF296">
        <v>0</v>
      </c>
      <c r="BAG296">
        <v>0</v>
      </c>
      <c r="BAH296">
        <v>0</v>
      </c>
      <c r="BAI296">
        <v>0</v>
      </c>
      <c r="BAJ296">
        <v>0</v>
      </c>
      <c r="BAK296">
        <v>0</v>
      </c>
      <c r="BAL296">
        <v>0</v>
      </c>
      <c r="BAM296">
        <v>0</v>
      </c>
      <c r="BAN296">
        <v>0</v>
      </c>
      <c r="BAO296">
        <v>0</v>
      </c>
      <c r="BAP296">
        <v>0</v>
      </c>
      <c r="BAQ296">
        <v>0</v>
      </c>
      <c r="BAR296">
        <v>0</v>
      </c>
      <c r="BAS296">
        <v>0</v>
      </c>
      <c r="BAT296">
        <v>0</v>
      </c>
      <c r="BAU296">
        <v>0</v>
      </c>
      <c r="BAV296">
        <v>0</v>
      </c>
      <c r="BAW296">
        <v>0</v>
      </c>
      <c r="BAX296">
        <v>0</v>
      </c>
      <c r="BAY296">
        <v>0</v>
      </c>
      <c r="BAZ296">
        <v>0</v>
      </c>
      <c r="BBA296">
        <v>0</v>
      </c>
      <c r="BBB296">
        <v>0</v>
      </c>
      <c r="BBC296">
        <v>0</v>
      </c>
      <c r="BBD296">
        <v>0</v>
      </c>
      <c r="BBE296">
        <v>0</v>
      </c>
      <c r="BBF296">
        <v>0</v>
      </c>
      <c r="BBG296">
        <v>0</v>
      </c>
      <c r="BBH296">
        <v>0</v>
      </c>
      <c r="BBI296">
        <v>0</v>
      </c>
      <c r="BBJ296">
        <v>0</v>
      </c>
      <c r="BBK296">
        <v>0</v>
      </c>
      <c r="BBL296">
        <v>0</v>
      </c>
      <c r="BBM296">
        <v>0</v>
      </c>
      <c r="BBN296">
        <v>0</v>
      </c>
      <c r="BBO296">
        <v>0</v>
      </c>
      <c r="BBP296">
        <v>0</v>
      </c>
      <c r="BBQ296">
        <v>0</v>
      </c>
      <c r="BBR296">
        <v>0</v>
      </c>
      <c r="BBS296">
        <v>0</v>
      </c>
      <c r="BBT296">
        <v>0</v>
      </c>
      <c r="BBU296">
        <v>0</v>
      </c>
      <c r="BBV296">
        <v>0</v>
      </c>
      <c r="BBW296">
        <v>0</v>
      </c>
      <c r="BBX296">
        <v>0</v>
      </c>
      <c r="BBY296">
        <v>0</v>
      </c>
      <c r="BBZ296">
        <v>0</v>
      </c>
      <c r="BCA296">
        <v>0</v>
      </c>
      <c r="BCB296">
        <v>0</v>
      </c>
      <c r="BCC296">
        <v>0</v>
      </c>
      <c r="BCD296">
        <v>0</v>
      </c>
      <c r="BCE296">
        <v>0</v>
      </c>
      <c r="BCF296">
        <v>0</v>
      </c>
      <c r="BCG296">
        <v>0</v>
      </c>
      <c r="BCH296">
        <v>0</v>
      </c>
      <c r="BCI296">
        <v>0</v>
      </c>
      <c r="BCJ296">
        <v>0</v>
      </c>
      <c r="BCK296">
        <v>0</v>
      </c>
      <c r="BCL296">
        <v>0</v>
      </c>
      <c r="BCM296">
        <v>0</v>
      </c>
      <c r="BCN296">
        <v>0</v>
      </c>
      <c r="BCO296">
        <v>0</v>
      </c>
      <c r="BCP296">
        <v>0</v>
      </c>
      <c r="BCQ296">
        <v>0</v>
      </c>
      <c r="BCR296">
        <v>0</v>
      </c>
      <c r="BCS296">
        <v>0</v>
      </c>
      <c r="BCT296">
        <v>0</v>
      </c>
      <c r="BCU296">
        <v>0</v>
      </c>
      <c r="BCV296">
        <v>0</v>
      </c>
      <c r="BCW296">
        <v>0</v>
      </c>
      <c r="BCX296">
        <v>0</v>
      </c>
      <c r="BCY296">
        <v>0</v>
      </c>
      <c r="BCZ296">
        <v>0</v>
      </c>
      <c r="BDA296">
        <v>0</v>
      </c>
      <c r="BDB296">
        <v>0</v>
      </c>
      <c r="BDC296">
        <v>0</v>
      </c>
      <c r="BDD296">
        <v>0</v>
      </c>
      <c r="BDE296">
        <v>0</v>
      </c>
      <c r="BDF296">
        <v>0</v>
      </c>
      <c r="BDG296">
        <v>0</v>
      </c>
      <c r="BDH296">
        <v>0</v>
      </c>
      <c r="BDI296">
        <v>0</v>
      </c>
      <c r="BDJ296">
        <v>0</v>
      </c>
      <c r="BDK296">
        <v>0</v>
      </c>
      <c r="BDL296">
        <v>0</v>
      </c>
      <c r="BDM296">
        <v>0</v>
      </c>
      <c r="BDN296">
        <v>0</v>
      </c>
      <c r="BDO296">
        <v>0</v>
      </c>
      <c r="BDP296">
        <v>0</v>
      </c>
      <c r="BDQ296">
        <v>0</v>
      </c>
      <c r="BDR296">
        <v>0</v>
      </c>
      <c r="BDS296">
        <v>0</v>
      </c>
      <c r="BDT296">
        <v>0</v>
      </c>
      <c r="BDU296">
        <v>0</v>
      </c>
      <c r="BDV296">
        <v>0</v>
      </c>
      <c r="BDW296">
        <v>0</v>
      </c>
      <c r="BDX296">
        <v>0</v>
      </c>
      <c r="BDY296">
        <v>0</v>
      </c>
      <c r="BDZ296">
        <v>0</v>
      </c>
      <c r="BEA296">
        <v>0</v>
      </c>
      <c r="BEB296">
        <v>0</v>
      </c>
      <c r="BEC296">
        <v>0</v>
      </c>
      <c r="BED296">
        <v>0</v>
      </c>
      <c r="BEE296">
        <v>0</v>
      </c>
      <c r="BEF296">
        <v>0</v>
      </c>
      <c r="BEG296">
        <v>0</v>
      </c>
      <c r="BEH296">
        <v>0</v>
      </c>
      <c r="BEI296">
        <v>0</v>
      </c>
      <c r="BEJ296">
        <v>0</v>
      </c>
      <c r="BEK296">
        <v>0</v>
      </c>
      <c r="BEL296">
        <v>0</v>
      </c>
      <c r="BEM296">
        <v>0</v>
      </c>
      <c r="BEN296">
        <v>0</v>
      </c>
      <c r="BEO296">
        <v>0</v>
      </c>
      <c r="BEP296">
        <v>0</v>
      </c>
      <c r="BEQ296">
        <v>0</v>
      </c>
      <c r="BER296">
        <v>0</v>
      </c>
      <c r="BES296">
        <v>0</v>
      </c>
      <c r="BET296">
        <v>0</v>
      </c>
      <c r="BEU296">
        <v>0</v>
      </c>
      <c r="BEV296">
        <v>0</v>
      </c>
      <c r="BEW296">
        <v>0</v>
      </c>
      <c r="BEX296">
        <v>0</v>
      </c>
      <c r="BEY296">
        <v>0</v>
      </c>
      <c r="BEZ296">
        <v>0</v>
      </c>
      <c r="BFA296">
        <v>0</v>
      </c>
      <c r="BFB296">
        <v>0</v>
      </c>
      <c r="BFC296">
        <v>0</v>
      </c>
      <c r="BFD296">
        <v>0</v>
      </c>
      <c r="BFE296">
        <v>0</v>
      </c>
      <c r="BFF296">
        <v>0</v>
      </c>
      <c r="BFG296">
        <v>0</v>
      </c>
      <c r="BFH296">
        <v>0</v>
      </c>
      <c r="BFI296">
        <v>0</v>
      </c>
      <c r="BFJ296">
        <v>0</v>
      </c>
      <c r="BFK296">
        <v>0</v>
      </c>
      <c r="BFL296">
        <v>0</v>
      </c>
      <c r="BFM296">
        <v>0</v>
      </c>
      <c r="BFN296">
        <v>0</v>
      </c>
      <c r="BFO296">
        <v>0</v>
      </c>
      <c r="BFP296">
        <v>0</v>
      </c>
      <c r="BFQ296">
        <v>0</v>
      </c>
      <c r="BFR296">
        <v>0</v>
      </c>
      <c r="BFS296">
        <v>0</v>
      </c>
      <c r="BFT296">
        <v>0</v>
      </c>
      <c r="BFU296">
        <v>0</v>
      </c>
      <c r="BFV296">
        <v>0</v>
      </c>
      <c r="BFW296">
        <v>0</v>
      </c>
      <c r="BFX296">
        <v>0</v>
      </c>
      <c r="BFY296">
        <v>0</v>
      </c>
      <c r="BFZ296">
        <v>0</v>
      </c>
      <c r="BGA296">
        <v>0</v>
      </c>
      <c r="BGB296">
        <v>0</v>
      </c>
      <c r="BGC296">
        <v>0</v>
      </c>
      <c r="BGD296">
        <v>0</v>
      </c>
      <c r="BGE296">
        <v>0</v>
      </c>
      <c r="BGF296">
        <v>0</v>
      </c>
      <c r="BGG296">
        <v>0</v>
      </c>
      <c r="BGH296">
        <v>0</v>
      </c>
      <c r="BGI296">
        <v>0</v>
      </c>
      <c r="BGJ296">
        <v>0</v>
      </c>
      <c r="BGK296">
        <v>0</v>
      </c>
      <c r="BGL296">
        <v>0</v>
      </c>
      <c r="BGM296">
        <v>0</v>
      </c>
      <c r="BGN296">
        <v>0</v>
      </c>
      <c r="BGO296">
        <v>0</v>
      </c>
      <c r="BGP296">
        <v>0</v>
      </c>
      <c r="BGQ296">
        <v>0</v>
      </c>
      <c r="BGR296">
        <v>0</v>
      </c>
      <c r="BGS296">
        <v>0</v>
      </c>
      <c r="BGT296">
        <v>0</v>
      </c>
      <c r="BGU296">
        <v>0</v>
      </c>
      <c r="BGV296">
        <v>0</v>
      </c>
      <c r="BGW296">
        <v>0</v>
      </c>
      <c r="BGX296">
        <v>0</v>
      </c>
      <c r="BGY296">
        <v>0</v>
      </c>
      <c r="BGZ296">
        <v>0</v>
      </c>
      <c r="BHA296">
        <v>0</v>
      </c>
      <c r="BHB296">
        <v>0</v>
      </c>
      <c r="BHC296">
        <v>0</v>
      </c>
      <c r="BHD296">
        <v>0</v>
      </c>
      <c r="BHE296">
        <v>0</v>
      </c>
      <c r="BHF296">
        <v>0</v>
      </c>
      <c r="BHG296">
        <v>0</v>
      </c>
      <c r="BHH296">
        <v>0</v>
      </c>
      <c r="BHI296">
        <v>0</v>
      </c>
      <c r="BHJ296">
        <v>0</v>
      </c>
      <c r="BHK296">
        <v>0</v>
      </c>
      <c r="BHL296">
        <v>0</v>
      </c>
      <c r="BHM296">
        <v>0</v>
      </c>
      <c r="BHN296">
        <v>0</v>
      </c>
      <c r="BHO296">
        <v>0</v>
      </c>
      <c r="BHP296">
        <v>0</v>
      </c>
      <c r="BHQ296">
        <v>0</v>
      </c>
      <c r="BHR296">
        <v>0</v>
      </c>
    </row>
    <row r="297" spans="1:1578" x14ac:dyDescent="0.25">
      <c r="A297" s="1" t="s">
        <v>176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0</v>
      </c>
      <c r="GO297">
        <v>0</v>
      </c>
      <c r="GP297">
        <v>0</v>
      </c>
      <c r="GQ297">
        <v>0</v>
      </c>
      <c r="GR297">
        <v>0</v>
      </c>
      <c r="GS297">
        <v>0</v>
      </c>
      <c r="GT297">
        <v>0</v>
      </c>
      <c r="GU297">
        <v>0</v>
      </c>
      <c r="GV297">
        <v>0</v>
      </c>
      <c r="GW297">
        <v>0</v>
      </c>
      <c r="GX297">
        <v>0</v>
      </c>
      <c r="GY297">
        <v>0</v>
      </c>
      <c r="GZ297">
        <v>0</v>
      </c>
      <c r="HA297">
        <v>0</v>
      </c>
      <c r="HB297">
        <v>0</v>
      </c>
      <c r="HC297">
        <v>0</v>
      </c>
      <c r="HD297">
        <v>0</v>
      </c>
      <c r="HE297">
        <v>0</v>
      </c>
      <c r="HF297">
        <v>0</v>
      </c>
      <c r="HG297">
        <v>0</v>
      </c>
      <c r="HH297">
        <v>0</v>
      </c>
      <c r="HI297">
        <v>0</v>
      </c>
      <c r="HJ297">
        <v>0</v>
      </c>
      <c r="HK297">
        <v>0</v>
      </c>
      <c r="HL297">
        <v>0</v>
      </c>
      <c r="HM297">
        <v>0</v>
      </c>
      <c r="HN297">
        <v>0</v>
      </c>
      <c r="HO297">
        <v>0</v>
      </c>
      <c r="HP297">
        <v>10</v>
      </c>
      <c r="HQ297">
        <v>0</v>
      </c>
      <c r="HR297">
        <v>0</v>
      </c>
      <c r="HS297">
        <v>0</v>
      </c>
      <c r="HT297">
        <v>0</v>
      </c>
      <c r="HU297">
        <v>0</v>
      </c>
      <c r="HV297">
        <v>0</v>
      </c>
      <c r="HW297">
        <v>0</v>
      </c>
      <c r="HX297">
        <v>0</v>
      </c>
      <c r="HY297">
        <v>0</v>
      </c>
      <c r="HZ297">
        <v>0</v>
      </c>
      <c r="IA297">
        <v>0</v>
      </c>
      <c r="IB297">
        <v>0</v>
      </c>
      <c r="IC297">
        <v>0</v>
      </c>
      <c r="ID297">
        <v>0</v>
      </c>
      <c r="IE297">
        <v>0</v>
      </c>
      <c r="IF297">
        <v>0</v>
      </c>
      <c r="IG297">
        <v>0</v>
      </c>
      <c r="IH297">
        <v>0</v>
      </c>
      <c r="II297">
        <v>0</v>
      </c>
      <c r="IJ297">
        <v>0</v>
      </c>
      <c r="IK297">
        <v>0</v>
      </c>
      <c r="IL297">
        <v>0</v>
      </c>
      <c r="IM297">
        <v>0</v>
      </c>
      <c r="IN297">
        <v>0</v>
      </c>
      <c r="IO297">
        <v>0</v>
      </c>
      <c r="IP297">
        <v>0</v>
      </c>
      <c r="IQ297">
        <v>0</v>
      </c>
      <c r="IR297">
        <v>0</v>
      </c>
      <c r="IS297">
        <v>0</v>
      </c>
      <c r="IT297">
        <v>0</v>
      </c>
      <c r="IU297">
        <v>0</v>
      </c>
      <c r="IV297">
        <v>0</v>
      </c>
      <c r="IW297">
        <v>0</v>
      </c>
      <c r="IX297">
        <v>0</v>
      </c>
      <c r="IY297">
        <v>0</v>
      </c>
      <c r="IZ297">
        <v>0</v>
      </c>
      <c r="JA297">
        <v>0</v>
      </c>
      <c r="JB297">
        <v>0</v>
      </c>
      <c r="JC297">
        <v>0</v>
      </c>
      <c r="JD297">
        <v>0</v>
      </c>
      <c r="JE297">
        <v>0</v>
      </c>
      <c r="JF297">
        <v>0</v>
      </c>
      <c r="JG297">
        <v>0</v>
      </c>
      <c r="JH297">
        <v>0</v>
      </c>
      <c r="JI297">
        <v>0</v>
      </c>
      <c r="JJ297">
        <v>0</v>
      </c>
      <c r="JK297">
        <v>0</v>
      </c>
      <c r="JL297">
        <v>0</v>
      </c>
      <c r="JM297">
        <v>0</v>
      </c>
      <c r="JN297">
        <v>0</v>
      </c>
      <c r="JO297">
        <v>0</v>
      </c>
      <c r="JP297">
        <v>0</v>
      </c>
      <c r="JQ297">
        <v>0</v>
      </c>
      <c r="JR297">
        <v>0</v>
      </c>
      <c r="JS297">
        <v>0</v>
      </c>
      <c r="JT297">
        <v>0</v>
      </c>
      <c r="JU297">
        <v>0</v>
      </c>
      <c r="JV297">
        <v>0</v>
      </c>
      <c r="JW297">
        <v>0</v>
      </c>
      <c r="JX297">
        <v>0</v>
      </c>
      <c r="JY297">
        <v>0</v>
      </c>
      <c r="JZ297">
        <v>0</v>
      </c>
      <c r="KA297">
        <v>0</v>
      </c>
      <c r="KB297">
        <v>0</v>
      </c>
      <c r="KC297">
        <v>0</v>
      </c>
      <c r="KD297">
        <v>0</v>
      </c>
      <c r="KE297">
        <v>0</v>
      </c>
      <c r="KF297">
        <v>0</v>
      </c>
      <c r="KG297">
        <v>0</v>
      </c>
      <c r="KH297">
        <v>0</v>
      </c>
      <c r="KI297">
        <v>0</v>
      </c>
      <c r="KJ297">
        <v>0</v>
      </c>
      <c r="KK297">
        <v>0</v>
      </c>
      <c r="KL297">
        <v>0</v>
      </c>
      <c r="KM297">
        <v>0</v>
      </c>
      <c r="KN297">
        <v>0</v>
      </c>
      <c r="KO297">
        <v>0</v>
      </c>
      <c r="KP297">
        <v>0</v>
      </c>
      <c r="KQ297">
        <v>0</v>
      </c>
      <c r="KR297">
        <v>0</v>
      </c>
      <c r="KS297">
        <v>0</v>
      </c>
      <c r="KT297">
        <v>0</v>
      </c>
      <c r="KU297">
        <v>0</v>
      </c>
      <c r="KV297">
        <v>0</v>
      </c>
      <c r="KW297">
        <v>0</v>
      </c>
      <c r="KX297">
        <v>0</v>
      </c>
      <c r="KY297">
        <v>0</v>
      </c>
      <c r="KZ297">
        <v>0</v>
      </c>
      <c r="LA297">
        <v>0</v>
      </c>
      <c r="LB297">
        <v>0</v>
      </c>
      <c r="LC297">
        <v>0</v>
      </c>
      <c r="LD297">
        <v>0</v>
      </c>
      <c r="LE297">
        <v>0</v>
      </c>
      <c r="LF297">
        <v>0</v>
      </c>
      <c r="LG297">
        <v>0</v>
      </c>
      <c r="LH297">
        <v>0</v>
      </c>
      <c r="LI297">
        <v>0</v>
      </c>
      <c r="LJ297">
        <v>0</v>
      </c>
      <c r="LK297">
        <v>0</v>
      </c>
      <c r="LL297">
        <v>0</v>
      </c>
      <c r="LM297">
        <v>0</v>
      </c>
      <c r="LN297">
        <v>0</v>
      </c>
      <c r="LO297">
        <v>0</v>
      </c>
      <c r="LP297">
        <v>0</v>
      </c>
      <c r="LQ297">
        <v>0</v>
      </c>
      <c r="LR297">
        <v>0</v>
      </c>
      <c r="LS297">
        <v>0</v>
      </c>
      <c r="LT297">
        <v>0</v>
      </c>
      <c r="LU297">
        <v>0</v>
      </c>
      <c r="LV297">
        <v>0</v>
      </c>
      <c r="LW297">
        <v>0</v>
      </c>
      <c r="LX297">
        <v>0</v>
      </c>
      <c r="LY297">
        <v>0</v>
      </c>
      <c r="LZ297">
        <v>0</v>
      </c>
      <c r="MA297">
        <v>0</v>
      </c>
      <c r="MB297">
        <v>0</v>
      </c>
      <c r="MC297">
        <v>0</v>
      </c>
      <c r="MD297">
        <v>0</v>
      </c>
      <c r="ME297">
        <v>0</v>
      </c>
      <c r="MF297">
        <v>0</v>
      </c>
      <c r="MG297">
        <v>0</v>
      </c>
      <c r="MH297">
        <v>0</v>
      </c>
      <c r="MI297">
        <v>0</v>
      </c>
      <c r="MJ297">
        <v>0</v>
      </c>
      <c r="MK297">
        <v>0</v>
      </c>
      <c r="ML297">
        <v>0</v>
      </c>
      <c r="MM297">
        <v>0</v>
      </c>
      <c r="MN297">
        <v>0</v>
      </c>
      <c r="MO297">
        <v>0</v>
      </c>
      <c r="MP297">
        <v>0</v>
      </c>
      <c r="MQ297">
        <v>0</v>
      </c>
      <c r="MR297">
        <v>0</v>
      </c>
      <c r="MS297">
        <v>0</v>
      </c>
      <c r="MT297">
        <v>0</v>
      </c>
      <c r="MU297">
        <v>0</v>
      </c>
      <c r="MV297">
        <v>0</v>
      </c>
      <c r="MW297">
        <v>0</v>
      </c>
      <c r="MX297">
        <v>0</v>
      </c>
      <c r="MY297">
        <v>0</v>
      </c>
      <c r="MZ297">
        <v>0</v>
      </c>
      <c r="NA297">
        <v>0</v>
      </c>
      <c r="NB297">
        <v>0</v>
      </c>
      <c r="NC297">
        <v>0</v>
      </c>
      <c r="ND297">
        <v>0</v>
      </c>
      <c r="NE297">
        <v>0</v>
      </c>
      <c r="NF297">
        <v>0</v>
      </c>
      <c r="NG297">
        <v>0</v>
      </c>
      <c r="NH297">
        <v>0</v>
      </c>
      <c r="NI297">
        <v>0</v>
      </c>
      <c r="NJ297">
        <v>0</v>
      </c>
      <c r="NK297">
        <v>0</v>
      </c>
      <c r="NL297">
        <v>0</v>
      </c>
      <c r="NM297">
        <v>0</v>
      </c>
      <c r="NN297">
        <v>0</v>
      </c>
      <c r="NO297">
        <v>0</v>
      </c>
      <c r="NP297">
        <v>0</v>
      </c>
      <c r="NQ297">
        <v>0</v>
      </c>
      <c r="NR297">
        <v>0</v>
      </c>
      <c r="NS297">
        <v>0</v>
      </c>
      <c r="NT297">
        <v>0</v>
      </c>
      <c r="NU297">
        <v>0</v>
      </c>
      <c r="NV297">
        <v>0</v>
      </c>
      <c r="NW297">
        <v>0</v>
      </c>
      <c r="NX297">
        <v>0</v>
      </c>
      <c r="NY297">
        <v>0</v>
      </c>
      <c r="NZ297">
        <v>0</v>
      </c>
      <c r="OA297">
        <v>0</v>
      </c>
      <c r="OB297">
        <v>0</v>
      </c>
      <c r="OC297">
        <v>0</v>
      </c>
      <c r="OD297">
        <v>0</v>
      </c>
      <c r="OE297">
        <v>0</v>
      </c>
      <c r="OF297">
        <v>0</v>
      </c>
      <c r="OG297">
        <v>0</v>
      </c>
      <c r="OH297">
        <v>0</v>
      </c>
      <c r="OI297">
        <v>0</v>
      </c>
      <c r="OJ297">
        <v>0</v>
      </c>
      <c r="OK297">
        <v>0</v>
      </c>
      <c r="OL297">
        <v>0</v>
      </c>
      <c r="OM297">
        <v>0</v>
      </c>
      <c r="ON297">
        <v>0</v>
      </c>
      <c r="OO297">
        <v>0</v>
      </c>
      <c r="OP297">
        <v>0</v>
      </c>
      <c r="OQ297">
        <v>0</v>
      </c>
      <c r="OR297">
        <v>0</v>
      </c>
      <c r="OS297">
        <v>0</v>
      </c>
      <c r="OT297">
        <v>0</v>
      </c>
      <c r="OU297">
        <v>0</v>
      </c>
      <c r="OV297">
        <v>0</v>
      </c>
      <c r="OW297">
        <v>0</v>
      </c>
      <c r="OX297">
        <v>0</v>
      </c>
      <c r="OY297">
        <v>0</v>
      </c>
      <c r="OZ297">
        <v>0</v>
      </c>
      <c r="PA297">
        <v>0</v>
      </c>
      <c r="PB297">
        <v>0</v>
      </c>
      <c r="PC297">
        <v>0</v>
      </c>
      <c r="PD297">
        <v>0</v>
      </c>
      <c r="PE297">
        <v>0</v>
      </c>
      <c r="PF297">
        <v>0</v>
      </c>
      <c r="PG297">
        <v>0</v>
      </c>
      <c r="PH297">
        <v>0</v>
      </c>
      <c r="PI297">
        <v>0</v>
      </c>
      <c r="PJ297">
        <v>0</v>
      </c>
      <c r="PK297">
        <v>0</v>
      </c>
      <c r="PL297">
        <v>0</v>
      </c>
      <c r="PM297">
        <v>0</v>
      </c>
      <c r="PN297">
        <v>0</v>
      </c>
      <c r="PO297">
        <v>0</v>
      </c>
      <c r="PP297">
        <v>0</v>
      </c>
      <c r="PQ297">
        <v>0</v>
      </c>
      <c r="PR297">
        <v>0</v>
      </c>
      <c r="PS297">
        <v>0</v>
      </c>
      <c r="PT297">
        <v>0</v>
      </c>
      <c r="PU297">
        <v>0</v>
      </c>
      <c r="PV297">
        <v>0</v>
      </c>
      <c r="PW297">
        <v>0</v>
      </c>
      <c r="PX297">
        <v>0</v>
      </c>
      <c r="PY297">
        <v>0</v>
      </c>
      <c r="PZ297">
        <v>0</v>
      </c>
      <c r="QA297">
        <v>0</v>
      </c>
      <c r="QB297">
        <v>0</v>
      </c>
      <c r="QC297">
        <v>0</v>
      </c>
      <c r="QD297">
        <v>0</v>
      </c>
      <c r="QE297">
        <v>0</v>
      </c>
      <c r="QF297">
        <v>0</v>
      </c>
      <c r="QG297">
        <v>0</v>
      </c>
      <c r="QH297">
        <v>0</v>
      </c>
      <c r="QI297">
        <v>0</v>
      </c>
      <c r="QJ297">
        <v>0</v>
      </c>
      <c r="QK297">
        <v>0</v>
      </c>
      <c r="QL297">
        <v>0</v>
      </c>
      <c r="QM297">
        <v>0</v>
      </c>
      <c r="QN297">
        <v>0</v>
      </c>
      <c r="QO297">
        <v>0</v>
      </c>
      <c r="QP297">
        <v>0</v>
      </c>
      <c r="QQ297">
        <v>0</v>
      </c>
      <c r="QR297">
        <v>0</v>
      </c>
      <c r="QS297">
        <v>0</v>
      </c>
      <c r="QT297">
        <v>0</v>
      </c>
      <c r="QU297">
        <v>0</v>
      </c>
      <c r="QV297">
        <v>0</v>
      </c>
      <c r="QW297">
        <v>0</v>
      </c>
      <c r="QX297">
        <v>0</v>
      </c>
      <c r="QY297">
        <v>0</v>
      </c>
      <c r="QZ297">
        <v>0</v>
      </c>
      <c r="RA297">
        <v>0</v>
      </c>
      <c r="RB297">
        <v>0</v>
      </c>
      <c r="RC297">
        <v>0</v>
      </c>
      <c r="RD297">
        <v>0</v>
      </c>
      <c r="RE297">
        <v>0</v>
      </c>
      <c r="RF297">
        <v>0</v>
      </c>
      <c r="RG297">
        <v>0</v>
      </c>
      <c r="RH297">
        <v>0</v>
      </c>
      <c r="RI297">
        <v>0</v>
      </c>
      <c r="RJ297">
        <v>0</v>
      </c>
      <c r="RK297">
        <v>0</v>
      </c>
      <c r="RL297">
        <v>0</v>
      </c>
      <c r="RM297">
        <v>0</v>
      </c>
      <c r="RN297">
        <v>0</v>
      </c>
      <c r="RO297">
        <v>0</v>
      </c>
      <c r="RP297">
        <v>0</v>
      </c>
      <c r="RQ297">
        <v>0</v>
      </c>
      <c r="RR297">
        <v>0</v>
      </c>
      <c r="RS297">
        <v>0</v>
      </c>
      <c r="RT297">
        <v>0</v>
      </c>
      <c r="RU297">
        <v>0</v>
      </c>
      <c r="RV297">
        <v>0</v>
      </c>
      <c r="RW297">
        <v>0</v>
      </c>
      <c r="RX297">
        <v>0</v>
      </c>
      <c r="RY297">
        <v>0</v>
      </c>
      <c r="RZ297">
        <v>0</v>
      </c>
      <c r="SA297">
        <v>0</v>
      </c>
      <c r="SB297">
        <v>0</v>
      </c>
      <c r="SC297">
        <v>0</v>
      </c>
      <c r="SD297">
        <v>0</v>
      </c>
      <c r="SE297">
        <v>0</v>
      </c>
      <c r="SF297">
        <v>0</v>
      </c>
      <c r="SG297">
        <v>0</v>
      </c>
      <c r="SH297">
        <v>0</v>
      </c>
      <c r="SI297">
        <v>0</v>
      </c>
      <c r="SJ297">
        <v>0</v>
      </c>
      <c r="SK297">
        <v>0</v>
      </c>
      <c r="SL297">
        <v>0</v>
      </c>
      <c r="SM297">
        <v>0</v>
      </c>
      <c r="SN297">
        <v>0</v>
      </c>
      <c r="SO297">
        <v>0</v>
      </c>
      <c r="SP297">
        <v>0</v>
      </c>
      <c r="SQ297">
        <v>0</v>
      </c>
      <c r="SR297">
        <v>0</v>
      </c>
      <c r="SS297">
        <v>0</v>
      </c>
      <c r="ST297">
        <v>0</v>
      </c>
      <c r="SU297">
        <v>0</v>
      </c>
      <c r="SV297">
        <v>0</v>
      </c>
      <c r="SW297">
        <v>0</v>
      </c>
      <c r="SX297">
        <v>0</v>
      </c>
      <c r="SY297">
        <v>0</v>
      </c>
      <c r="SZ297">
        <v>0</v>
      </c>
      <c r="TA297">
        <v>0</v>
      </c>
      <c r="TB297">
        <v>0</v>
      </c>
      <c r="TC297">
        <v>0</v>
      </c>
      <c r="TD297">
        <v>0</v>
      </c>
      <c r="TE297">
        <v>0</v>
      </c>
      <c r="TF297">
        <v>0</v>
      </c>
      <c r="TG297">
        <v>0</v>
      </c>
      <c r="TH297">
        <v>0</v>
      </c>
      <c r="TI297">
        <v>0</v>
      </c>
      <c r="TJ297">
        <v>0</v>
      </c>
      <c r="TK297">
        <v>0</v>
      </c>
      <c r="TL297">
        <v>0</v>
      </c>
      <c r="TM297">
        <v>0</v>
      </c>
      <c r="TN297">
        <v>0</v>
      </c>
      <c r="TO297">
        <v>0</v>
      </c>
      <c r="TP297">
        <v>0</v>
      </c>
      <c r="TQ297">
        <v>0</v>
      </c>
      <c r="TR297">
        <v>0</v>
      </c>
      <c r="TS297">
        <v>0</v>
      </c>
      <c r="TT297">
        <v>0</v>
      </c>
      <c r="TU297">
        <v>0</v>
      </c>
      <c r="TV297">
        <v>0</v>
      </c>
      <c r="TW297">
        <v>0</v>
      </c>
      <c r="TX297">
        <v>0</v>
      </c>
      <c r="TY297">
        <v>0</v>
      </c>
      <c r="TZ297">
        <v>0</v>
      </c>
      <c r="UA297">
        <v>0</v>
      </c>
      <c r="UB297">
        <v>0</v>
      </c>
      <c r="UC297">
        <v>0</v>
      </c>
      <c r="UD297">
        <v>0</v>
      </c>
      <c r="UE297">
        <v>0</v>
      </c>
      <c r="UF297">
        <v>0</v>
      </c>
      <c r="UG297">
        <v>0</v>
      </c>
      <c r="UH297">
        <v>0</v>
      </c>
      <c r="UI297">
        <v>0</v>
      </c>
      <c r="UJ297">
        <v>0</v>
      </c>
      <c r="UK297">
        <v>0</v>
      </c>
      <c r="UL297">
        <v>0</v>
      </c>
      <c r="UM297">
        <v>0</v>
      </c>
      <c r="UN297">
        <v>0</v>
      </c>
      <c r="UO297">
        <v>0</v>
      </c>
      <c r="UP297">
        <v>0</v>
      </c>
      <c r="UQ297">
        <v>0</v>
      </c>
      <c r="UR297">
        <v>0</v>
      </c>
      <c r="US297">
        <v>0</v>
      </c>
      <c r="UT297">
        <v>0</v>
      </c>
      <c r="UU297">
        <v>0</v>
      </c>
      <c r="UV297">
        <v>0</v>
      </c>
      <c r="UW297">
        <v>0</v>
      </c>
      <c r="UX297">
        <v>0</v>
      </c>
      <c r="UY297">
        <v>0</v>
      </c>
      <c r="UZ297">
        <v>0</v>
      </c>
      <c r="VA297">
        <v>0</v>
      </c>
      <c r="VB297">
        <v>0</v>
      </c>
      <c r="VC297">
        <v>0</v>
      </c>
      <c r="VD297">
        <v>0</v>
      </c>
      <c r="VE297">
        <v>0</v>
      </c>
      <c r="VF297">
        <v>0</v>
      </c>
      <c r="VG297">
        <v>0</v>
      </c>
      <c r="VH297">
        <v>0</v>
      </c>
      <c r="VI297">
        <v>0</v>
      </c>
      <c r="VJ297">
        <v>0</v>
      </c>
      <c r="VK297">
        <v>0</v>
      </c>
      <c r="VL297">
        <v>0</v>
      </c>
      <c r="VM297">
        <v>0</v>
      </c>
      <c r="VN297">
        <v>0</v>
      </c>
      <c r="VO297">
        <v>0</v>
      </c>
      <c r="VP297">
        <v>0</v>
      </c>
      <c r="VQ297">
        <v>0</v>
      </c>
      <c r="VR297">
        <v>0</v>
      </c>
      <c r="VS297">
        <v>0</v>
      </c>
      <c r="VT297">
        <v>0</v>
      </c>
      <c r="VU297">
        <v>0</v>
      </c>
      <c r="VV297">
        <v>0</v>
      </c>
      <c r="VW297">
        <v>0</v>
      </c>
      <c r="VX297">
        <v>0</v>
      </c>
      <c r="VY297">
        <v>0</v>
      </c>
      <c r="VZ297">
        <v>0</v>
      </c>
      <c r="WA297">
        <v>0</v>
      </c>
      <c r="WB297">
        <v>0</v>
      </c>
      <c r="WC297">
        <v>0</v>
      </c>
      <c r="WD297">
        <v>0</v>
      </c>
      <c r="WE297">
        <v>0</v>
      </c>
      <c r="WF297">
        <v>0</v>
      </c>
      <c r="WG297">
        <v>0</v>
      </c>
      <c r="WH297">
        <v>0</v>
      </c>
      <c r="WI297">
        <v>0</v>
      </c>
      <c r="WJ297">
        <v>0</v>
      </c>
      <c r="WK297">
        <v>0</v>
      </c>
      <c r="WL297">
        <v>0</v>
      </c>
      <c r="WM297">
        <v>0</v>
      </c>
      <c r="WN297">
        <v>0</v>
      </c>
      <c r="WO297">
        <v>0</v>
      </c>
      <c r="WP297">
        <v>0</v>
      </c>
      <c r="WQ297">
        <v>0</v>
      </c>
      <c r="WR297">
        <v>0</v>
      </c>
      <c r="WS297">
        <v>0</v>
      </c>
      <c r="WT297">
        <v>0</v>
      </c>
      <c r="WU297">
        <v>0</v>
      </c>
      <c r="WV297">
        <v>0</v>
      </c>
      <c r="WW297">
        <v>0</v>
      </c>
      <c r="WX297">
        <v>0</v>
      </c>
      <c r="WY297">
        <v>0</v>
      </c>
      <c r="WZ297">
        <v>0</v>
      </c>
      <c r="XA297">
        <v>0</v>
      </c>
      <c r="XB297">
        <v>0</v>
      </c>
      <c r="XC297">
        <v>0</v>
      </c>
      <c r="XD297">
        <v>0</v>
      </c>
      <c r="XE297">
        <v>0</v>
      </c>
      <c r="XF297">
        <v>0</v>
      </c>
      <c r="XG297">
        <v>0</v>
      </c>
      <c r="XH297">
        <v>0</v>
      </c>
      <c r="XI297">
        <v>0</v>
      </c>
      <c r="XJ297">
        <v>0</v>
      </c>
      <c r="XK297">
        <v>0</v>
      </c>
      <c r="XL297">
        <v>0</v>
      </c>
      <c r="XM297">
        <v>0</v>
      </c>
      <c r="XN297">
        <v>0</v>
      </c>
      <c r="XO297">
        <v>0</v>
      </c>
      <c r="XP297">
        <v>0</v>
      </c>
      <c r="XQ297">
        <v>0</v>
      </c>
      <c r="XR297">
        <v>0</v>
      </c>
      <c r="XS297">
        <v>0</v>
      </c>
      <c r="XT297">
        <v>0</v>
      </c>
      <c r="XU297">
        <v>0</v>
      </c>
      <c r="XV297">
        <v>0</v>
      </c>
      <c r="XW297">
        <v>0</v>
      </c>
      <c r="XX297">
        <v>0</v>
      </c>
      <c r="XY297">
        <v>0</v>
      </c>
      <c r="XZ297">
        <v>0</v>
      </c>
      <c r="YA297">
        <v>0</v>
      </c>
      <c r="YB297">
        <v>0</v>
      </c>
      <c r="YC297">
        <v>0</v>
      </c>
      <c r="YD297">
        <v>0</v>
      </c>
      <c r="YE297">
        <v>0</v>
      </c>
      <c r="YF297">
        <v>0</v>
      </c>
      <c r="YG297">
        <v>0</v>
      </c>
      <c r="YH297">
        <v>0</v>
      </c>
      <c r="YI297">
        <v>0</v>
      </c>
      <c r="YJ297">
        <v>0</v>
      </c>
      <c r="YK297">
        <v>0</v>
      </c>
      <c r="YL297">
        <v>0</v>
      </c>
      <c r="YM297">
        <v>0</v>
      </c>
      <c r="YN297">
        <v>0</v>
      </c>
      <c r="YO297">
        <v>0</v>
      </c>
      <c r="YP297">
        <v>0</v>
      </c>
      <c r="YQ297">
        <v>0</v>
      </c>
      <c r="YR297">
        <v>0</v>
      </c>
      <c r="YS297">
        <v>0</v>
      </c>
      <c r="YT297">
        <v>0</v>
      </c>
      <c r="YU297">
        <v>0</v>
      </c>
      <c r="YV297">
        <v>0</v>
      </c>
      <c r="YW297">
        <v>0</v>
      </c>
      <c r="YX297">
        <v>0</v>
      </c>
      <c r="YY297">
        <v>0</v>
      </c>
      <c r="YZ297">
        <v>0</v>
      </c>
      <c r="ZA297">
        <v>0</v>
      </c>
      <c r="ZB297">
        <v>0</v>
      </c>
      <c r="ZC297">
        <v>0</v>
      </c>
      <c r="ZD297">
        <v>0</v>
      </c>
      <c r="ZE297">
        <v>0</v>
      </c>
      <c r="ZF297">
        <v>0</v>
      </c>
      <c r="ZG297">
        <v>0</v>
      </c>
      <c r="ZH297">
        <v>0</v>
      </c>
      <c r="ZI297">
        <v>0</v>
      </c>
      <c r="ZJ297">
        <v>0</v>
      </c>
      <c r="ZK297">
        <v>0</v>
      </c>
      <c r="ZL297">
        <v>0</v>
      </c>
      <c r="ZM297">
        <v>0</v>
      </c>
      <c r="ZN297">
        <v>0</v>
      </c>
      <c r="ZO297">
        <v>0</v>
      </c>
      <c r="ZP297">
        <v>0</v>
      </c>
      <c r="ZQ297">
        <v>0</v>
      </c>
      <c r="ZR297">
        <v>0</v>
      </c>
      <c r="ZS297">
        <v>0</v>
      </c>
      <c r="ZT297">
        <v>0</v>
      </c>
      <c r="ZU297">
        <v>0</v>
      </c>
      <c r="ZV297">
        <v>0</v>
      </c>
      <c r="ZW297">
        <v>0</v>
      </c>
      <c r="ZX297">
        <v>0</v>
      </c>
      <c r="ZY297">
        <v>0</v>
      </c>
      <c r="ZZ297">
        <v>0</v>
      </c>
      <c r="AAA297">
        <v>0</v>
      </c>
      <c r="AAB297">
        <v>0</v>
      </c>
      <c r="AAC297">
        <v>0</v>
      </c>
      <c r="AAD297">
        <v>0</v>
      </c>
      <c r="AAE297">
        <v>0</v>
      </c>
      <c r="AAF297">
        <v>0</v>
      </c>
      <c r="AAG297">
        <v>0</v>
      </c>
      <c r="AAH297">
        <v>0</v>
      </c>
      <c r="AAI297">
        <v>0</v>
      </c>
      <c r="AAJ297">
        <v>0</v>
      </c>
      <c r="AAK297">
        <v>0</v>
      </c>
      <c r="AAL297">
        <v>0</v>
      </c>
      <c r="AAM297">
        <v>0</v>
      </c>
      <c r="AAN297">
        <v>0</v>
      </c>
      <c r="AAO297">
        <v>0</v>
      </c>
      <c r="AAP297">
        <v>0</v>
      </c>
      <c r="AAQ297">
        <v>0</v>
      </c>
      <c r="AAR297">
        <v>0</v>
      </c>
      <c r="AAS297">
        <v>0</v>
      </c>
      <c r="AAT297">
        <v>0</v>
      </c>
      <c r="AAU297">
        <v>0</v>
      </c>
      <c r="AAV297">
        <v>0</v>
      </c>
      <c r="AAW297">
        <v>0</v>
      </c>
      <c r="AAX297">
        <v>0</v>
      </c>
      <c r="AAY297">
        <v>0</v>
      </c>
      <c r="AAZ297">
        <v>0</v>
      </c>
      <c r="ABA297">
        <v>0</v>
      </c>
      <c r="ABB297">
        <v>0</v>
      </c>
      <c r="ABC297">
        <v>0</v>
      </c>
      <c r="ABD297">
        <v>0</v>
      </c>
      <c r="ABE297">
        <v>0</v>
      </c>
      <c r="ABF297">
        <v>0</v>
      </c>
      <c r="ABG297">
        <v>0</v>
      </c>
      <c r="ABH297">
        <v>0</v>
      </c>
      <c r="ABI297">
        <v>0</v>
      </c>
      <c r="ABJ297">
        <v>0</v>
      </c>
      <c r="ABK297">
        <v>0</v>
      </c>
      <c r="ABL297">
        <v>0</v>
      </c>
      <c r="ABM297">
        <v>0</v>
      </c>
      <c r="ABN297">
        <v>0</v>
      </c>
      <c r="ABO297">
        <v>0</v>
      </c>
      <c r="ABP297">
        <v>0</v>
      </c>
      <c r="ABQ297">
        <v>0</v>
      </c>
      <c r="ABR297">
        <v>0</v>
      </c>
      <c r="ABS297">
        <v>0</v>
      </c>
      <c r="ABT297">
        <v>0</v>
      </c>
      <c r="ABU297">
        <v>0</v>
      </c>
      <c r="ABV297">
        <v>0</v>
      </c>
      <c r="ABW297">
        <v>0</v>
      </c>
      <c r="ABX297">
        <v>0</v>
      </c>
      <c r="ABY297">
        <v>0</v>
      </c>
      <c r="ABZ297">
        <v>0</v>
      </c>
      <c r="ACA297">
        <v>0</v>
      </c>
      <c r="ACB297">
        <v>0</v>
      </c>
      <c r="ACC297">
        <v>0</v>
      </c>
      <c r="ACD297">
        <v>0</v>
      </c>
      <c r="ACE297">
        <v>0</v>
      </c>
      <c r="ACF297">
        <v>0</v>
      </c>
      <c r="ACG297">
        <v>0</v>
      </c>
      <c r="ACH297">
        <v>0</v>
      </c>
      <c r="ACI297">
        <v>0</v>
      </c>
      <c r="ACJ297">
        <v>0</v>
      </c>
      <c r="ACK297">
        <v>0</v>
      </c>
      <c r="ACL297">
        <v>0</v>
      </c>
      <c r="ACM297">
        <v>0</v>
      </c>
      <c r="ACN297">
        <v>0</v>
      </c>
      <c r="ACO297">
        <v>0</v>
      </c>
      <c r="ACP297">
        <v>0</v>
      </c>
      <c r="ACQ297">
        <v>0</v>
      </c>
      <c r="ACR297">
        <v>0</v>
      </c>
      <c r="ACS297">
        <v>0</v>
      </c>
      <c r="ACT297">
        <v>0</v>
      </c>
      <c r="ACU297">
        <v>0</v>
      </c>
      <c r="ACV297">
        <v>0</v>
      </c>
      <c r="ACW297">
        <v>0</v>
      </c>
      <c r="ACX297">
        <v>0</v>
      </c>
      <c r="ACY297">
        <v>0</v>
      </c>
      <c r="ACZ297">
        <v>0</v>
      </c>
      <c r="ADA297">
        <v>0</v>
      </c>
      <c r="ADB297">
        <v>0</v>
      </c>
      <c r="ADC297">
        <v>0</v>
      </c>
      <c r="ADD297">
        <v>0</v>
      </c>
      <c r="ADE297">
        <v>0</v>
      </c>
      <c r="ADF297">
        <v>0</v>
      </c>
      <c r="ADG297">
        <v>0</v>
      </c>
      <c r="ADH297">
        <v>0</v>
      </c>
      <c r="ADI297">
        <v>0</v>
      </c>
      <c r="ADJ297">
        <v>0</v>
      </c>
      <c r="ADK297">
        <v>0</v>
      </c>
      <c r="ADL297">
        <v>0</v>
      </c>
      <c r="ADM297">
        <v>0</v>
      </c>
      <c r="ADN297">
        <v>0</v>
      </c>
      <c r="ADO297">
        <v>0</v>
      </c>
      <c r="ADP297">
        <v>0</v>
      </c>
      <c r="ADQ297">
        <v>0</v>
      </c>
      <c r="ADR297">
        <v>0</v>
      </c>
      <c r="ADS297">
        <v>0</v>
      </c>
      <c r="ADT297">
        <v>0</v>
      </c>
      <c r="ADU297">
        <v>0</v>
      </c>
      <c r="ADV297">
        <v>0</v>
      </c>
      <c r="ADW297">
        <v>0</v>
      </c>
      <c r="ADX297">
        <v>0</v>
      </c>
      <c r="ADY297">
        <v>0</v>
      </c>
      <c r="ADZ297">
        <v>0</v>
      </c>
      <c r="AEA297">
        <v>0</v>
      </c>
      <c r="AEB297">
        <v>0</v>
      </c>
      <c r="AEC297">
        <v>0</v>
      </c>
      <c r="AED297">
        <v>0</v>
      </c>
      <c r="AEE297">
        <v>0</v>
      </c>
      <c r="AEF297">
        <v>0</v>
      </c>
      <c r="AEG297">
        <v>0</v>
      </c>
      <c r="AEH297">
        <v>0</v>
      </c>
      <c r="AEI297">
        <v>0</v>
      </c>
      <c r="AEJ297">
        <v>0</v>
      </c>
      <c r="AEK297">
        <v>0</v>
      </c>
      <c r="AEL297">
        <v>0</v>
      </c>
      <c r="AEM297">
        <v>0</v>
      </c>
      <c r="AEN297">
        <v>0</v>
      </c>
      <c r="AEO297">
        <v>0</v>
      </c>
      <c r="AEP297">
        <v>0</v>
      </c>
      <c r="AEQ297">
        <v>0</v>
      </c>
      <c r="AER297">
        <v>0</v>
      </c>
      <c r="AES297">
        <v>0</v>
      </c>
      <c r="AET297">
        <v>0</v>
      </c>
      <c r="AEU297">
        <v>0</v>
      </c>
      <c r="AEV297">
        <v>0</v>
      </c>
      <c r="AEW297">
        <v>0</v>
      </c>
      <c r="AEX297">
        <v>0</v>
      </c>
      <c r="AEY297">
        <v>0</v>
      </c>
      <c r="AEZ297">
        <v>0</v>
      </c>
      <c r="AFA297">
        <v>0</v>
      </c>
      <c r="AFB297">
        <v>0</v>
      </c>
      <c r="AFC297">
        <v>0</v>
      </c>
      <c r="AFD297">
        <v>0</v>
      </c>
      <c r="AFE297">
        <v>0</v>
      </c>
      <c r="AFF297">
        <v>0</v>
      </c>
      <c r="AFG297">
        <v>0</v>
      </c>
      <c r="AFH297">
        <v>0</v>
      </c>
      <c r="AFI297">
        <v>0</v>
      </c>
      <c r="AFJ297">
        <v>0</v>
      </c>
      <c r="AFK297">
        <v>0</v>
      </c>
      <c r="AFL297">
        <v>0</v>
      </c>
      <c r="AFM297">
        <v>0</v>
      </c>
      <c r="AFN297">
        <v>0</v>
      </c>
      <c r="AFO297">
        <v>0</v>
      </c>
      <c r="AFP297">
        <v>0</v>
      </c>
      <c r="AFQ297">
        <v>0</v>
      </c>
      <c r="AFR297">
        <v>0</v>
      </c>
      <c r="AFS297">
        <v>0</v>
      </c>
      <c r="AFT297">
        <v>0</v>
      </c>
      <c r="AFU297">
        <v>0</v>
      </c>
      <c r="AFV297">
        <v>0</v>
      </c>
      <c r="AFW297">
        <v>0</v>
      </c>
      <c r="AFX297">
        <v>0</v>
      </c>
      <c r="AFY297">
        <v>0</v>
      </c>
      <c r="AFZ297">
        <v>0</v>
      </c>
      <c r="AGA297">
        <v>0</v>
      </c>
      <c r="AGB297">
        <v>0</v>
      </c>
      <c r="AGC297">
        <v>0</v>
      </c>
      <c r="AGD297">
        <v>0</v>
      </c>
      <c r="AGE297">
        <v>0</v>
      </c>
      <c r="AGF297">
        <v>0</v>
      </c>
      <c r="AGG297">
        <v>0</v>
      </c>
      <c r="AGH297">
        <v>0</v>
      </c>
      <c r="AGI297">
        <v>0</v>
      </c>
      <c r="AGJ297">
        <v>0</v>
      </c>
      <c r="AGK297">
        <v>0</v>
      </c>
      <c r="AGL297">
        <v>0</v>
      </c>
      <c r="AGM297">
        <v>0</v>
      </c>
      <c r="AGN297">
        <v>0</v>
      </c>
      <c r="AGO297">
        <v>0</v>
      </c>
      <c r="AGP297">
        <v>0</v>
      </c>
      <c r="AGQ297">
        <v>0</v>
      </c>
      <c r="AGR297">
        <v>0</v>
      </c>
      <c r="AGS297">
        <v>0</v>
      </c>
      <c r="AGT297">
        <v>0</v>
      </c>
      <c r="AGU297">
        <v>0</v>
      </c>
      <c r="AGV297">
        <v>0</v>
      </c>
      <c r="AGW297">
        <v>0</v>
      </c>
      <c r="AGX297">
        <v>0</v>
      </c>
      <c r="AGY297">
        <v>0</v>
      </c>
      <c r="AGZ297">
        <v>0</v>
      </c>
      <c r="AHA297">
        <v>0</v>
      </c>
      <c r="AHB297">
        <v>0</v>
      </c>
      <c r="AHC297">
        <v>0</v>
      </c>
      <c r="AHD297">
        <v>0</v>
      </c>
      <c r="AHE297">
        <v>0</v>
      </c>
      <c r="AHF297">
        <v>0</v>
      </c>
      <c r="AHG297">
        <v>0</v>
      </c>
      <c r="AHH297">
        <v>0</v>
      </c>
      <c r="AHI297">
        <v>0</v>
      </c>
      <c r="AHJ297">
        <v>0</v>
      </c>
      <c r="AHK297">
        <v>0</v>
      </c>
      <c r="AHL297">
        <v>0</v>
      </c>
      <c r="AHM297">
        <v>0</v>
      </c>
      <c r="AHN297">
        <v>0</v>
      </c>
      <c r="AHO297">
        <v>0</v>
      </c>
      <c r="AHP297">
        <v>0</v>
      </c>
      <c r="AHQ297">
        <v>0</v>
      </c>
      <c r="AHR297">
        <v>0</v>
      </c>
      <c r="AHS297">
        <v>0</v>
      </c>
      <c r="AHT297">
        <v>0</v>
      </c>
      <c r="AHU297">
        <v>0</v>
      </c>
      <c r="AHV297">
        <v>0</v>
      </c>
      <c r="AHW297">
        <v>0</v>
      </c>
      <c r="AHX297">
        <v>0</v>
      </c>
      <c r="AHY297">
        <v>0</v>
      </c>
      <c r="AHZ297">
        <v>0</v>
      </c>
      <c r="AIA297">
        <v>0</v>
      </c>
      <c r="AIB297">
        <v>0</v>
      </c>
      <c r="AIC297">
        <v>0</v>
      </c>
      <c r="AID297">
        <v>0</v>
      </c>
      <c r="AIE297">
        <v>0</v>
      </c>
      <c r="AIF297">
        <v>0</v>
      </c>
      <c r="AIG297">
        <v>0</v>
      </c>
      <c r="AIH297">
        <v>0</v>
      </c>
      <c r="AII297">
        <v>0</v>
      </c>
      <c r="AIJ297">
        <v>0</v>
      </c>
      <c r="AIK297">
        <v>0</v>
      </c>
      <c r="AIL297">
        <v>0</v>
      </c>
      <c r="AIM297">
        <v>0</v>
      </c>
      <c r="AIN297">
        <v>0</v>
      </c>
      <c r="AIO297">
        <v>0</v>
      </c>
      <c r="AIP297">
        <v>0</v>
      </c>
      <c r="AIQ297">
        <v>0</v>
      </c>
      <c r="AIR297">
        <v>0</v>
      </c>
      <c r="AIS297">
        <v>0</v>
      </c>
      <c r="AIT297">
        <v>0</v>
      </c>
      <c r="AIU297">
        <v>0</v>
      </c>
      <c r="AIV297">
        <v>0</v>
      </c>
      <c r="AIW297">
        <v>0</v>
      </c>
      <c r="AIX297">
        <v>0</v>
      </c>
      <c r="AIY297">
        <v>0</v>
      </c>
      <c r="AIZ297">
        <v>0</v>
      </c>
      <c r="AJA297">
        <v>0</v>
      </c>
      <c r="AJB297">
        <v>0</v>
      </c>
      <c r="AJC297">
        <v>0</v>
      </c>
      <c r="AJD297">
        <v>0</v>
      </c>
      <c r="AJE297">
        <v>0</v>
      </c>
      <c r="AJF297">
        <v>0</v>
      </c>
      <c r="AJG297">
        <v>0</v>
      </c>
      <c r="AJH297">
        <v>0</v>
      </c>
      <c r="AJI297">
        <v>0</v>
      </c>
      <c r="AJJ297">
        <v>0</v>
      </c>
      <c r="AJK297">
        <v>0</v>
      </c>
      <c r="AJL297">
        <v>0</v>
      </c>
      <c r="AJM297">
        <v>0</v>
      </c>
      <c r="AJN297">
        <v>0</v>
      </c>
      <c r="AJO297">
        <v>0</v>
      </c>
      <c r="AJP297">
        <v>0</v>
      </c>
      <c r="AJQ297">
        <v>0</v>
      </c>
      <c r="AJR297">
        <v>0</v>
      </c>
      <c r="AJS297">
        <v>0</v>
      </c>
      <c r="AJT297">
        <v>0</v>
      </c>
      <c r="AJU297">
        <v>0</v>
      </c>
      <c r="AJV297">
        <v>0</v>
      </c>
      <c r="AJW297">
        <v>0</v>
      </c>
      <c r="AJX297">
        <v>0</v>
      </c>
      <c r="AJY297">
        <v>0</v>
      </c>
      <c r="AJZ297">
        <v>0</v>
      </c>
      <c r="AKA297">
        <v>0</v>
      </c>
      <c r="AKB297">
        <v>0</v>
      </c>
      <c r="AKC297">
        <v>0</v>
      </c>
      <c r="AKD297">
        <v>0</v>
      </c>
      <c r="AKE297">
        <v>0</v>
      </c>
      <c r="AKF297">
        <v>0</v>
      </c>
      <c r="AKG297">
        <v>0</v>
      </c>
      <c r="AKH297">
        <v>0</v>
      </c>
      <c r="AKI297">
        <v>0</v>
      </c>
      <c r="AKJ297">
        <v>0</v>
      </c>
      <c r="AKK297">
        <v>0</v>
      </c>
      <c r="AKL297">
        <v>0</v>
      </c>
      <c r="AKM297">
        <v>0</v>
      </c>
      <c r="AKN297">
        <v>0</v>
      </c>
      <c r="AKO297">
        <v>0</v>
      </c>
      <c r="AKP297">
        <v>0</v>
      </c>
      <c r="AKQ297">
        <v>0</v>
      </c>
      <c r="AKR297">
        <v>0</v>
      </c>
      <c r="AKS297">
        <v>0</v>
      </c>
      <c r="AKT297">
        <v>0</v>
      </c>
      <c r="AKU297">
        <v>0</v>
      </c>
      <c r="AKV297">
        <v>0</v>
      </c>
      <c r="AKW297">
        <v>0</v>
      </c>
      <c r="AKX297">
        <v>0</v>
      </c>
      <c r="AKY297">
        <v>0</v>
      </c>
      <c r="AKZ297">
        <v>0</v>
      </c>
      <c r="ALA297">
        <v>0</v>
      </c>
      <c r="ALB297">
        <v>0</v>
      </c>
      <c r="ALC297">
        <v>0</v>
      </c>
      <c r="ALD297">
        <v>0</v>
      </c>
      <c r="ALE297">
        <v>0</v>
      </c>
      <c r="ALF297">
        <v>0</v>
      </c>
      <c r="ALG297">
        <v>0</v>
      </c>
      <c r="ALH297">
        <v>0</v>
      </c>
      <c r="ALI297">
        <v>0</v>
      </c>
      <c r="ALJ297">
        <v>0</v>
      </c>
      <c r="ALK297">
        <v>0</v>
      </c>
      <c r="ALL297">
        <v>0</v>
      </c>
      <c r="ALM297">
        <v>0</v>
      </c>
      <c r="ALN297">
        <v>0</v>
      </c>
      <c r="ALO297">
        <v>0</v>
      </c>
      <c r="ALP297">
        <v>0</v>
      </c>
      <c r="ALQ297">
        <v>0</v>
      </c>
      <c r="ALR297">
        <v>0</v>
      </c>
      <c r="ALS297">
        <v>0</v>
      </c>
      <c r="ALT297">
        <v>0</v>
      </c>
      <c r="ALU297">
        <v>0</v>
      </c>
      <c r="ALV297">
        <v>0</v>
      </c>
      <c r="ALW297">
        <v>0</v>
      </c>
      <c r="ALX297">
        <v>0</v>
      </c>
      <c r="ALY297">
        <v>0</v>
      </c>
      <c r="ALZ297">
        <v>0</v>
      </c>
      <c r="AMA297">
        <v>0</v>
      </c>
      <c r="AMB297">
        <v>0</v>
      </c>
      <c r="AMC297">
        <v>0</v>
      </c>
      <c r="AMD297">
        <v>0</v>
      </c>
      <c r="AME297">
        <v>0</v>
      </c>
      <c r="AMF297">
        <v>0</v>
      </c>
      <c r="AMG297">
        <v>0</v>
      </c>
      <c r="AMH297">
        <v>0</v>
      </c>
      <c r="AMI297">
        <v>0</v>
      </c>
      <c r="AMJ297">
        <v>0</v>
      </c>
      <c r="AMK297">
        <v>0</v>
      </c>
      <c r="AML297">
        <v>0</v>
      </c>
      <c r="AMM297">
        <v>0</v>
      </c>
      <c r="AMN297">
        <v>0</v>
      </c>
      <c r="AMO297">
        <v>0</v>
      </c>
      <c r="AMP297">
        <v>0</v>
      </c>
      <c r="AMQ297">
        <v>0</v>
      </c>
      <c r="AMR297">
        <v>0</v>
      </c>
      <c r="AMS297">
        <v>0</v>
      </c>
      <c r="AMT297">
        <v>0</v>
      </c>
      <c r="AMU297">
        <v>0</v>
      </c>
      <c r="AMV297">
        <v>0</v>
      </c>
      <c r="AMW297">
        <v>0</v>
      </c>
      <c r="AMX297">
        <v>0</v>
      </c>
      <c r="AMY297">
        <v>0</v>
      </c>
      <c r="AMZ297">
        <v>0</v>
      </c>
      <c r="ANA297">
        <v>0</v>
      </c>
      <c r="ANB297">
        <v>0</v>
      </c>
      <c r="ANC297">
        <v>0</v>
      </c>
      <c r="AND297">
        <v>0</v>
      </c>
      <c r="ANE297">
        <v>0</v>
      </c>
      <c r="ANF297">
        <v>0</v>
      </c>
      <c r="ANG297">
        <v>0</v>
      </c>
      <c r="ANH297">
        <v>0</v>
      </c>
      <c r="ANI297">
        <v>0</v>
      </c>
      <c r="ANJ297">
        <v>0</v>
      </c>
      <c r="ANK297">
        <v>0</v>
      </c>
      <c r="ANL297">
        <v>0</v>
      </c>
      <c r="ANM297">
        <v>0</v>
      </c>
      <c r="ANN297">
        <v>0</v>
      </c>
      <c r="ANO297">
        <v>0</v>
      </c>
      <c r="ANP297">
        <v>0</v>
      </c>
      <c r="ANQ297">
        <v>0</v>
      </c>
      <c r="ANR297">
        <v>0</v>
      </c>
      <c r="ANS297">
        <v>0</v>
      </c>
      <c r="ANT297">
        <v>0</v>
      </c>
      <c r="ANU297">
        <v>0</v>
      </c>
      <c r="ANV297">
        <v>0</v>
      </c>
      <c r="ANW297">
        <v>0</v>
      </c>
      <c r="ANX297">
        <v>0</v>
      </c>
      <c r="ANY297">
        <v>0</v>
      </c>
      <c r="ANZ297">
        <v>0</v>
      </c>
      <c r="AOA297">
        <v>0</v>
      </c>
      <c r="AOB297">
        <v>0</v>
      </c>
      <c r="AOC297">
        <v>0</v>
      </c>
      <c r="AOD297">
        <v>0</v>
      </c>
      <c r="AOE297">
        <v>0</v>
      </c>
      <c r="AOF297">
        <v>0</v>
      </c>
      <c r="AOG297">
        <v>0</v>
      </c>
      <c r="AOH297">
        <v>0</v>
      </c>
      <c r="AOI297">
        <v>0</v>
      </c>
      <c r="AOJ297">
        <v>0</v>
      </c>
      <c r="AOK297">
        <v>0</v>
      </c>
      <c r="AOL297">
        <v>0</v>
      </c>
      <c r="AOM297">
        <v>0</v>
      </c>
      <c r="AON297">
        <v>0</v>
      </c>
      <c r="AOO297">
        <v>0</v>
      </c>
      <c r="AOP297">
        <v>0</v>
      </c>
      <c r="AOQ297">
        <v>0</v>
      </c>
      <c r="AOR297">
        <v>0</v>
      </c>
      <c r="AOS297">
        <v>0</v>
      </c>
      <c r="AOT297">
        <v>0</v>
      </c>
      <c r="AOU297">
        <v>0</v>
      </c>
      <c r="AOV297">
        <v>0</v>
      </c>
      <c r="AOW297">
        <v>0</v>
      </c>
      <c r="AOX297">
        <v>0</v>
      </c>
      <c r="AOY297">
        <v>0</v>
      </c>
      <c r="AOZ297">
        <v>0</v>
      </c>
      <c r="APA297">
        <v>0</v>
      </c>
      <c r="APB297">
        <v>0</v>
      </c>
      <c r="APC297">
        <v>0</v>
      </c>
      <c r="APD297">
        <v>0</v>
      </c>
      <c r="APE297">
        <v>0</v>
      </c>
      <c r="APF297">
        <v>0</v>
      </c>
      <c r="APG297">
        <v>0</v>
      </c>
      <c r="APH297">
        <v>0</v>
      </c>
      <c r="API297">
        <v>0</v>
      </c>
      <c r="APJ297">
        <v>0</v>
      </c>
      <c r="APK297">
        <v>0</v>
      </c>
      <c r="APL297">
        <v>0</v>
      </c>
      <c r="APM297">
        <v>0</v>
      </c>
      <c r="APN297">
        <v>0</v>
      </c>
      <c r="APO297">
        <v>0</v>
      </c>
      <c r="APP297">
        <v>0</v>
      </c>
      <c r="APQ297">
        <v>0</v>
      </c>
      <c r="APR297">
        <v>0</v>
      </c>
      <c r="APS297">
        <v>0</v>
      </c>
      <c r="APT297">
        <v>0</v>
      </c>
      <c r="APU297">
        <v>0</v>
      </c>
      <c r="APV297">
        <v>0</v>
      </c>
      <c r="APW297">
        <v>0</v>
      </c>
      <c r="APX297">
        <v>0</v>
      </c>
      <c r="APY297">
        <v>0</v>
      </c>
      <c r="APZ297">
        <v>0</v>
      </c>
      <c r="AQA297">
        <v>0</v>
      </c>
      <c r="AQB297">
        <v>0</v>
      </c>
      <c r="AQC297">
        <v>0</v>
      </c>
      <c r="AQD297">
        <v>0</v>
      </c>
      <c r="AQE297">
        <v>0</v>
      </c>
      <c r="AQF297">
        <v>0</v>
      </c>
      <c r="AQG297">
        <v>0</v>
      </c>
      <c r="AQH297">
        <v>0</v>
      </c>
      <c r="AQI297">
        <v>0</v>
      </c>
      <c r="AQJ297">
        <v>0</v>
      </c>
      <c r="AQK297">
        <v>0</v>
      </c>
      <c r="AQL297">
        <v>0</v>
      </c>
      <c r="AQM297">
        <v>0</v>
      </c>
      <c r="AQN297">
        <v>0</v>
      </c>
      <c r="AQO297">
        <v>0</v>
      </c>
      <c r="AQP297">
        <v>0</v>
      </c>
      <c r="AQQ297">
        <v>0</v>
      </c>
      <c r="AQR297">
        <v>0</v>
      </c>
      <c r="AQS297">
        <v>0</v>
      </c>
      <c r="AQT297">
        <v>0</v>
      </c>
      <c r="AQU297">
        <v>0</v>
      </c>
      <c r="AQV297">
        <v>0</v>
      </c>
      <c r="AQW297">
        <v>0</v>
      </c>
      <c r="AQX297">
        <v>0</v>
      </c>
      <c r="AQY297">
        <v>0</v>
      </c>
      <c r="AQZ297">
        <v>0</v>
      </c>
      <c r="ARA297">
        <v>0</v>
      </c>
      <c r="ARB297">
        <v>0</v>
      </c>
      <c r="ARC297">
        <v>0</v>
      </c>
      <c r="ARD297">
        <v>0</v>
      </c>
      <c r="ARE297">
        <v>0</v>
      </c>
      <c r="ARF297">
        <v>0</v>
      </c>
      <c r="ARG297">
        <v>0</v>
      </c>
      <c r="ARH297">
        <v>0</v>
      </c>
      <c r="ARI297">
        <v>0</v>
      </c>
      <c r="ARJ297">
        <v>0</v>
      </c>
      <c r="ARK297">
        <v>0</v>
      </c>
      <c r="ARL297">
        <v>0</v>
      </c>
      <c r="ARM297">
        <v>0</v>
      </c>
      <c r="ARN297">
        <v>0</v>
      </c>
      <c r="ARO297">
        <v>0</v>
      </c>
      <c r="ARP297">
        <v>0</v>
      </c>
      <c r="ARQ297">
        <v>0</v>
      </c>
      <c r="ARR297">
        <v>0</v>
      </c>
      <c r="ARS297">
        <v>0</v>
      </c>
      <c r="ART297">
        <v>0</v>
      </c>
      <c r="ARU297">
        <v>0</v>
      </c>
      <c r="ARV297">
        <v>0</v>
      </c>
      <c r="ARW297">
        <v>0</v>
      </c>
      <c r="ARX297">
        <v>0</v>
      </c>
      <c r="ARY297">
        <v>0</v>
      </c>
      <c r="ARZ297">
        <v>0</v>
      </c>
      <c r="ASA297">
        <v>0</v>
      </c>
      <c r="ASB297">
        <v>0</v>
      </c>
      <c r="ASC297">
        <v>0</v>
      </c>
      <c r="ASD297">
        <v>0</v>
      </c>
      <c r="ASE297">
        <v>0</v>
      </c>
      <c r="ASF297">
        <v>0</v>
      </c>
      <c r="ASG297">
        <v>0</v>
      </c>
      <c r="ASH297">
        <v>0</v>
      </c>
      <c r="ASI297">
        <v>0</v>
      </c>
      <c r="ASJ297">
        <v>0</v>
      </c>
      <c r="ASK297">
        <v>0</v>
      </c>
      <c r="ASL297">
        <v>0</v>
      </c>
      <c r="ASM297">
        <v>0</v>
      </c>
      <c r="ASN297">
        <v>0</v>
      </c>
      <c r="ASO297">
        <v>0</v>
      </c>
      <c r="ASP297">
        <v>0</v>
      </c>
      <c r="ASQ297">
        <v>0</v>
      </c>
      <c r="ASR297">
        <v>0</v>
      </c>
      <c r="ASS297">
        <v>0</v>
      </c>
      <c r="AST297">
        <v>0</v>
      </c>
      <c r="ASU297">
        <v>0</v>
      </c>
      <c r="ASV297">
        <v>0</v>
      </c>
      <c r="ASW297">
        <v>0</v>
      </c>
      <c r="ASX297">
        <v>0</v>
      </c>
      <c r="ASY297">
        <v>0</v>
      </c>
      <c r="ASZ297">
        <v>0</v>
      </c>
      <c r="ATA297">
        <v>0</v>
      </c>
      <c r="ATB297">
        <v>0</v>
      </c>
      <c r="ATC297">
        <v>0</v>
      </c>
      <c r="ATD297">
        <v>0</v>
      </c>
      <c r="ATE297">
        <v>0</v>
      </c>
      <c r="ATF297">
        <v>0</v>
      </c>
      <c r="ATG297">
        <v>0</v>
      </c>
      <c r="ATH297">
        <v>0</v>
      </c>
      <c r="ATI297">
        <v>0</v>
      </c>
      <c r="ATJ297">
        <v>0</v>
      </c>
      <c r="ATK297">
        <v>0</v>
      </c>
      <c r="ATL297">
        <v>0</v>
      </c>
      <c r="ATM297">
        <v>0</v>
      </c>
      <c r="ATN297">
        <v>0</v>
      </c>
      <c r="ATO297">
        <v>0</v>
      </c>
      <c r="ATP297">
        <v>0</v>
      </c>
      <c r="ATQ297">
        <v>0</v>
      </c>
      <c r="ATR297">
        <v>0</v>
      </c>
      <c r="ATS297">
        <v>0</v>
      </c>
      <c r="ATT297">
        <v>0</v>
      </c>
      <c r="ATU297">
        <v>0</v>
      </c>
      <c r="ATV297">
        <v>0</v>
      </c>
      <c r="ATW297">
        <v>0</v>
      </c>
      <c r="ATX297">
        <v>0</v>
      </c>
      <c r="ATY297">
        <v>0</v>
      </c>
      <c r="ATZ297">
        <v>0</v>
      </c>
      <c r="AUA297">
        <v>0</v>
      </c>
      <c r="AUB297">
        <v>0</v>
      </c>
      <c r="AUC297">
        <v>0</v>
      </c>
      <c r="AUD297">
        <v>0</v>
      </c>
      <c r="AUE297">
        <v>0</v>
      </c>
      <c r="AUF297">
        <v>0</v>
      </c>
      <c r="AUG297">
        <v>0</v>
      </c>
      <c r="AUH297">
        <v>0</v>
      </c>
      <c r="AUI297">
        <v>0</v>
      </c>
      <c r="AUJ297">
        <v>0</v>
      </c>
      <c r="AUK297">
        <v>0</v>
      </c>
      <c r="AUL297">
        <v>0</v>
      </c>
      <c r="AUM297">
        <v>0</v>
      </c>
      <c r="AUN297">
        <v>0</v>
      </c>
      <c r="AUO297">
        <v>0</v>
      </c>
      <c r="AUP297">
        <v>0</v>
      </c>
      <c r="AUQ297">
        <v>0</v>
      </c>
      <c r="AUR297">
        <v>0</v>
      </c>
      <c r="AUS297">
        <v>0</v>
      </c>
      <c r="AUT297">
        <v>0</v>
      </c>
      <c r="AUU297">
        <v>0</v>
      </c>
      <c r="AUV297">
        <v>0</v>
      </c>
      <c r="AUW297">
        <v>0</v>
      </c>
      <c r="AUX297">
        <v>0</v>
      </c>
      <c r="AUY297">
        <v>0</v>
      </c>
      <c r="AUZ297">
        <v>0</v>
      </c>
      <c r="AVA297">
        <v>0</v>
      </c>
      <c r="AVB297">
        <v>0</v>
      </c>
      <c r="AVC297">
        <v>0</v>
      </c>
      <c r="AVD297">
        <v>0</v>
      </c>
      <c r="AVE297">
        <v>0</v>
      </c>
      <c r="AVF297">
        <v>0</v>
      </c>
      <c r="AVG297">
        <v>0</v>
      </c>
      <c r="AVH297">
        <v>0</v>
      </c>
      <c r="AVI297">
        <v>0</v>
      </c>
      <c r="AVJ297">
        <v>0</v>
      </c>
      <c r="AVK297">
        <v>0</v>
      </c>
      <c r="AVL297">
        <v>0</v>
      </c>
      <c r="AVM297">
        <v>0</v>
      </c>
      <c r="AVN297">
        <v>0</v>
      </c>
      <c r="AVO297">
        <v>0</v>
      </c>
      <c r="AVP297">
        <v>0</v>
      </c>
      <c r="AVQ297">
        <v>0</v>
      </c>
      <c r="AVR297">
        <v>0</v>
      </c>
      <c r="AVS297">
        <v>0</v>
      </c>
      <c r="AVT297">
        <v>0</v>
      </c>
      <c r="AVU297">
        <v>0</v>
      </c>
      <c r="AVV297">
        <v>0</v>
      </c>
      <c r="AVW297">
        <v>0</v>
      </c>
      <c r="AVX297">
        <v>0</v>
      </c>
      <c r="AVY297">
        <v>0</v>
      </c>
      <c r="AVZ297">
        <v>0</v>
      </c>
      <c r="AWA297">
        <v>0</v>
      </c>
      <c r="AWB297">
        <v>0</v>
      </c>
      <c r="AWC297">
        <v>0</v>
      </c>
      <c r="AWD297">
        <v>0</v>
      </c>
      <c r="AWE297">
        <v>0</v>
      </c>
      <c r="AWF297">
        <v>0</v>
      </c>
      <c r="AWG297">
        <v>0</v>
      </c>
      <c r="AWH297">
        <v>0</v>
      </c>
      <c r="AWI297">
        <v>0</v>
      </c>
      <c r="AWJ297">
        <v>0</v>
      </c>
      <c r="AWK297">
        <v>0</v>
      </c>
      <c r="AWL297">
        <v>0</v>
      </c>
      <c r="AWM297">
        <v>0</v>
      </c>
      <c r="AWN297">
        <v>0</v>
      </c>
      <c r="AWO297">
        <v>0</v>
      </c>
      <c r="AWP297">
        <v>0</v>
      </c>
      <c r="AWQ297">
        <v>0</v>
      </c>
      <c r="AWR297">
        <v>0</v>
      </c>
      <c r="AWS297">
        <v>0</v>
      </c>
      <c r="AWT297">
        <v>0</v>
      </c>
      <c r="AWU297">
        <v>0</v>
      </c>
      <c r="AWV297">
        <v>0</v>
      </c>
      <c r="AWW297">
        <v>0</v>
      </c>
      <c r="AWX297">
        <v>0</v>
      </c>
      <c r="AWY297">
        <v>0</v>
      </c>
      <c r="AWZ297">
        <v>0</v>
      </c>
      <c r="AXA297">
        <v>0</v>
      </c>
      <c r="AXB297">
        <v>0</v>
      </c>
      <c r="AXC297">
        <v>0</v>
      </c>
      <c r="AXD297">
        <v>0</v>
      </c>
      <c r="AXE297">
        <v>0</v>
      </c>
      <c r="AXF297">
        <v>0</v>
      </c>
      <c r="AXG297">
        <v>0</v>
      </c>
      <c r="AXH297">
        <v>0</v>
      </c>
      <c r="AXI297">
        <v>0</v>
      </c>
      <c r="AXJ297">
        <v>0</v>
      </c>
      <c r="AXK297">
        <v>0</v>
      </c>
      <c r="AXL297">
        <v>0</v>
      </c>
      <c r="AXM297">
        <v>0</v>
      </c>
      <c r="AXN297">
        <v>0</v>
      </c>
      <c r="AXO297">
        <v>0</v>
      </c>
      <c r="AXP297">
        <v>0</v>
      </c>
      <c r="AXQ297">
        <v>0</v>
      </c>
      <c r="AXR297">
        <v>0</v>
      </c>
      <c r="AXS297">
        <v>0</v>
      </c>
      <c r="AXT297">
        <v>0</v>
      </c>
      <c r="AXU297">
        <v>0</v>
      </c>
      <c r="AXV297">
        <v>0</v>
      </c>
      <c r="AXW297">
        <v>0</v>
      </c>
      <c r="AXX297">
        <v>0</v>
      </c>
      <c r="AXY297">
        <v>0</v>
      </c>
      <c r="AXZ297">
        <v>0</v>
      </c>
      <c r="AYA297">
        <v>0</v>
      </c>
      <c r="AYB297">
        <v>0</v>
      </c>
      <c r="AYC297">
        <v>0</v>
      </c>
      <c r="AYD297">
        <v>0</v>
      </c>
      <c r="AYE297">
        <v>0</v>
      </c>
      <c r="AYF297">
        <v>0</v>
      </c>
      <c r="AYG297">
        <v>0</v>
      </c>
      <c r="AYH297">
        <v>0</v>
      </c>
      <c r="AYI297">
        <v>0</v>
      </c>
      <c r="AYJ297">
        <v>0</v>
      </c>
      <c r="AYK297">
        <v>0</v>
      </c>
      <c r="AYL297">
        <v>0</v>
      </c>
      <c r="AYM297">
        <v>0</v>
      </c>
      <c r="AYN297">
        <v>0</v>
      </c>
      <c r="AYO297">
        <v>0</v>
      </c>
      <c r="AYP297">
        <v>0</v>
      </c>
      <c r="AYQ297">
        <v>0</v>
      </c>
      <c r="AYR297">
        <v>0</v>
      </c>
      <c r="AYS297">
        <v>0</v>
      </c>
      <c r="AYT297">
        <v>0</v>
      </c>
      <c r="AYU297">
        <v>0</v>
      </c>
      <c r="AYV297">
        <v>0</v>
      </c>
      <c r="AYW297">
        <v>0</v>
      </c>
      <c r="AYX297">
        <v>0</v>
      </c>
      <c r="AYY297">
        <v>0</v>
      </c>
      <c r="AYZ297">
        <v>0</v>
      </c>
      <c r="AZA297">
        <v>0</v>
      </c>
      <c r="AZB297">
        <v>0</v>
      </c>
      <c r="AZC297">
        <v>0</v>
      </c>
      <c r="AZD297">
        <v>0</v>
      </c>
      <c r="AZE297">
        <v>0</v>
      </c>
      <c r="AZF297">
        <v>0</v>
      </c>
      <c r="AZG297">
        <v>0</v>
      </c>
      <c r="AZH297">
        <v>0</v>
      </c>
      <c r="AZI297">
        <v>0</v>
      </c>
      <c r="AZJ297">
        <v>0</v>
      </c>
      <c r="AZK297">
        <v>0</v>
      </c>
      <c r="AZL297">
        <v>0</v>
      </c>
      <c r="AZM297">
        <v>0</v>
      </c>
      <c r="AZN297">
        <v>0</v>
      </c>
      <c r="AZO297">
        <v>0</v>
      </c>
      <c r="AZP297">
        <v>0</v>
      </c>
      <c r="AZQ297">
        <v>0</v>
      </c>
      <c r="AZR297">
        <v>0</v>
      </c>
      <c r="AZS297">
        <v>0</v>
      </c>
      <c r="AZT297">
        <v>0</v>
      </c>
      <c r="AZU297">
        <v>0</v>
      </c>
      <c r="AZV297">
        <v>0</v>
      </c>
      <c r="AZW297">
        <v>0</v>
      </c>
      <c r="AZX297">
        <v>0</v>
      </c>
      <c r="AZY297">
        <v>0</v>
      </c>
      <c r="AZZ297">
        <v>0</v>
      </c>
      <c r="BAA297">
        <v>0</v>
      </c>
      <c r="BAB297">
        <v>0</v>
      </c>
      <c r="BAC297">
        <v>0</v>
      </c>
      <c r="BAD297">
        <v>0</v>
      </c>
      <c r="BAE297">
        <v>0</v>
      </c>
      <c r="BAF297">
        <v>0</v>
      </c>
      <c r="BAG297">
        <v>0</v>
      </c>
      <c r="BAH297">
        <v>0</v>
      </c>
      <c r="BAI297">
        <v>0</v>
      </c>
      <c r="BAJ297">
        <v>0</v>
      </c>
      <c r="BAK297">
        <v>0</v>
      </c>
      <c r="BAL297">
        <v>0</v>
      </c>
      <c r="BAM297">
        <v>0</v>
      </c>
      <c r="BAN297">
        <v>0</v>
      </c>
      <c r="BAO297">
        <v>0</v>
      </c>
      <c r="BAP297">
        <v>0</v>
      </c>
      <c r="BAQ297">
        <v>0</v>
      </c>
      <c r="BAR297">
        <v>0</v>
      </c>
      <c r="BAS297">
        <v>0</v>
      </c>
      <c r="BAT297">
        <v>0</v>
      </c>
      <c r="BAU297">
        <v>0</v>
      </c>
      <c r="BAV297">
        <v>0</v>
      </c>
      <c r="BAW297">
        <v>0</v>
      </c>
      <c r="BAX297">
        <v>0</v>
      </c>
      <c r="BAY297">
        <v>0</v>
      </c>
      <c r="BAZ297">
        <v>0</v>
      </c>
      <c r="BBA297">
        <v>0</v>
      </c>
      <c r="BBB297">
        <v>0</v>
      </c>
      <c r="BBC297">
        <v>0</v>
      </c>
      <c r="BBD297">
        <v>0</v>
      </c>
      <c r="BBE297">
        <v>0</v>
      </c>
      <c r="BBF297">
        <v>0</v>
      </c>
      <c r="BBG297">
        <v>0</v>
      </c>
      <c r="BBH297">
        <v>0</v>
      </c>
      <c r="BBI297">
        <v>0</v>
      </c>
      <c r="BBJ297">
        <v>0</v>
      </c>
      <c r="BBK297">
        <v>0</v>
      </c>
      <c r="BBL297">
        <v>0</v>
      </c>
      <c r="BBM297">
        <v>0</v>
      </c>
      <c r="BBN297">
        <v>0</v>
      </c>
      <c r="BBO297">
        <v>0</v>
      </c>
      <c r="BBP297">
        <v>0</v>
      </c>
      <c r="BBQ297">
        <v>0</v>
      </c>
      <c r="BBR297">
        <v>0</v>
      </c>
      <c r="BBS297">
        <v>0</v>
      </c>
      <c r="BBT297">
        <v>0</v>
      </c>
      <c r="BBU297">
        <v>0</v>
      </c>
      <c r="BBV297">
        <v>0</v>
      </c>
      <c r="BBW297">
        <v>0</v>
      </c>
      <c r="BBX297">
        <v>0</v>
      </c>
      <c r="BBY297">
        <v>0</v>
      </c>
      <c r="BBZ297">
        <v>0</v>
      </c>
      <c r="BCA297">
        <v>0</v>
      </c>
      <c r="BCB297">
        <v>0</v>
      </c>
      <c r="BCC297">
        <v>0</v>
      </c>
      <c r="BCD297">
        <v>0</v>
      </c>
      <c r="BCE297">
        <v>0</v>
      </c>
      <c r="BCF297">
        <v>0</v>
      </c>
      <c r="BCG297">
        <v>0</v>
      </c>
      <c r="BCH297">
        <v>0</v>
      </c>
      <c r="BCI297">
        <v>0</v>
      </c>
      <c r="BCJ297">
        <v>0</v>
      </c>
      <c r="BCK297">
        <v>0</v>
      </c>
      <c r="BCL297">
        <v>0</v>
      </c>
      <c r="BCM297">
        <v>0</v>
      </c>
      <c r="BCN297">
        <v>0</v>
      </c>
      <c r="BCO297">
        <v>0</v>
      </c>
      <c r="BCP297">
        <v>0</v>
      </c>
      <c r="BCQ297">
        <v>0</v>
      </c>
      <c r="BCR297">
        <v>0</v>
      </c>
      <c r="BCS297">
        <v>0</v>
      </c>
      <c r="BCT297">
        <v>0</v>
      </c>
      <c r="BCU297">
        <v>0</v>
      </c>
      <c r="BCV297">
        <v>0</v>
      </c>
      <c r="BCW297">
        <v>0</v>
      </c>
      <c r="BCX297">
        <v>0</v>
      </c>
      <c r="BCY297">
        <v>0</v>
      </c>
      <c r="BCZ297">
        <v>0</v>
      </c>
      <c r="BDA297">
        <v>0</v>
      </c>
      <c r="BDB297">
        <v>0</v>
      </c>
      <c r="BDC297">
        <v>0</v>
      </c>
      <c r="BDD297">
        <v>0</v>
      </c>
      <c r="BDE297">
        <v>0</v>
      </c>
      <c r="BDF297">
        <v>0</v>
      </c>
      <c r="BDG297">
        <v>0</v>
      </c>
      <c r="BDH297">
        <v>0</v>
      </c>
      <c r="BDI297">
        <v>0</v>
      </c>
      <c r="BDJ297">
        <v>0</v>
      </c>
      <c r="BDK297">
        <v>0</v>
      </c>
      <c r="BDL297">
        <v>0</v>
      </c>
      <c r="BDM297">
        <v>0</v>
      </c>
      <c r="BDN297">
        <v>0</v>
      </c>
      <c r="BDO297">
        <v>0</v>
      </c>
      <c r="BDP297">
        <v>0</v>
      </c>
      <c r="BDQ297">
        <v>0</v>
      </c>
      <c r="BDR297">
        <v>0</v>
      </c>
      <c r="BDS297">
        <v>0</v>
      </c>
      <c r="BDT297">
        <v>0</v>
      </c>
      <c r="BDU297">
        <v>0</v>
      </c>
      <c r="BDV297">
        <v>0</v>
      </c>
      <c r="BDW297">
        <v>0</v>
      </c>
      <c r="BDX297">
        <v>0</v>
      </c>
      <c r="BDY297">
        <v>0</v>
      </c>
      <c r="BDZ297">
        <v>0</v>
      </c>
      <c r="BEA297">
        <v>0</v>
      </c>
      <c r="BEB297">
        <v>0</v>
      </c>
      <c r="BEC297">
        <v>0</v>
      </c>
      <c r="BED297">
        <v>0</v>
      </c>
      <c r="BEE297">
        <v>0</v>
      </c>
      <c r="BEF297">
        <v>0</v>
      </c>
      <c r="BEG297">
        <v>0</v>
      </c>
      <c r="BEH297">
        <v>0</v>
      </c>
      <c r="BEI297">
        <v>0</v>
      </c>
      <c r="BEJ297">
        <v>0</v>
      </c>
      <c r="BEK297">
        <v>0</v>
      </c>
      <c r="BEL297">
        <v>0</v>
      </c>
      <c r="BEM297">
        <v>0</v>
      </c>
      <c r="BEN297">
        <v>0</v>
      </c>
      <c r="BEO297">
        <v>0</v>
      </c>
      <c r="BEP297">
        <v>0</v>
      </c>
      <c r="BEQ297">
        <v>0</v>
      </c>
      <c r="BER297">
        <v>0</v>
      </c>
      <c r="BES297">
        <v>0</v>
      </c>
      <c r="BET297">
        <v>0</v>
      </c>
      <c r="BEU297">
        <v>0</v>
      </c>
      <c r="BEV297">
        <v>0</v>
      </c>
      <c r="BEW297">
        <v>0</v>
      </c>
      <c r="BEX297">
        <v>0</v>
      </c>
      <c r="BEY297">
        <v>0</v>
      </c>
      <c r="BEZ297">
        <v>0</v>
      </c>
      <c r="BFA297">
        <v>0</v>
      </c>
      <c r="BFB297">
        <v>0</v>
      </c>
      <c r="BFC297">
        <v>0</v>
      </c>
      <c r="BFD297">
        <v>0</v>
      </c>
      <c r="BFE297">
        <v>0</v>
      </c>
      <c r="BFF297">
        <v>0</v>
      </c>
      <c r="BFG297">
        <v>0</v>
      </c>
      <c r="BFH297">
        <v>0</v>
      </c>
      <c r="BFI297">
        <v>0</v>
      </c>
      <c r="BFJ297">
        <v>0</v>
      </c>
      <c r="BFK297">
        <v>0</v>
      </c>
      <c r="BFL297">
        <v>0</v>
      </c>
      <c r="BFM297">
        <v>0</v>
      </c>
      <c r="BFN297">
        <v>0</v>
      </c>
      <c r="BFO297">
        <v>0</v>
      </c>
      <c r="BFP297">
        <v>0</v>
      </c>
      <c r="BFQ297">
        <v>0</v>
      </c>
      <c r="BFR297">
        <v>0</v>
      </c>
      <c r="BFS297">
        <v>0</v>
      </c>
      <c r="BFT297">
        <v>0</v>
      </c>
      <c r="BFU297">
        <v>0</v>
      </c>
      <c r="BFV297">
        <v>0</v>
      </c>
      <c r="BFW297">
        <v>0</v>
      </c>
      <c r="BFX297">
        <v>0</v>
      </c>
      <c r="BFY297">
        <v>0</v>
      </c>
      <c r="BFZ297">
        <v>0</v>
      </c>
      <c r="BGA297">
        <v>0</v>
      </c>
      <c r="BGB297">
        <v>0</v>
      </c>
      <c r="BGC297">
        <v>0</v>
      </c>
      <c r="BGD297">
        <v>0</v>
      </c>
      <c r="BGE297">
        <v>0</v>
      </c>
      <c r="BGF297">
        <v>0</v>
      </c>
      <c r="BGG297">
        <v>0</v>
      </c>
      <c r="BGH297">
        <v>0</v>
      </c>
      <c r="BGI297">
        <v>0</v>
      </c>
      <c r="BGJ297">
        <v>0</v>
      </c>
      <c r="BGK297">
        <v>0</v>
      </c>
      <c r="BGL297">
        <v>0</v>
      </c>
      <c r="BGM297">
        <v>0</v>
      </c>
      <c r="BGN297">
        <v>0</v>
      </c>
      <c r="BGO297">
        <v>0</v>
      </c>
      <c r="BGP297">
        <v>0</v>
      </c>
      <c r="BGQ297">
        <v>0</v>
      </c>
      <c r="BGR297">
        <v>0</v>
      </c>
      <c r="BGS297">
        <v>0</v>
      </c>
      <c r="BGT297">
        <v>0</v>
      </c>
      <c r="BGU297">
        <v>0</v>
      </c>
      <c r="BGV297">
        <v>0</v>
      </c>
      <c r="BGW297">
        <v>0</v>
      </c>
      <c r="BGX297">
        <v>0</v>
      </c>
      <c r="BGY297">
        <v>0</v>
      </c>
      <c r="BGZ297">
        <v>0</v>
      </c>
      <c r="BHA297">
        <v>0</v>
      </c>
      <c r="BHB297">
        <v>0</v>
      </c>
      <c r="BHC297">
        <v>0</v>
      </c>
      <c r="BHD297">
        <v>0</v>
      </c>
      <c r="BHE297">
        <v>0</v>
      </c>
      <c r="BHF297">
        <v>0</v>
      </c>
      <c r="BHG297">
        <v>0</v>
      </c>
      <c r="BHH297">
        <v>0</v>
      </c>
      <c r="BHI297">
        <v>0</v>
      </c>
      <c r="BHJ297">
        <v>0</v>
      </c>
      <c r="BHK297">
        <v>0</v>
      </c>
      <c r="BHL297">
        <v>0</v>
      </c>
      <c r="BHM297">
        <v>0</v>
      </c>
      <c r="BHN297">
        <v>0</v>
      </c>
      <c r="BHO297">
        <v>0</v>
      </c>
      <c r="BHP297">
        <v>0</v>
      </c>
      <c r="BHQ297">
        <v>0</v>
      </c>
      <c r="BHR297">
        <v>0</v>
      </c>
    </row>
    <row r="298" spans="1:1578" x14ac:dyDescent="0.25">
      <c r="A298" s="1" t="s">
        <v>1760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>
        <v>0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0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0</v>
      </c>
      <c r="GO298">
        <v>0</v>
      </c>
      <c r="GP298">
        <v>0</v>
      </c>
      <c r="GQ298">
        <v>0</v>
      </c>
      <c r="GR298">
        <v>0</v>
      </c>
      <c r="GS298">
        <v>0</v>
      </c>
      <c r="GT298">
        <v>0</v>
      </c>
      <c r="GU298">
        <v>0</v>
      </c>
      <c r="GV298">
        <v>0</v>
      </c>
      <c r="GW298">
        <v>0</v>
      </c>
      <c r="GX298">
        <v>0</v>
      </c>
      <c r="GY298">
        <v>0</v>
      </c>
      <c r="GZ298">
        <v>0</v>
      </c>
      <c r="HA298">
        <v>0</v>
      </c>
      <c r="HB298">
        <v>0</v>
      </c>
      <c r="HC298">
        <v>0</v>
      </c>
      <c r="HD298">
        <v>0</v>
      </c>
      <c r="HE298">
        <v>0</v>
      </c>
      <c r="HF298">
        <v>0</v>
      </c>
      <c r="HG298">
        <v>0</v>
      </c>
      <c r="HH298">
        <v>0</v>
      </c>
      <c r="HI298">
        <v>0</v>
      </c>
      <c r="HJ298">
        <v>0</v>
      </c>
      <c r="HK298">
        <v>0</v>
      </c>
      <c r="HL298">
        <v>0</v>
      </c>
      <c r="HM298">
        <v>0</v>
      </c>
      <c r="HN298">
        <v>0</v>
      </c>
      <c r="HO298">
        <v>0</v>
      </c>
      <c r="HP298">
        <v>0</v>
      </c>
      <c r="HQ298">
        <v>10</v>
      </c>
      <c r="HR298">
        <v>0</v>
      </c>
      <c r="HS298">
        <v>0</v>
      </c>
      <c r="HT298">
        <v>0</v>
      </c>
      <c r="HU298">
        <v>0</v>
      </c>
      <c r="HV298">
        <v>0</v>
      </c>
      <c r="HW298">
        <v>0</v>
      </c>
      <c r="HX298">
        <v>0</v>
      </c>
      <c r="HY298">
        <v>0</v>
      </c>
      <c r="HZ298">
        <v>0</v>
      </c>
      <c r="IA298">
        <v>0</v>
      </c>
      <c r="IB298">
        <v>0</v>
      </c>
      <c r="IC298">
        <v>0</v>
      </c>
      <c r="ID298">
        <v>0</v>
      </c>
      <c r="IE298">
        <v>0</v>
      </c>
      <c r="IF298">
        <v>0</v>
      </c>
      <c r="IG298">
        <v>0</v>
      </c>
      <c r="IH298">
        <v>0</v>
      </c>
      <c r="II298">
        <v>0</v>
      </c>
      <c r="IJ298">
        <v>0</v>
      </c>
      <c r="IK298">
        <v>0</v>
      </c>
      <c r="IL298">
        <v>0</v>
      </c>
      <c r="IM298">
        <v>0</v>
      </c>
      <c r="IN298">
        <v>0</v>
      </c>
      <c r="IO298">
        <v>0</v>
      </c>
      <c r="IP298">
        <v>0</v>
      </c>
      <c r="IQ298">
        <v>0</v>
      </c>
      <c r="IR298">
        <v>0</v>
      </c>
      <c r="IS298">
        <v>0</v>
      </c>
      <c r="IT298">
        <v>0</v>
      </c>
      <c r="IU298">
        <v>0</v>
      </c>
      <c r="IV298">
        <v>0</v>
      </c>
      <c r="IW298">
        <v>0</v>
      </c>
      <c r="IX298">
        <v>0</v>
      </c>
      <c r="IY298">
        <v>0</v>
      </c>
      <c r="IZ298">
        <v>0</v>
      </c>
      <c r="JA298">
        <v>0</v>
      </c>
      <c r="JB298">
        <v>0</v>
      </c>
      <c r="JC298">
        <v>0</v>
      </c>
      <c r="JD298">
        <v>0</v>
      </c>
      <c r="JE298">
        <v>0</v>
      </c>
      <c r="JF298">
        <v>0</v>
      </c>
      <c r="JG298">
        <v>0</v>
      </c>
      <c r="JH298">
        <v>0</v>
      </c>
      <c r="JI298">
        <v>0</v>
      </c>
      <c r="JJ298">
        <v>0</v>
      </c>
      <c r="JK298">
        <v>0</v>
      </c>
      <c r="JL298">
        <v>0</v>
      </c>
      <c r="JM298">
        <v>0</v>
      </c>
      <c r="JN298">
        <v>0</v>
      </c>
      <c r="JO298">
        <v>0</v>
      </c>
      <c r="JP298">
        <v>0</v>
      </c>
      <c r="JQ298">
        <v>0</v>
      </c>
      <c r="JR298">
        <v>0</v>
      </c>
      <c r="JS298">
        <v>0</v>
      </c>
      <c r="JT298">
        <v>0</v>
      </c>
      <c r="JU298">
        <v>0</v>
      </c>
      <c r="JV298">
        <v>0</v>
      </c>
      <c r="JW298">
        <v>0</v>
      </c>
      <c r="JX298">
        <v>0</v>
      </c>
      <c r="JY298">
        <v>0</v>
      </c>
      <c r="JZ298">
        <v>0</v>
      </c>
      <c r="KA298">
        <v>0</v>
      </c>
      <c r="KB298">
        <v>0</v>
      </c>
      <c r="KC298">
        <v>0</v>
      </c>
      <c r="KD298">
        <v>0</v>
      </c>
      <c r="KE298">
        <v>0</v>
      </c>
      <c r="KF298">
        <v>0</v>
      </c>
      <c r="KG298">
        <v>0</v>
      </c>
      <c r="KH298">
        <v>0</v>
      </c>
      <c r="KI298">
        <v>0</v>
      </c>
      <c r="KJ298">
        <v>0</v>
      </c>
      <c r="KK298">
        <v>0</v>
      </c>
      <c r="KL298">
        <v>0</v>
      </c>
      <c r="KM298">
        <v>0</v>
      </c>
      <c r="KN298">
        <v>0</v>
      </c>
      <c r="KO298">
        <v>0</v>
      </c>
      <c r="KP298">
        <v>0</v>
      </c>
      <c r="KQ298">
        <v>0</v>
      </c>
      <c r="KR298">
        <v>0</v>
      </c>
      <c r="KS298">
        <v>0</v>
      </c>
      <c r="KT298">
        <v>0</v>
      </c>
      <c r="KU298">
        <v>0</v>
      </c>
      <c r="KV298">
        <v>0</v>
      </c>
      <c r="KW298">
        <v>0</v>
      </c>
      <c r="KX298">
        <v>0</v>
      </c>
      <c r="KY298">
        <v>0</v>
      </c>
      <c r="KZ298">
        <v>0</v>
      </c>
      <c r="LA298">
        <v>0</v>
      </c>
      <c r="LB298">
        <v>0</v>
      </c>
      <c r="LC298">
        <v>0</v>
      </c>
      <c r="LD298">
        <v>0</v>
      </c>
      <c r="LE298">
        <v>0</v>
      </c>
      <c r="LF298">
        <v>0</v>
      </c>
      <c r="LG298">
        <v>0</v>
      </c>
      <c r="LH298">
        <v>0</v>
      </c>
      <c r="LI298">
        <v>0</v>
      </c>
      <c r="LJ298">
        <v>0</v>
      </c>
      <c r="LK298">
        <v>0</v>
      </c>
      <c r="LL298">
        <v>0</v>
      </c>
      <c r="LM298">
        <v>0</v>
      </c>
      <c r="LN298">
        <v>0</v>
      </c>
      <c r="LO298">
        <v>0</v>
      </c>
      <c r="LP298">
        <v>0</v>
      </c>
      <c r="LQ298">
        <v>0</v>
      </c>
      <c r="LR298">
        <v>0</v>
      </c>
      <c r="LS298">
        <v>0</v>
      </c>
      <c r="LT298">
        <v>0</v>
      </c>
      <c r="LU298">
        <v>0</v>
      </c>
      <c r="LV298">
        <v>0</v>
      </c>
      <c r="LW298">
        <v>0</v>
      </c>
      <c r="LX298">
        <v>0</v>
      </c>
      <c r="LY298">
        <v>0</v>
      </c>
      <c r="LZ298">
        <v>0</v>
      </c>
      <c r="MA298">
        <v>0</v>
      </c>
      <c r="MB298">
        <v>0</v>
      </c>
      <c r="MC298">
        <v>0</v>
      </c>
      <c r="MD298">
        <v>0</v>
      </c>
      <c r="ME298">
        <v>0</v>
      </c>
      <c r="MF298">
        <v>0</v>
      </c>
      <c r="MG298">
        <v>0</v>
      </c>
      <c r="MH298">
        <v>0</v>
      </c>
      <c r="MI298">
        <v>0</v>
      </c>
      <c r="MJ298">
        <v>0</v>
      </c>
      <c r="MK298">
        <v>0</v>
      </c>
      <c r="ML298">
        <v>0</v>
      </c>
      <c r="MM298">
        <v>0</v>
      </c>
      <c r="MN298">
        <v>0</v>
      </c>
      <c r="MO298">
        <v>0</v>
      </c>
      <c r="MP298">
        <v>0</v>
      </c>
      <c r="MQ298">
        <v>0</v>
      </c>
      <c r="MR298">
        <v>0</v>
      </c>
      <c r="MS298">
        <v>0</v>
      </c>
      <c r="MT298">
        <v>0</v>
      </c>
      <c r="MU298">
        <v>0</v>
      </c>
      <c r="MV298">
        <v>0</v>
      </c>
      <c r="MW298">
        <v>0</v>
      </c>
      <c r="MX298">
        <v>0</v>
      </c>
      <c r="MY298">
        <v>0</v>
      </c>
      <c r="MZ298">
        <v>0</v>
      </c>
      <c r="NA298">
        <v>0</v>
      </c>
      <c r="NB298">
        <v>0</v>
      </c>
      <c r="NC298">
        <v>0</v>
      </c>
      <c r="ND298">
        <v>0</v>
      </c>
      <c r="NE298">
        <v>0</v>
      </c>
      <c r="NF298">
        <v>0</v>
      </c>
      <c r="NG298">
        <v>0</v>
      </c>
      <c r="NH298">
        <v>0</v>
      </c>
      <c r="NI298">
        <v>0</v>
      </c>
      <c r="NJ298">
        <v>0</v>
      </c>
      <c r="NK298">
        <v>0</v>
      </c>
      <c r="NL298">
        <v>0</v>
      </c>
      <c r="NM298">
        <v>0</v>
      </c>
      <c r="NN298">
        <v>0</v>
      </c>
      <c r="NO298">
        <v>0</v>
      </c>
      <c r="NP298">
        <v>0</v>
      </c>
      <c r="NQ298">
        <v>0</v>
      </c>
      <c r="NR298">
        <v>0</v>
      </c>
      <c r="NS298">
        <v>0</v>
      </c>
      <c r="NT298">
        <v>0</v>
      </c>
      <c r="NU298">
        <v>0</v>
      </c>
      <c r="NV298">
        <v>0</v>
      </c>
      <c r="NW298">
        <v>0</v>
      </c>
      <c r="NX298">
        <v>0</v>
      </c>
      <c r="NY298">
        <v>0</v>
      </c>
      <c r="NZ298">
        <v>0</v>
      </c>
      <c r="OA298">
        <v>0</v>
      </c>
      <c r="OB298">
        <v>0</v>
      </c>
      <c r="OC298">
        <v>0</v>
      </c>
      <c r="OD298">
        <v>0</v>
      </c>
      <c r="OE298">
        <v>0</v>
      </c>
      <c r="OF298">
        <v>0</v>
      </c>
      <c r="OG298">
        <v>0</v>
      </c>
      <c r="OH298">
        <v>0</v>
      </c>
      <c r="OI298">
        <v>0</v>
      </c>
      <c r="OJ298">
        <v>0</v>
      </c>
      <c r="OK298">
        <v>0</v>
      </c>
      <c r="OL298">
        <v>0</v>
      </c>
      <c r="OM298">
        <v>0</v>
      </c>
      <c r="ON298">
        <v>0</v>
      </c>
      <c r="OO298">
        <v>0</v>
      </c>
      <c r="OP298">
        <v>0</v>
      </c>
      <c r="OQ298">
        <v>0</v>
      </c>
      <c r="OR298">
        <v>0</v>
      </c>
      <c r="OS298">
        <v>0</v>
      </c>
      <c r="OT298">
        <v>0</v>
      </c>
      <c r="OU298">
        <v>0</v>
      </c>
      <c r="OV298">
        <v>0</v>
      </c>
      <c r="OW298">
        <v>0</v>
      </c>
      <c r="OX298">
        <v>0</v>
      </c>
      <c r="OY298">
        <v>0</v>
      </c>
      <c r="OZ298">
        <v>0</v>
      </c>
      <c r="PA298">
        <v>0</v>
      </c>
      <c r="PB298">
        <v>0</v>
      </c>
      <c r="PC298">
        <v>0</v>
      </c>
      <c r="PD298">
        <v>0</v>
      </c>
      <c r="PE298">
        <v>0</v>
      </c>
      <c r="PF298">
        <v>0</v>
      </c>
      <c r="PG298">
        <v>0</v>
      </c>
      <c r="PH298">
        <v>0</v>
      </c>
      <c r="PI298">
        <v>0</v>
      </c>
      <c r="PJ298">
        <v>0</v>
      </c>
      <c r="PK298">
        <v>0</v>
      </c>
      <c r="PL298">
        <v>0</v>
      </c>
      <c r="PM298">
        <v>0</v>
      </c>
      <c r="PN298">
        <v>0</v>
      </c>
      <c r="PO298">
        <v>0</v>
      </c>
      <c r="PP298">
        <v>0</v>
      </c>
      <c r="PQ298">
        <v>0</v>
      </c>
      <c r="PR298">
        <v>0</v>
      </c>
      <c r="PS298">
        <v>0</v>
      </c>
      <c r="PT298">
        <v>0</v>
      </c>
      <c r="PU298">
        <v>0</v>
      </c>
      <c r="PV298">
        <v>0</v>
      </c>
      <c r="PW298">
        <v>0</v>
      </c>
      <c r="PX298">
        <v>0</v>
      </c>
      <c r="PY298">
        <v>0</v>
      </c>
      <c r="PZ298">
        <v>0</v>
      </c>
      <c r="QA298">
        <v>0</v>
      </c>
      <c r="QB298">
        <v>0</v>
      </c>
      <c r="QC298">
        <v>0</v>
      </c>
      <c r="QD298">
        <v>0</v>
      </c>
      <c r="QE298">
        <v>0</v>
      </c>
      <c r="QF298">
        <v>0</v>
      </c>
      <c r="QG298">
        <v>0</v>
      </c>
      <c r="QH298">
        <v>0</v>
      </c>
      <c r="QI298">
        <v>0</v>
      </c>
      <c r="QJ298">
        <v>0</v>
      </c>
      <c r="QK298">
        <v>0</v>
      </c>
      <c r="QL298">
        <v>0</v>
      </c>
      <c r="QM298">
        <v>0</v>
      </c>
      <c r="QN298">
        <v>0</v>
      </c>
      <c r="QO298">
        <v>0</v>
      </c>
      <c r="QP298">
        <v>0</v>
      </c>
      <c r="QQ298">
        <v>0</v>
      </c>
      <c r="QR298">
        <v>0</v>
      </c>
      <c r="QS298">
        <v>0</v>
      </c>
      <c r="QT298">
        <v>0</v>
      </c>
      <c r="QU298">
        <v>0</v>
      </c>
      <c r="QV298">
        <v>0</v>
      </c>
      <c r="QW298">
        <v>0</v>
      </c>
      <c r="QX298">
        <v>0</v>
      </c>
      <c r="QY298">
        <v>0</v>
      </c>
      <c r="QZ298">
        <v>0</v>
      </c>
      <c r="RA298">
        <v>0</v>
      </c>
      <c r="RB298">
        <v>0</v>
      </c>
      <c r="RC298">
        <v>0</v>
      </c>
      <c r="RD298">
        <v>0</v>
      </c>
      <c r="RE298">
        <v>0</v>
      </c>
      <c r="RF298">
        <v>0</v>
      </c>
      <c r="RG298">
        <v>0</v>
      </c>
      <c r="RH298">
        <v>0</v>
      </c>
      <c r="RI298">
        <v>0</v>
      </c>
      <c r="RJ298">
        <v>0</v>
      </c>
      <c r="RK298">
        <v>0</v>
      </c>
      <c r="RL298">
        <v>0</v>
      </c>
      <c r="RM298">
        <v>0</v>
      </c>
      <c r="RN298">
        <v>0</v>
      </c>
      <c r="RO298">
        <v>0</v>
      </c>
      <c r="RP298">
        <v>0</v>
      </c>
      <c r="RQ298">
        <v>0</v>
      </c>
      <c r="RR298">
        <v>0</v>
      </c>
      <c r="RS298">
        <v>0</v>
      </c>
      <c r="RT298">
        <v>0</v>
      </c>
      <c r="RU298">
        <v>0</v>
      </c>
      <c r="RV298">
        <v>0</v>
      </c>
      <c r="RW298">
        <v>0</v>
      </c>
      <c r="RX298">
        <v>0</v>
      </c>
      <c r="RY298">
        <v>0</v>
      </c>
      <c r="RZ298">
        <v>0</v>
      </c>
      <c r="SA298">
        <v>0</v>
      </c>
      <c r="SB298">
        <v>0</v>
      </c>
      <c r="SC298">
        <v>0</v>
      </c>
      <c r="SD298">
        <v>0</v>
      </c>
      <c r="SE298">
        <v>0</v>
      </c>
      <c r="SF298">
        <v>0</v>
      </c>
      <c r="SG298">
        <v>0</v>
      </c>
      <c r="SH298">
        <v>0</v>
      </c>
      <c r="SI298">
        <v>0</v>
      </c>
      <c r="SJ298">
        <v>0</v>
      </c>
      <c r="SK298">
        <v>0</v>
      </c>
      <c r="SL298">
        <v>0</v>
      </c>
      <c r="SM298">
        <v>0</v>
      </c>
      <c r="SN298">
        <v>0</v>
      </c>
      <c r="SO298">
        <v>0</v>
      </c>
      <c r="SP298">
        <v>0</v>
      </c>
      <c r="SQ298">
        <v>0</v>
      </c>
      <c r="SR298">
        <v>0</v>
      </c>
      <c r="SS298">
        <v>0</v>
      </c>
      <c r="ST298">
        <v>0</v>
      </c>
      <c r="SU298">
        <v>0</v>
      </c>
      <c r="SV298">
        <v>0</v>
      </c>
      <c r="SW298">
        <v>0</v>
      </c>
      <c r="SX298">
        <v>0</v>
      </c>
      <c r="SY298">
        <v>0</v>
      </c>
      <c r="SZ298">
        <v>0</v>
      </c>
      <c r="TA298">
        <v>0</v>
      </c>
      <c r="TB298">
        <v>0</v>
      </c>
      <c r="TC298">
        <v>0</v>
      </c>
      <c r="TD298">
        <v>0</v>
      </c>
      <c r="TE298">
        <v>0</v>
      </c>
      <c r="TF298">
        <v>0</v>
      </c>
      <c r="TG298">
        <v>0</v>
      </c>
      <c r="TH298">
        <v>0</v>
      </c>
      <c r="TI298">
        <v>0</v>
      </c>
      <c r="TJ298">
        <v>0</v>
      </c>
      <c r="TK298">
        <v>0</v>
      </c>
      <c r="TL298">
        <v>0</v>
      </c>
      <c r="TM298">
        <v>0</v>
      </c>
      <c r="TN298">
        <v>0</v>
      </c>
      <c r="TO298">
        <v>0</v>
      </c>
      <c r="TP298">
        <v>0</v>
      </c>
      <c r="TQ298">
        <v>0</v>
      </c>
      <c r="TR298">
        <v>0</v>
      </c>
      <c r="TS298">
        <v>0</v>
      </c>
      <c r="TT298">
        <v>0</v>
      </c>
      <c r="TU298">
        <v>0</v>
      </c>
      <c r="TV298">
        <v>0</v>
      </c>
      <c r="TW298">
        <v>0</v>
      </c>
      <c r="TX298">
        <v>0</v>
      </c>
      <c r="TY298">
        <v>0</v>
      </c>
      <c r="TZ298">
        <v>0</v>
      </c>
      <c r="UA298">
        <v>0</v>
      </c>
      <c r="UB298">
        <v>0</v>
      </c>
      <c r="UC298">
        <v>0</v>
      </c>
      <c r="UD298">
        <v>0</v>
      </c>
      <c r="UE298">
        <v>0</v>
      </c>
      <c r="UF298">
        <v>0</v>
      </c>
      <c r="UG298">
        <v>0</v>
      </c>
      <c r="UH298">
        <v>0</v>
      </c>
      <c r="UI298">
        <v>0</v>
      </c>
      <c r="UJ298">
        <v>0</v>
      </c>
      <c r="UK298">
        <v>0</v>
      </c>
      <c r="UL298">
        <v>0</v>
      </c>
      <c r="UM298">
        <v>0</v>
      </c>
      <c r="UN298">
        <v>0</v>
      </c>
      <c r="UO298">
        <v>0</v>
      </c>
      <c r="UP298">
        <v>0</v>
      </c>
      <c r="UQ298">
        <v>0</v>
      </c>
      <c r="UR298">
        <v>0</v>
      </c>
      <c r="US298">
        <v>0</v>
      </c>
      <c r="UT298">
        <v>0</v>
      </c>
      <c r="UU298">
        <v>0</v>
      </c>
      <c r="UV298">
        <v>0</v>
      </c>
      <c r="UW298">
        <v>0</v>
      </c>
      <c r="UX298">
        <v>0</v>
      </c>
      <c r="UY298">
        <v>0</v>
      </c>
      <c r="UZ298">
        <v>0</v>
      </c>
      <c r="VA298">
        <v>0</v>
      </c>
      <c r="VB298">
        <v>0</v>
      </c>
      <c r="VC298">
        <v>0</v>
      </c>
      <c r="VD298">
        <v>0</v>
      </c>
      <c r="VE298">
        <v>0</v>
      </c>
      <c r="VF298">
        <v>0</v>
      </c>
      <c r="VG298">
        <v>0</v>
      </c>
      <c r="VH298">
        <v>0</v>
      </c>
      <c r="VI298">
        <v>0</v>
      </c>
      <c r="VJ298">
        <v>0</v>
      </c>
      <c r="VK298">
        <v>0</v>
      </c>
      <c r="VL298">
        <v>0</v>
      </c>
      <c r="VM298">
        <v>0</v>
      </c>
      <c r="VN298">
        <v>0</v>
      </c>
      <c r="VO298">
        <v>0</v>
      </c>
      <c r="VP298">
        <v>0</v>
      </c>
      <c r="VQ298">
        <v>0</v>
      </c>
      <c r="VR298">
        <v>0</v>
      </c>
      <c r="VS298">
        <v>0</v>
      </c>
      <c r="VT298">
        <v>0</v>
      </c>
      <c r="VU298">
        <v>0</v>
      </c>
      <c r="VV298">
        <v>0</v>
      </c>
      <c r="VW298">
        <v>0</v>
      </c>
      <c r="VX298">
        <v>0</v>
      </c>
      <c r="VY298">
        <v>0</v>
      </c>
      <c r="VZ298">
        <v>0</v>
      </c>
      <c r="WA298">
        <v>0</v>
      </c>
      <c r="WB298">
        <v>0</v>
      </c>
      <c r="WC298">
        <v>0</v>
      </c>
      <c r="WD298">
        <v>0</v>
      </c>
      <c r="WE298">
        <v>0</v>
      </c>
      <c r="WF298">
        <v>0</v>
      </c>
      <c r="WG298">
        <v>0</v>
      </c>
      <c r="WH298">
        <v>0</v>
      </c>
      <c r="WI298">
        <v>0</v>
      </c>
      <c r="WJ298">
        <v>0</v>
      </c>
      <c r="WK298">
        <v>0</v>
      </c>
      <c r="WL298">
        <v>0</v>
      </c>
      <c r="WM298">
        <v>0</v>
      </c>
      <c r="WN298">
        <v>0</v>
      </c>
      <c r="WO298">
        <v>0</v>
      </c>
      <c r="WP298">
        <v>0</v>
      </c>
      <c r="WQ298">
        <v>0</v>
      </c>
      <c r="WR298">
        <v>0</v>
      </c>
      <c r="WS298">
        <v>0</v>
      </c>
      <c r="WT298">
        <v>0</v>
      </c>
      <c r="WU298">
        <v>0</v>
      </c>
      <c r="WV298">
        <v>0</v>
      </c>
      <c r="WW298">
        <v>0</v>
      </c>
      <c r="WX298">
        <v>0</v>
      </c>
      <c r="WY298">
        <v>0</v>
      </c>
      <c r="WZ298">
        <v>0</v>
      </c>
      <c r="XA298">
        <v>0</v>
      </c>
      <c r="XB298">
        <v>0</v>
      </c>
      <c r="XC298">
        <v>0</v>
      </c>
      <c r="XD298">
        <v>0</v>
      </c>
      <c r="XE298">
        <v>0</v>
      </c>
      <c r="XF298">
        <v>0</v>
      </c>
      <c r="XG298">
        <v>0</v>
      </c>
      <c r="XH298">
        <v>0</v>
      </c>
      <c r="XI298">
        <v>0</v>
      </c>
      <c r="XJ298">
        <v>0</v>
      </c>
      <c r="XK298">
        <v>0</v>
      </c>
      <c r="XL298">
        <v>0</v>
      </c>
      <c r="XM298">
        <v>0</v>
      </c>
      <c r="XN298">
        <v>0</v>
      </c>
      <c r="XO298">
        <v>0</v>
      </c>
      <c r="XP298">
        <v>0</v>
      </c>
      <c r="XQ298">
        <v>0</v>
      </c>
      <c r="XR298">
        <v>0</v>
      </c>
      <c r="XS298">
        <v>0</v>
      </c>
      <c r="XT298">
        <v>0</v>
      </c>
      <c r="XU298">
        <v>0</v>
      </c>
      <c r="XV298">
        <v>0</v>
      </c>
      <c r="XW298">
        <v>0</v>
      </c>
      <c r="XX298">
        <v>0</v>
      </c>
      <c r="XY298">
        <v>0</v>
      </c>
      <c r="XZ298">
        <v>0</v>
      </c>
      <c r="YA298">
        <v>0</v>
      </c>
      <c r="YB298">
        <v>0</v>
      </c>
      <c r="YC298">
        <v>0</v>
      </c>
      <c r="YD298">
        <v>0</v>
      </c>
      <c r="YE298">
        <v>0</v>
      </c>
      <c r="YF298">
        <v>0</v>
      </c>
      <c r="YG298">
        <v>0</v>
      </c>
      <c r="YH298">
        <v>0</v>
      </c>
      <c r="YI298">
        <v>0</v>
      </c>
      <c r="YJ298">
        <v>0</v>
      </c>
      <c r="YK298">
        <v>0</v>
      </c>
      <c r="YL298">
        <v>0</v>
      </c>
      <c r="YM298">
        <v>0</v>
      </c>
      <c r="YN298">
        <v>0</v>
      </c>
      <c r="YO298">
        <v>0</v>
      </c>
      <c r="YP298">
        <v>0</v>
      </c>
      <c r="YQ298">
        <v>0</v>
      </c>
      <c r="YR298">
        <v>0</v>
      </c>
      <c r="YS298">
        <v>0</v>
      </c>
      <c r="YT298">
        <v>0</v>
      </c>
      <c r="YU298">
        <v>0</v>
      </c>
      <c r="YV298">
        <v>0</v>
      </c>
      <c r="YW298">
        <v>0</v>
      </c>
      <c r="YX298">
        <v>0</v>
      </c>
      <c r="YY298">
        <v>0</v>
      </c>
      <c r="YZ298">
        <v>0</v>
      </c>
      <c r="ZA298">
        <v>0</v>
      </c>
      <c r="ZB298">
        <v>0</v>
      </c>
      <c r="ZC298">
        <v>0</v>
      </c>
      <c r="ZD298">
        <v>0</v>
      </c>
      <c r="ZE298">
        <v>0</v>
      </c>
      <c r="ZF298">
        <v>0</v>
      </c>
      <c r="ZG298">
        <v>0</v>
      </c>
      <c r="ZH298">
        <v>0</v>
      </c>
      <c r="ZI298">
        <v>0</v>
      </c>
      <c r="ZJ298">
        <v>0</v>
      </c>
      <c r="ZK298">
        <v>0</v>
      </c>
      <c r="ZL298">
        <v>0</v>
      </c>
      <c r="ZM298">
        <v>0</v>
      </c>
      <c r="ZN298">
        <v>0</v>
      </c>
      <c r="ZO298">
        <v>0</v>
      </c>
      <c r="ZP298">
        <v>0</v>
      </c>
      <c r="ZQ298">
        <v>0</v>
      </c>
      <c r="ZR298">
        <v>0</v>
      </c>
      <c r="ZS298">
        <v>0</v>
      </c>
      <c r="ZT298">
        <v>0</v>
      </c>
      <c r="ZU298">
        <v>0</v>
      </c>
      <c r="ZV298">
        <v>0</v>
      </c>
      <c r="ZW298">
        <v>0</v>
      </c>
      <c r="ZX298">
        <v>0</v>
      </c>
      <c r="ZY298">
        <v>0</v>
      </c>
      <c r="ZZ298">
        <v>0</v>
      </c>
      <c r="AAA298">
        <v>0</v>
      </c>
      <c r="AAB298">
        <v>0</v>
      </c>
      <c r="AAC298">
        <v>0</v>
      </c>
      <c r="AAD298">
        <v>0</v>
      </c>
      <c r="AAE298">
        <v>0</v>
      </c>
      <c r="AAF298">
        <v>0</v>
      </c>
      <c r="AAG298">
        <v>0</v>
      </c>
      <c r="AAH298">
        <v>0</v>
      </c>
      <c r="AAI298">
        <v>0</v>
      </c>
      <c r="AAJ298">
        <v>0</v>
      </c>
      <c r="AAK298">
        <v>0</v>
      </c>
      <c r="AAL298">
        <v>0</v>
      </c>
      <c r="AAM298">
        <v>0</v>
      </c>
      <c r="AAN298">
        <v>0</v>
      </c>
      <c r="AAO298">
        <v>0</v>
      </c>
      <c r="AAP298">
        <v>0</v>
      </c>
      <c r="AAQ298">
        <v>0</v>
      </c>
      <c r="AAR298">
        <v>0</v>
      </c>
      <c r="AAS298">
        <v>0</v>
      </c>
      <c r="AAT298">
        <v>0</v>
      </c>
      <c r="AAU298">
        <v>0</v>
      </c>
      <c r="AAV298">
        <v>0</v>
      </c>
      <c r="AAW298">
        <v>0</v>
      </c>
      <c r="AAX298">
        <v>0</v>
      </c>
      <c r="AAY298">
        <v>0</v>
      </c>
      <c r="AAZ298">
        <v>0</v>
      </c>
      <c r="ABA298">
        <v>0</v>
      </c>
      <c r="ABB298">
        <v>0</v>
      </c>
      <c r="ABC298">
        <v>0</v>
      </c>
      <c r="ABD298">
        <v>0</v>
      </c>
      <c r="ABE298">
        <v>0</v>
      </c>
      <c r="ABF298">
        <v>0</v>
      </c>
      <c r="ABG298">
        <v>0</v>
      </c>
      <c r="ABH298">
        <v>0</v>
      </c>
      <c r="ABI298">
        <v>0</v>
      </c>
      <c r="ABJ298">
        <v>0</v>
      </c>
      <c r="ABK298">
        <v>0</v>
      </c>
      <c r="ABL298">
        <v>0</v>
      </c>
      <c r="ABM298">
        <v>0</v>
      </c>
      <c r="ABN298">
        <v>0</v>
      </c>
      <c r="ABO298">
        <v>0</v>
      </c>
      <c r="ABP298">
        <v>0</v>
      </c>
      <c r="ABQ298">
        <v>0</v>
      </c>
      <c r="ABR298">
        <v>0</v>
      </c>
      <c r="ABS298">
        <v>0</v>
      </c>
      <c r="ABT298">
        <v>0</v>
      </c>
      <c r="ABU298">
        <v>0</v>
      </c>
      <c r="ABV298">
        <v>0</v>
      </c>
      <c r="ABW298">
        <v>0</v>
      </c>
      <c r="ABX298">
        <v>0</v>
      </c>
      <c r="ABY298">
        <v>0</v>
      </c>
      <c r="ABZ298">
        <v>0</v>
      </c>
      <c r="ACA298">
        <v>0</v>
      </c>
      <c r="ACB298">
        <v>0</v>
      </c>
      <c r="ACC298">
        <v>0</v>
      </c>
      <c r="ACD298">
        <v>0</v>
      </c>
      <c r="ACE298">
        <v>0</v>
      </c>
      <c r="ACF298">
        <v>0</v>
      </c>
      <c r="ACG298">
        <v>0</v>
      </c>
      <c r="ACH298">
        <v>0</v>
      </c>
      <c r="ACI298">
        <v>0</v>
      </c>
      <c r="ACJ298">
        <v>0</v>
      </c>
      <c r="ACK298">
        <v>0</v>
      </c>
      <c r="ACL298">
        <v>0</v>
      </c>
      <c r="ACM298">
        <v>0</v>
      </c>
      <c r="ACN298">
        <v>0</v>
      </c>
      <c r="ACO298">
        <v>0</v>
      </c>
      <c r="ACP298">
        <v>0</v>
      </c>
      <c r="ACQ298">
        <v>0</v>
      </c>
      <c r="ACR298">
        <v>0</v>
      </c>
      <c r="ACS298">
        <v>0</v>
      </c>
      <c r="ACT298">
        <v>0</v>
      </c>
      <c r="ACU298">
        <v>0</v>
      </c>
      <c r="ACV298">
        <v>0</v>
      </c>
      <c r="ACW298">
        <v>0</v>
      </c>
      <c r="ACX298">
        <v>0</v>
      </c>
      <c r="ACY298">
        <v>0</v>
      </c>
      <c r="ACZ298">
        <v>0</v>
      </c>
      <c r="ADA298">
        <v>0</v>
      </c>
      <c r="ADB298">
        <v>0</v>
      </c>
      <c r="ADC298">
        <v>0</v>
      </c>
      <c r="ADD298">
        <v>0</v>
      </c>
      <c r="ADE298">
        <v>0</v>
      </c>
      <c r="ADF298">
        <v>0</v>
      </c>
      <c r="ADG298">
        <v>0</v>
      </c>
      <c r="ADH298">
        <v>0</v>
      </c>
      <c r="ADI298">
        <v>0</v>
      </c>
      <c r="ADJ298">
        <v>0</v>
      </c>
      <c r="ADK298">
        <v>0</v>
      </c>
      <c r="ADL298">
        <v>0</v>
      </c>
      <c r="ADM298">
        <v>0</v>
      </c>
      <c r="ADN298">
        <v>0</v>
      </c>
      <c r="ADO298">
        <v>0</v>
      </c>
      <c r="ADP298">
        <v>0</v>
      </c>
      <c r="ADQ298">
        <v>0</v>
      </c>
      <c r="ADR298">
        <v>0</v>
      </c>
      <c r="ADS298">
        <v>0</v>
      </c>
      <c r="ADT298">
        <v>0</v>
      </c>
      <c r="ADU298">
        <v>0</v>
      </c>
      <c r="ADV298">
        <v>0</v>
      </c>
      <c r="ADW298">
        <v>0</v>
      </c>
      <c r="ADX298">
        <v>0</v>
      </c>
      <c r="ADY298">
        <v>0</v>
      </c>
      <c r="ADZ298">
        <v>0</v>
      </c>
      <c r="AEA298">
        <v>0</v>
      </c>
      <c r="AEB298">
        <v>0</v>
      </c>
      <c r="AEC298">
        <v>0</v>
      </c>
      <c r="AED298">
        <v>0</v>
      </c>
      <c r="AEE298">
        <v>0</v>
      </c>
      <c r="AEF298">
        <v>0</v>
      </c>
      <c r="AEG298">
        <v>0</v>
      </c>
      <c r="AEH298">
        <v>0</v>
      </c>
      <c r="AEI298">
        <v>0</v>
      </c>
      <c r="AEJ298">
        <v>0</v>
      </c>
      <c r="AEK298">
        <v>0</v>
      </c>
      <c r="AEL298">
        <v>0</v>
      </c>
      <c r="AEM298">
        <v>0</v>
      </c>
      <c r="AEN298">
        <v>0</v>
      </c>
      <c r="AEO298">
        <v>0</v>
      </c>
      <c r="AEP298">
        <v>0</v>
      </c>
      <c r="AEQ298">
        <v>0</v>
      </c>
      <c r="AER298">
        <v>0</v>
      </c>
      <c r="AES298">
        <v>0</v>
      </c>
      <c r="AET298">
        <v>0</v>
      </c>
      <c r="AEU298">
        <v>0</v>
      </c>
      <c r="AEV298">
        <v>0</v>
      </c>
      <c r="AEW298">
        <v>0</v>
      </c>
      <c r="AEX298">
        <v>0</v>
      </c>
      <c r="AEY298">
        <v>0</v>
      </c>
      <c r="AEZ298">
        <v>0</v>
      </c>
      <c r="AFA298">
        <v>0</v>
      </c>
      <c r="AFB298">
        <v>0</v>
      </c>
      <c r="AFC298">
        <v>0</v>
      </c>
      <c r="AFD298">
        <v>0</v>
      </c>
      <c r="AFE298">
        <v>0</v>
      </c>
      <c r="AFF298">
        <v>0</v>
      </c>
      <c r="AFG298">
        <v>0</v>
      </c>
      <c r="AFH298">
        <v>0</v>
      </c>
      <c r="AFI298">
        <v>0</v>
      </c>
      <c r="AFJ298">
        <v>0</v>
      </c>
      <c r="AFK298">
        <v>0</v>
      </c>
      <c r="AFL298">
        <v>0</v>
      </c>
      <c r="AFM298">
        <v>0</v>
      </c>
      <c r="AFN298">
        <v>0</v>
      </c>
      <c r="AFO298">
        <v>0</v>
      </c>
      <c r="AFP298">
        <v>0</v>
      </c>
      <c r="AFQ298">
        <v>0</v>
      </c>
      <c r="AFR298">
        <v>0</v>
      </c>
      <c r="AFS298">
        <v>0</v>
      </c>
      <c r="AFT298">
        <v>0</v>
      </c>
      <c r="AFU298">
        <v>0</v>
      </c>
      <c r="AFV298">
        <v>0</v>
      </c>
      <c r="AFW298">
        <v>0</v>
      </c>
      <c r="AFX298">
        <v>0</v>
      </c>
      <c r="AFY298">
        <v>0</v>
      </c>
      <c r="AFZ298">
        <v>0</v>
      </c>
      <c r="AGA298">
        <v>0</v>
      </c>
      <c r="AGB298">
        <v>0</v>
      </c>
      <c r="AGC298">
        <v>0</v>
      </c>
      <c r="AGD298">
        <v>0</v>
      </c>
      <c r="AGE298">
        <v>0</v>
      </c>
      <c r="AGF298">
        <v>0</v>
      </c>
      <c r="AGG298">
        <v>0</v>
      </c>
      <c r="AGH298">
        <v>0</v>
      </c>
      <c r="AGI298">
        <v>0</v>
      </c>
      <c r="AGJ298">
        <v>0</v>
      </c>
      <c r="AGK298">
        <v>0</v>
      </c>
      <c r="AGL298">
        <v>0</v>
      </c>
      <c r="AGM298">
        <v>0</v>
      </c>
      <c r="AGN298">
        <v>0</v>
      </c>
      <c r="AGO298">
        <v>0</v>
      </c>
      <c r="AGP298">
        <v>0</v>
      </c>
      <c r="AGQ298">
        <v>0</v>
      </c>
      <c r="AGR298">
        <v>0</v>
      </c>
      <c r="AGS298">
        <v>0</v>
      </c>
      <c r="AGT298">
        <v>0</v>
      </c>
      <c r="AGU298">
        <v>0</v>
      </c>
      <c r="AGV298">
        <v>0</v>
      </c>
      <c r="AGW298">
        <v>0</v>
      </c>
      <c r="AGX298">
        <v>0</v>
      </c>
      <c r="AGY298">
        <v>0</v>
      </c>
      <c r="AGZ298">
        <v>0</v>
      </c>
      <c r="AHA298">
        <v>0</v>
      </c>
      <c r="AHB298">
        <v>0</v>
      </c>
      <c r="AHC298">
        <v>0</v>
      </c>
      <c r="AHD298">
        <v>0</v>
      </c>
      <c r="AHE298">
        <v>0</v>
      </c>
      <c r="AHF298">
        <v>0</v>
      </c>
      <c r="AHG298">
        <v>0</v>
      </c>
      <c r="AHH298">
        <v>0</v>
      </c>
      <c r="AHI298">
        <v>0</v>
      </c>
      <c r="AHJ298">
        <v>0</v>
      </c>
      <c r="AHK298">
        <v>0</v>
      </c>
      <c r="AHL298">
        <v>0</v>
      </c>
      <c r="AHM298">
        <v>0</v>
      </c>
      <c r="AHN298">
        <v>0</v>
      </c>
      <c r="AHO298">
        <v>0</v>
      </c>
      <c r="AHP298">
        <v>0</v>
      </c>
      <c r="AHQ298">
        <v>0</v>
      </c>
      <c r="AHR298">
        <v>0</v>
      </c>
      <c r="AHS298">
        <v>0</v>
      </c>
      <c r="AHT298">
        <v>0</v>
      </c>
      <c r="AHU298">
        <v>0</v>
      </c>
      <c r="AHV298">
        <v>0</v>
      </c>
      <c r="AHW298">
        <v>0</v>
      </c>
      <c r="AHX298">
        <v>0</v>
      </c>
      <c r="AHY298">
        <v>0</v>
      </c>
      <c r="AHZ298">
        <v>0</v>
      </c>
      <c r="AIA298">
        <v>0</v>
      </c>
      <c r="AIB298">
        <v>0</v>
      </c>
      <c r="AIC298">
        <v>0</v>
      </c>
      <c r="AID298">
        <v>0</v>
      </c>
      <c r="AIE298">
        <v>0</v>
      </c>
      <c r="AIF298">
        <v>0</v>
      </c>
      <c r="AIG298">
        <v>0</v>
      </c>
      <c r="AIH298">
        <v>0</v>
      </c>
      <c r="AII298">
        <v>0</v>
      </c>
      <c r="AIJ298">
        <v>0</v>
      </c>
      <c r="AIK298">
        <v>0</v>
      </c>
      <c r="AIL298">
        <v>0</v>
      </c>
      <c r="AIM298">
        <v>0</v>
      </c>
      <c r="AIN298">
        <v>0</v>
      </c>
      <c r="AIO298">
        <v>0</v>
      </c>
      <c r="AIP298">
        <v>0</v>
      </c>
      <c r="AIQ298">
        <v>0</v>
      </c>
      <c r="AIR298">
        <v>0</v>
      </c>
      <c r="AIS298">
        <v>0</v>
      </c>
      <c r="AIT298">
        <v>0</v>
      </c>
      <c r="AIU298">
        <v>0</v>
      </c>
      <c r="AIV298">
        <v>0</v>
      </c>
      <c r="AIW298">
        <v>0</v>
      </c>
      <c r="AIX298">
        <v>0</v>
      </c>
      <c r="AIY298">
        <v>0</v>
      </c>
      <c r="AIZ298">
        <v>0</v>
      </c>
      <c r="AJA298">
        <v>0</v>
      </c>
      <c r="AJB298">
        <v>0</v>
      </c>
      <c r="AJC298">
        <v>0</v>
      </c>
      <c r="AJD298">
        <v>0</v>
      </c>
      <c r="AJE298">
        <v>0</v>
      </c>
      <c r="AJF298">
        <v>0</v>
      </c>
      <c r="AJG298">
        <v>0</v>
      </c>
      <c r="AJH298">
        <v>0</v>
      </c>
      <c r="AJI298">
        <v>0</v>
      </c>
      <c r="AJJ298">
        <v>0</v>
      </c>
      <c r="AJK298">
        <v>0</v>
      </c>
      <c r="AJL298">
        <v>0</v>
      </c>
      <c r="AJM298">
        <v>0</v>
      </c>
      <c r="AJN298">
        <v>0</v>
      </c>
      <c r="AJO298">
        <v>0</v>
      </c>
      <c r="AJP298">
        <v>0</v>
      </c>
      <c r="AJQ298">
        <v>0</v>
      </c>
      <c r="AJR298">
        <v>0</v>
      </c>
      <c r="AJS298">
        <v>0</v>
      </c>
      <c r="AJT298">
        <v>0</v>
      </c>
      <c r="AJU298">
        <v>0</v>
      </c>
      <c r="AJV298">
        <v>0</v>
      </c>
      <c r="AJW298">
        <v>0</v>
      </c>
      <c r="AJX298">
        <v>0</v>
      </c>
      <c r="AJY298">
        <v>0</v>
      </c>
      <c r="AJZ298">
        <v>0</v>
      </c>
      <c r="AKA298">
        <v>0</v>
      </c>
      <c r="AKB298">
        <v>0</v>
      </c>
      <c r="AKC298">
        <v>0</v>
      </c>
      <c r="AKD298">
        <v>0</v>
      </c>
      <c r="AKE298">
        <v>0</v>
      </c>
      <c r="AKF298">
        <v>0</v>
      </c>
      <c r="AKG298">
        <v>0</v>
      </c>
      <c r="AKH298">
        <v>0</v>
      </c>
      <c r="AKI298">
        <v>0</v>
      </c>
      <c r="AKJ298">
        <v>0</v>
      </c>
      <c r="AKK298">
        <v>0</v>
      </c>
      <c r="AKL298">
        <v>0</v>
      </c>
      <c r="AKM298">
        <v>0</v>
      </c>
      <c r="AKN298">
        <v>0</v>
      </c>
      <c r="AKO298">
        <v>0</v>
      </c>
      <c r="AKP298">
        <v>0</v>
      </c>
      <c r="AKQ298">
        <v>0</v>
      </c>
      <c r="AKR298">
        <v>0</v>
      </c>
      <c r="AKS298">
        <v>0</v>
      </c>
      <c r="AKT298">
        <v>0</v>
      </c>
      <c r="AKU298">
        <v>0</v>
      </c>
      <c r="AKV298">
        <v>0</v>
      </c>
      <c r="AKW298">
        <v>0</v>
      </c>
      <c r="AKX298">
        <v>0</v>
      </c>
      <c r="AKY298">
        <v>0</v>
      </c>
      <c r="AKZ298">
        <v>0</v>
      </c>
      <c r="ALA298">
        <v>0</v>
      </c>
      <c r="ALB298">
        <v>0</v>
      </c>
      <c r="ALC298">
        <v>0</v>
      </c>
      <c r="ALD298">
        <v>0</v>
      </c>
      <c r="ALE298">
        <v>0</v>
      </c>
      <c r="ALF298">
        <v>0</v>
      </c>
      <c r="ALG298">
        <v>0</v>
      </c>
      <c r="ALH298">
        <v>0</v>
      </c>
      <c r="ALI298">
        <v>0</v>
      </c>
      <c r="ALJ298">
        <v>0</v>
      </c>
      <c r="ALK298">
        <v>0</v>
      </c>
      <c r="ALL298">
        <v>0</v>
      </c>
      <c r="ALM298">
        <v>0</v>
      </c>
      <c r="ALN298">
        <v>0</v>
      </c>
      <c r="ALO298">
        <v>0</v>
      </c>
      <c r="ALP298">
        <v>0</v>
      </c>
      <c r="ALQ298">
        <v>0</v>
      </c>
      <c r="ALR298">
        <v>0</v>
      </c>
      <c r="ALS298">
        <v>0</v>
      </c>
      <c r="ALT298">
        <v>0</v>
      </c>
      <c r="ALU298">
        <v>0</v>
      </c>
      <c r="ALV298">
        <v>0</v>
      </c>
      <c r="ALW298">
        <v>0</v>
      </c>
      <c r="ALX298">
        <v>0</v>
      </c>
      <c r="ALY298">
        <v>0</v>
      </c>
      <c r="ALZ298">
        <v>0</v>
      </c>
      <c r="AMA298">
        <v>0</v>
      </c>
      <c r="AMB298">
        <v>0</v>
      </c>
      <c r="AMC298">
        <v>0</v>
      </c>
      <c r="AMD298">
        <v>0</v>
      </c>
      <c r="AME298">
        <v>0</v>
      </c>
      <c r="AMF298">
        <v>0</v>
      </c>
      <c r="AMG298">
        <v>0</v>
      </c>
      <c r="AMH298">
        <v>0</v>
      </c>
      <c r="AMI298">
        <v>0</v>
      </c>
      <c r="AMJ298">
        <v>0</v>
      </c>
      <c r="AMK298">
        <v>0</v>
      </c>
      <c r="AML298">
        <v>0</v>
      </c>
      <c r="AMM298">
        <v>0</v>
      </c>
      <c r="AMN298">
        <v>0</v>
      </c>
      <c r="AMO298">
        <v>0</v>
      </c>
      <c r="AMP298">
        <v>0</v>
      </c>
      <c r="AMQ298">
        <v>0</v>
      </c>
      <c r="AMR298">
        <v>0</v>
      </c>
      <c r="AMS298">
        <v>0</v>
      </c>
      <c r="AMT298">
        <v>0</v>
      </c>
      <c r="AMU298">
        <v>0</v>
      </c>
      <c r="AMV298">
        <v>0</v>
      </c>
      <c r="AMW298">
        <v>0</v>
      </c>
      <c r="AMX298">
        <v>0</v>
      </c>
      <c r="AMY298">
        <v>0</v>
      </c>
      <c r="AMZ298">
        <v>0</v>
      </c>
      <c r="ANA298">
        <v>0</v>
      </c>
      <c r="ANB298">
        <v>0</v>
      </c>
      <c r="ANC298">
        <v>0</v>
      </c>
      <c r="AND298">
        <v>0</v>
      </c>
      <c r="ANE298">
        <v>0</v>
      </c>
      <c r="ANF298">
        <v>0</v>
      </c>
      <c r="ANG298">
        <v>0</v>
      </c>
      <c r="ANH298">
        <v>0</v>
      </c>
      <c r="ANI298">
        <v>0</v>
      </c>
      <c r="ANJ298">
        <v>0</v>
      </c>
      <c r="ANK298">
        <v>0</v>
      </c>
      <c r="ANL298">
        <v>0</v>
      </c>
      <c r="ANM298">
        <v>0</v>
      </c>
      <c r="ANN298">
        <v>0</v>
      </c>
      <c r="ANO298">
        <v>0</v>
      </c>
      <c r="ANP298">
        <v>0</v>
      </c>
      <c r="ANQ298">
        <v>0</v>
      </c>
      <c r="ANR298">
        <v>0</v>
      </c>
      <c r="ANS298">
        <v>0</v>
      </c>
      <c r="ANT298">
        <v>0</v>
      </c>
      <c r="ANU298">
        <v>0</v>
      </c>
      <c r="ANV298">
        <v>0</v>
      </c>
      <c r="ANW298">
        <v>0</v>
      </c>
      <c r="ANX298">
        <v>0</v>
      </c>
      <c r="ANY298">
        <v>0</v>
      </c>
      <c r="ANZ298">
        <v>0</v>
      </c>
      <c r="AOA298">
        <v>0</v>
      </c>
      <c r="AOB298">
        <v>0</v>
      </c>
      <c r="AOC298">
        <v>0</v>
      </c>
      <c r="AOD298">
        <v>0</v>
      </c>
      <c r="AOE298">
        <v>0</v>
      </c>
      <c r="AOF298">
        <v>0</v>
      </c>
      <c r="AOG298">
        <v>0</v>
      </c>
      <c r="AOH298">
        <v>0</v>
      </c>
      <c r="AOI298">
        <v>0</v>
      </c>
      <c r="AOJ298">
        <v>0</v>
      </c>
      <c r="AOK298">
        <v>0</v>
      </c>
      <c r="AOL298">
        <v>0</v>
      </c>
      <c r="AOM298">
        <v>0</v>
      </c>
      <c r="AON298">
        <v>0</v>
      </c>
      <c r="AOO298">
        <v>0</v>
      </c>
      <c r="AOP298">
        <v>0</v>
      </c>
      <c r="AOQ298">
        <v>0</v>
      </c>
      <c r="AOR298">
        <v>0</v>
      </c>
      <c r="AOS298">
        <v>0</v>
      </c>
      <c r="AOT298">
        <v>0</v>
      </c>
      <c r="AOU298">
        <v>0</v>
      </c>
      <c r="AOV298">
        <v>0</v>
      </c>
      <c r="AOW298">
        <v>0</v>
      </c>
      <c r="AOX298">
        <v>0</v>
      </c>
      <c r="AOY298">
        <v>0</v>
      </c>
      <c r="AOZ298">
        <v>0</v>
      </c>
      <c r="APA298">
        <v>0</v>
      </c>
      <c r="APB298">
        <v>0</v>
      </c>
      <c r="APC298">
        <v>0</v>
      </c>
      <c r="APD298">
        <v>0</v>
      </c>
      <c r="APE298">
        <v>0</v>
      </c>
      <c r="APF298">
        <v>0</v>
      </c>
      <c r="APG298">
        <v>0</v>
      </c>
      <c r="APH298">
        <v>0</v>
      </c>
      <c r="API298">
        <v>0</v>
      </c>
      <c r="APJ298">
        <v>0</v>
      </c>
      <c r="APK298">
        <v>0</v>
      </c>
      <c r="APL298">
        <v>0</v>
      </c>
      <c r="APM298">
        <v>0</v>
      </c>
      <c r="APN298">
        <v>0</v>
      </c>
      <c r="APO298">
        <v>0</v>
      </c>
      <c r="APP298">
        <v>0</v>
      </c>
      <c r="APQ298">
        <v>0</v>
      </c>
      <c r="APR298">
        <v>0</v>
      </c>
      <c r="APS298">
        <v>0</v>
      </c>
      <c r="APT298">
        <v>0</v>
      </c>
      <c r="APU298">
        <v>0</v>
      </c>
      <c r="APV298">
        <v>0</v>
      </c>
      <c r="APW298">
        <v>0</v>
      </c>
      <c r="APX298">
        <v>0</v>
      </c>
      <c r="APY298">
        <v>0</v>
      </c>
      <c r="APZ298">
        <v>0</v>
      </c>
      <c r="AQA298">
        <v>0</v>
      </c>
      <c r="AQB298">
        <v>0</v>
      </c>
      <c r="AQC298">
        <v>0</v>
      </c>
      <c r="AQD298">
        <v>0</v>
      </c>
      <c r="AQE298">
        <v>0</v>
      </c>
      <c r="AQF298">
        <v>0</v>
      </c>
      <c r="AQG298">
        <v>0</v>
      </c>
      <c r="AQH298">
        <v>0</v>
      </c>
      <c r="AQI298">
        <v>0</v>
      </c>
      <c r="AQJ298">
        <v>0</v>
      </c>
      <c r="AQK298">
        <v>0</v>
      </c>
      <c r="AQL298">
        <v>0</v>
      </c>
      <c r="AQM298">
        <v>0</v>
      </c>
      <c r="AQN298">
        <v>0</v>
      </c>
      <c r="AQO298">
        <v>0</v>
      </c>
      <c r="AQP298">
        <v>0</v>
      </c>
      <c r="AQQ298">
        <v>0</v>
      </c>
      <c r="AQR298">
        <v>0</v>
      </c>
      <c r="AQS298">
        <v>0</v>
      </c>
      <c r="AQT298">
        <v>0</v>
      </c>
      <c r="AQU298">
        <v>0</v>
      </c>
      <c r="AQV298">
        <v>0</v>
      </c>
      <c r="AQW298">
        <v>0</v>
      </c>
      <c r="AQX298">
        <v>0</v>
      </c>
      <c r="AQY298">
        <v>0</v>
      </c>
      <c r="AQZ298">
        <v>0</v>
      </c>
      <c r="ARA298">
        <v>0</v>
      </c>
      <c r="ARB298">
        <v>0</v>
      </c>
      <c r="ARC298">
        <v>0</v>
      </c>
      <c r="ARD298">
        <v>0</v>
      </c>
      <c r="ARE298">
        <v>0</v>
      </c>
      <c r="ARF298">
        <v>0</v>
      </c>
      <c r="ARG298">
        <v>0</v>
      </c>
      <c r="ARH298">
        <v>0</v>
      </c>
      <c r="ARI298">
        <v>0</v>
      </c>
      <c r="ARJ298">
        <v>0</v>
      </c>
      <c r="ARK298">
        <v>0</v>
      </c>
      <c r="ARL298">
        <v>0</v>
      </c>
      <c r="ARM298">
        <v>0</v>
      </c>
      <c r="ARN298">
        <v>0</v>
      </c>
      <c r="ARO298">
        <v>0</v>
      </c>
      <c r="ARP298">
        <v>0</v>
      </c>
      <c r="ARQ298">
        <v>0</v>
      </c>
      <c r="ARR298">
        <v>0</v>
      </c>
      <c r="ARS298">
        <v>0</v>
      </c>
      <c r="ART298">
        <v>0</v>
      </c>
      <c r="ARU298">
        <v>0</v>
      </c>
      <c r="ARV298">
        <v>0</v>
      </c>
      <c r="ARW298">
        <v>0</v>
      </c>
      <c r="ARX298">
        <v>0</v>
      </c>
      <c r="ARY298">
        <v>0</v>
      </c>
      <c r="ARZ298">
        <v>0</v>
      </c>
      <c r="ASA298">
        <v>0</v>
      </c>
      <c r="ASB298">
        <v>0</v>
      </c>
      <c r="ASC298">
        <v>0</v>
      </c>
      <c r="ASD298">
        <v>0</v>
      </c>
      <c r="ASE298">
        <v>0</v>
      </c>
      <c r="ASF298">
        <v>0</v>
      </c>
      <c r="ASG298">
        <v>0</v>
      </c>
      <c r="ASH298">
        <v>0</v>
      </c>
      <c r="ASI298">
        <v>0</v>
      </c>
      <c r="ASJ298">
        <v>0</v>
      </c>
      <c r="ASK298">
        <v>0</v>
      </c>
      <c r="ASL298">
        <v>0</v>
      </c>
      <c r="ASM298">
        <v>0</v>
      </c>
      <c r="ASN298">
        <v>0</v>
      </c>
      <c r="ASO298">
        <v>0</v>
      </c>
      <c r="ASP298">
        <v>0</v>
      </c>
      <c r="ASQ298">
        <v>0</v>
      </c>
      <c r="ASR298">
        <v>0</v>
      </c>
      <c r="ASS298">
        <v>0</v>
      </c>
      <c r="AST298">
        <v>0</v>
      </c>
      <c r="ASU298">
        <v>0</v>
      </c>
      <c r="ASV298">
        <v>0</v>
      </c>
      <c r="ASW298">
        <v>0</v>
      </c>
      <c r="ASX298">
        <v>0</v>
      </c>
      <c r="ASY298">
        <v>0</v>
      </c>
      <c r="ASZ298">
        <v>0</v>
      </c>
      <c r="ATA298">
        <v>0</v>
      </c>
      <c r="ATB298">
        <v>0</v>
      </c>
      <c r="ATC298">
        <v>0</v>
      </c>
      <c r="ATD298">
        <v>0</v>
      </c>
      <c r="ATE298">
        <v>0</v>
      </c>
      <c r="ATF298">
        <v>0</v>
      </c>
      <c r="ATG298">
        <v>0</v>
      </c>
      <c r="ATH298">
        <v>0</v>
      </c>
      <c r="ATI298">
        <v>0</v>
      </c>
      <c r="ATJ298">
        <v>0</v>
      </c>
      <c r="ATK298">
        <v>0</v>
      </c>
      <c r="ATL298">
        <v>0</v>
      </c>
      <c r="ATM298">
        <v>0</v>
      </c>
      <c r="ATN298">
        <v>0</v>
      </c>
      <c r="ATO298">
        <v>0</v>
      </c>
      <c r="ATP298">
        <v>0</v>
      </c>
      <c r="ATQ298">
        <v>0</v>
      </c>
      <c r="ATR298">
        <v>0</v>
      </c>
      <c r="ATS298">
        <v>0</v>
      </c>
      <c r="ATT298">
        <v>0</v>
      </c>
      <c r="ATU298">
        <v>0</v>
      </c>
      <c r="ATV298">
        <v>0</v>
      </c>
      <c r="ATW298">
        <v>0</v>
      </c>
      <c r="ATX298">
        <v>0</v>
      </c>
      <c r="ATY298">
        <v>0</v>
      </c>
      <c r="ATZ298">
        <v>0</v>
      </c>
      <c r="AUA298">
        <v>0</v>
      </c>
      <c r="AUB298">
        <v>0</v>
      </c>
      <c r="AUC298">
        <v>0</v>
      </c>
      <c r="AUD298">
        <v>0</v>
      </c>
      <c r="AUE298">
        <v>0</v>
      </c>
      <c r="AUF298">
        <v>0</v>
      </c>
      <c r="AUG298">
        <v>0</v>
      </c>
      <c r="AUH298">
        <v>0</v>
      </c>
      <c r="AUI298">
        <v>0</v>
      </c>
      <c r="AUJ298">
        <v>0</v>
      </c>
      <c r="AUK298">
        <v>0</v>
      </c>
      <c r="AUL298">
        <v>0</v>
      </c>
      <c r="AUM298">
        <v>0</v>
      </c>
      <c r="AUN298">
        <v>0</v>
      </c>
      <c r="AUO298">
        <v>0</v>
      </c>
      <c r="AUP298">
        <v>0</v>
      </c>
      <c r="AUQ298">
        <v>0</v>
      </c>
      <c r="AUR298">
        <v>0</v>
      </c>
      <c r="AUS298">
        <v>0</v>
      </c>
      <c r="AUT298">
        <v>0</v>
      </c>
      <c r="AUU298">
        <v>0</v>
      </c>
      <c r="AUV298">
        <v>0</v>
      </c>
      <c r="AUW298">
        <v>0</v>
      </c>
      <c r="AUX298">
        <v>0</v>
      </c>
      <c r="AUY298">
        <v>0</v>
      </c>
      <c r="AUZ298">
        <v>0</v>
      </c>
      <c r="AVA298">
        <v>0</v>
      </c>
      <c r="AVB298">
        <v>0</v>
      </c>
      <c r="AVC298">
        <v>0</v>
      </c>
      <c r="AVD298">
        <v>0</v>
      </c>
      <c r="AVE298">
        <v>0</v>
      </c>
      <c r="AVF298">
        <v>0</v>
      </c>
      <c r="AVG298">
        <v>0</v>
      </c>
      <c r="AVH298">
        <v>0</v>
      </c>
      <c r="AVI298">
        <v>0</v>
      </c>
      <c r="AVJ298">
        <v>0</v>
      </c>
      <c r="AVK298">
        <v>0</v>
      </c>
      <c r="AVL298">
        <v>0</v>
      </c>
      <c r="AVM298">
        <v>0</v>
      </c>
      <c r="AVN298">
        <v>0</v>
      </c>
      <c r="AVO298">
        <v>0</v>
      </c>
      <c r="AVP298">
        <v>0</v>
      </c>
      <c r="AVQ298">
        <v>0</v>
      </c>
      <c r="AVR298">
        <v>0</v>
      </c>
      <c r="AVS298">
        <v>0</v>
      </c>
      <c r="AVT298">
        <v>0</v>
      </c>
      <c r="AVU298">
        <v>0</v>
      </c>
      <c r="AVV298">
        <v>0</v>
      </c>
      <c r="AVW298">
        <v>0</v>
      </c>
      <c r="AVX298">
        <v>0</v>
      </c>
      <c r="AVY298">
        <v>0</v>
      </c>
      <c r="AVZ298">
        <v>0</v>
      </c>
      <c r="AWA298">
        <v>0</v>
      </c>
      <c r="AWB298">
        <v>0</v>
      </c>
      <c r="AWC298">
        <v>0</v>
      </c>
      <c r="AWD298">
        <v>0</v>
      </c>
      <c r="AWE298">
        <v>0</v>
      </c>
      <c r="AWF298">
        <v>0</v>
      </c>
      <c r="AWG298">
        <v>0</v>
      </c>
      <c r="AWH298">
        <v>0</v>
      </c>
      <c r="AWI298">
        <v>0</v>
      </c>
      <c r="AWJ298">
        <v>0</v>
      </c>
      <c r="AWK298">
        <v>0</v>
      </c>
      <c r="AWL298">
        <v>0</v>
      </c>
      <c r="AWM298">
        <v>0</v>
      </c>
      <c r="AWN298">
        <v>0</v>
      </c>
      <c r="AWO298">
        <v>0</v>
      </c>
      <c r="AWP298">
        <v>0</v>
      </c>
      <c r="AWQ298">
        <v>0</v>
      </c>
      <c r="AWR298">
        <v>0</v>
      </c>
      <c r="AWS298">
        <v>0</v>
      </c>
      <c r="AWT298">
        <v>0</v>
      </c>
      <c r="AWU298">
        <v>0</v>
      </c>
      <c r="AWV298">
        <v>0</v>
      </c>
      <c r="AWW298">
        <v>0</v>
      </c>
      <c r="AWX298">
        <v>0</v>
      </c>
      <c r="AWY298">
        <v>0</v>
      </c>
      <c r="AWZ298">
        <v>0</v>
      </c>
      <c r="AXA298">
        <v>0</v>
      </c>
      <c r="AXB298">
        <v>0</v>
      </c>
      <c r="AXC298">
        <v>0</v>
      </c>
      <c r="AXD298">
        <v>0</v>
      </c>
      <c r="AXE298">
        <v>0</v>
      </c>
      <c r="AXF298">
        <v>0</v>
      </c>
      <c r="AXG298">
        <v>0</v>
      </c>
      <c r="AXH298">
        <v>0</v>
      </c>
      <c r="AXI298">
        <v>0</v>
      </c>
      <c r="AXJ298">
        <v>0</v>
      </c>
      <c r="AXK298">
        <v>0</v>
      </c>
      <c r="AXL298">
        <v>0</v>
      </c>
      <c r="AXM298">
        <v>0</v>
      </c>
      <c r="AXN298">
        <v>0</v>
      </c>
      <c r="AXO298">
        <v>0</v>
      </c>
      <c r="AXP298">
        <v>0</v>
      </c>
      <c r="AXQ298">
        <v>0</v>
      </c>
      <c r="AXR298">
        <v>0</v>
      </c>
      <c r="AXS298">
        <v>0</v>
      </c>
      <c r="AXT298">
        <v>0</v>
      </c>
      <c r="AXU298">
        <v>0</v>
      </c>
      <c r="AXV298">
        <v>0</v>
      </c>
      <c r="AXW298">
        <v>0</v>
      </c>
      <c r="AXX298">
        <v>0</v>
      </c>
      <c r="AXY298">
        <v>0</v>
      </c>
      <c r="AXZ298">
        <v>0</v>
      </c>
      <c r="AYA298">
        <v>0</v>
      </c>
      <c r="AYB298">
        <v>0</v>
      </c>
      <c r="AYC298">
        <v>0</v>
      </c>
      <c r="AYD298">
        <v>0</v>
      </c>
      <c r="AYE298">
        <v>0</v>
      </c>
      <c r="AYF298">
        <v>0</v>
      </c>
      <c r="AYG298">
        <v>0</v>
      </c>
      <c r="AYH298">
        <v>0</v>
      </c>
      <c r="AYI298">
        <v>0</v>
      </c>
      <c r="AYJ298">
        <v>0</v>
      </c>
      <c r="AYK298">
        <v>0</v>
      </c>
      <c r="AYL298">
        <v>0</v>
      </c>
      <c r="AYM298">
        <v>0</v>
      </c>
      <c r="AYN298">
        <v>0</v>
      </c>
      <c r="AYO298">
        <v>0</v>
      </c>
      <c r="AYP298">
        <v>0</v>
      </c>
      <c r="AYQ298">
        <v>0</v>
      </c>
      <c r="AYR298">
        <v>0</v>
      </c>
      <c r="AYS298">
        <v>0</v>
      </c>
      <c r="AYT298">
        <v>0</v>
      </c>
      <c r="AYU298">
        <v>0</v>
      </c>
      <c r="AYV298">
        <v>0</v>
      </c>
      <c r="AYW298">
        <v>0</v>
      </c>
      <c r="AYX298">
        <v>0</v>
      </c>
      <c r="AYY298">
        <v>0</v>
      </c>
      <c r="AYZ298">
        <v>0</v>
      </c>
      <c r="AZA298">
        <v>0</v>
      </c>
      <c r="AZB298">
        <v>0</v>
      </c>
      <c r="AZC298">
        <v>0</v>
      </c>
      <c r="AZD298">
        <v>0</v>
      </c>
      <c r="AZE298">
        <v>0</v>
      </c>
      <c r="AZF298">
        <v>0</v>
      </c>
      <c r="AZG298">
        <v>0</v>
      </c>
      <c r="AZH298">
        <v>0</v>
      </c>
      <c r="AZI298">
        <v>0</v>
      </c>
      <c r="AZJ298">
        <v>0</v>
      </c>
      <c r="AZK298">
        <v>0</v>
      </c>
      <c r="AZL298">
        <v>0</v>
      </c>
      <c r="AZM298">
        <v>0</v>
      </c>
      <c r="AZN298">
        <v>0</v>
      </c>
      <c r="AZO298">
        <v>0</v>
      </c>
      <c r="AZP298">
        <v>0</v>
      </c>
      <c r="AZQ298">
        <v>0</v>
      </c>
      <c r="AZR298">
        <v>0</v>
      </c>
      <c r="AZS298">
        <v>0</v>
      </c>
      <c r="AZT298">
        <v>0</v>
      </c>
      <c r="AZU298">
        <v>0</v>
      </c>
      <c r="AZV298">
        <v>0</v>
      </c>
      <c r="AZW298">
        <v>0</v>
      </c>
      <c r="AZX298">
        <v>0</v>
      </c>
      <c r="AZY298">
        <v>0</v>
      </c>
      <c r="AZZ298">
        <v>0</v>
      </c>
      <c r="BAA298">
        <v>0</v>
      </c>
      <c r="BAB298">
        <v>0</v>
      </c>
      <c r="BAC298">
        <v>0</v>
      </c>
      <c r="BAD298">
        <v>0</v>
      </c>
      <c r="BAE298">
        <v>0</v>
      </c>
      <c r="BAF298">
        <v>0</v>
      </c>
      <c r="BAG298">
        <v>0</v>
      </c>
      <c r="BAH298">
        <v>0</v>
      </c>
      <c r="BAI298">
        <v>0</v>
      </c>
      <c r="BAJ298">
        <v>0</v>
      </c>
      <c r="BAK298">
        <v>0</v>
      </c>
      <c r="BAL298">
        <v>0</v>
      </c>
      <c r="BAM298">
        <v>0</v>
      </c>
      <c r="BAN298">
        <v>0</v>
      </c>
      <c r="BAO298">
        <v>0</v>
      </c>
      <c r="BAP298">
        <v>0</v>
      </c>
      <c r="BAQ298">
        <v>0</v>
      </c>
      <c r="BAR298">
        <v>0</v>
      </c>
      <c r="BAS298">
        <v>0</v>
      </c>
      <c r="BAT298">
        <v>0</v>
      </c>
      <c r="BAU298">
        <v>0</v>
      </c>
      <c r="BAV298">
        <v>0</v>
      </c>
      <c r="BAW298">
        <v>0</v>
      </c>
      <c r="BAX298">
        <v>0</v>
      </c>
      <c r="BAY298">
        <v>0</v>
      </c>
      <c r="BAZ298">
        <v>0</v>
      </c>
      <c r="BBA298">
        <v>0</v>
      </c>
      <c r="BBB298">
        <v>0</v>
      </c>
      <c r="BBC298">
        <v>0</v>
      </c>
      <c r="BBD298">
        <v>0</v>
      </c>
      <c r="BBE298">
        <v>0</v>
      </c>
      <c r="BBF298">
        <v>0</v>
      </c>
      <c r="BBG298">
        <v>0</v>
      </c>
      <c r="BBH298">
        <v>0</v>
      </c>
      <c r="BBI298">
        <v>0</v>
      </c>
      <c r="BBJ298">
        <v>0</v>
      </c>
      <c r="BBK298">
        <v>0</v>
      </c>
      <c r="BBL298">
        <v>0</v>
      </c>
      <c r="BBM298">
        <v>0</v>
      </c>
      <c r="BBN298">
        <v>0</v>
      </c>
      <c r="BBO298">
        <v>0</v>
      </c>
      <c r="BBP298">
        <v>0</v>
      </c>
      <c r="BBQ298">
        <v>0</v>
      </c>
      <c r="BBR298">
        <v>0</v>
      </c>
      <c r="BBS298">
        <v>0</v>
      </c>
      <c r="BBT298">
        <v>0</v>
      </c>
      <c r="BBU298">
        <v>0</v>
      </c>
      <c r="BBV298">
        <v>0</v>
      </c>
      <c r="BBW298">
        <v>0</v>
      </c>
      <c r="BBX298">
        <v>0</v>
      </c>
      <c r="BBY298">
        <v>0</v>
      </c>
      <c r="BBZ298">
        <v>0</v>
      </c>
      <c r="BCA298">
        <v>0</v>
      </c>
      <c r="BCB298">
        <v>0</v>
      </c>
      <c r="BCC298">
        <v>0</v>
      </c>
      <c r="BCD298">
        <v>0</v>
      </c>
      <c r="BCE298">
        <v>0</v>
      </c>
      <c r="BCF298">
        <v>0</v>
      </c>
      <c r="BCG298">
        <v>0</v>
      </c>
      <c r="BCH298">
        <v>0</v>
      </c>
      <c r="BCI298">
        <v>0</v>
      </c>
      <c r="BCJ298">
        <v>0</v>
      </c>
      <c r="BCK298">
        <v>0</v>
      </c>
      <c r="BCL298">
        <v>0</v>
      </c>
      <c r="BCM298">
        <v>0</v>
      </c>
      <c r="BCN298">
        <v>0</v>
      </c>
      <c r="BCO298">
        <v>0</v>
      </c>
      <c r="BCP298">
        <v>0</v>
      </c>
      <c r="BCQ298">
        <v>0</v>
      </c>
      <c r="BCR298">
        <v>0</v>
      </c>
      <c r="BCS298">
        <v>0</v>
      </c>
      <c r="BCT298">
        <v>0</v>
      </c>
      <c r="BCU298">
        <v>0</v>
      </c>
      <c r="BCV298">
        <v>0</v>
      </c>
      <c r="BCW298">
        <v>0</v>
      </c>
      <c r="BCX298">
        <v>0</v>
      </c>
      <c r="BCY298">
        <v>0</v>
      </c>
      <c r="BCZ298">
        <v>0</v>
      </c>
      <c r="BDA298">
        <v>0</v>
      </c>
      <c r="BDB298">
        <v>0</v>
      </c>
      <c r="BDC298">
        <v>0</v>
      </c>
      <c r="BDD298">
        <v>0</v>
      </c>
      <c r="BDE298">
        <v>0</v>
      </c>
      <c r="BDF298">
        <v>0</v>
      </c>
      <c r="BDG298">
        <v>0</v>
      </c>
      <c r="BDH298">
        <v>0</v>
      </c>
      <c r="BDI298">
        <v>0</v>
      </c>
      <c r="BDJ298">
        <v>0</v>
      </c>
      <c r="BDK298">
        <v>0</v>
      </c>
      <c r="BDL298">
        <v>0</v>
      </c>
      <c r="BDM298">
        <v>0</v>
      </c>
      <c r="BDN298">
        <v>0</v>
      </c>
      <c r="BDO298">
        <v>0</v>
      </c>
      <c r="BDP298">
        <v>0</v>
      </c>
      <c r="BDQ298">
        <v>0</v>
      </c>
      <c r="BDR298">
        <v>0</v>
      </c>
      <c r="BDS298">
        <v>0</v>
      </c>
      <c r="BDT298">
        <v>0</v>
      </c>
      <c r="BDU298">
        <v>0</v>
      </c>
      <c r="BDV298">
        <v>0</v>
      </c>
      <c r="BDW298">
        <v>0</v>
      </c>
      <c r="BDX298">
        <v>0</v>
      </c>
      <c r="BDY298">
        <v>0</v>
      </c>
      <c r="BDZ298">
        <v>0</v>
      </c>
      <c r="BEA298">
        <v>0</v>
      </c>
      <c r="BEB298">
        <v>0</v>
      </c>
      <c r="BEC298">
        <v>0</v>
      </c>
      <c r="BED298">
        <v>0</v>
      </c>
      <c r="BEE298">
        <v>0</v>
      </c>
      <c r="BEF298">
        <v>0</v>
      </c>
      <c r="BEG298">
        <v>0</v>
      </c>
      <c r="BEH298">
        <v>0</v>
      </c>
      <c r="BEI298">
        <v>0</v>
      </c>
      <c r="BEJ298">
        <v>0</v>
      </c>
      <c r="BEK298">
        <v>0</v>
      </c>
      <c r="BEL298">
        <v>0</v>
      </c>
      <c r="BEM298">
        <v>0</v>
      </c>
      <c r="BEN298">
        <v>0</v>
      </c>
      <c r="BEO298">
        <v>0</v>
      </c>
      <c r="BEP298">
        <v>0</v>
      </c>
      <c r="BEQ298">
        <v>0</v>
      </c>
      <c r="BER298">
        <v>0</v>
      </c>
      <c r="BES298">
        <v>0</v>
      </c>
      <c r="BET298">
        <v>0</v>
      </c>
      <c r="BEU298">
        <v>0</v>
      </c>
      <c r="BEV298">
        <v>0</v>
      </c>
      <c r="BEW298">
        <v>0</v>
      </c>
      <c r="BEX298">
        <v>0</v>
      </c>
      <c r="BEY298">
        <v>0</v>
      </c>
      <c r="BEZ298">
        <v>0</v>
      </c>
      <c r="BFA298">
        <v>0</v>
      </c>
      <c r="BFB298">
        <v>0</v>
      </c>
      <c r="BFC298">
        <v>0</v>
      </c>
      <c r="BFD298">
        <v>0</v>
      </c>
      <c r="BFE298">
        <v>0</v>
      </c>
      <c r="BFF298">
        <v>0</v>
      </c>
      <c r="BFG298">
        <v>0</v>
      </c>
      <c r="BFH298">
        <v>0</v>
      </c>
      <c r="BFI298">
        <v>0</v>
      </c>
      <c r="BFJ298">
        <v>0</v>
      </c>
      <c r="BFK298">
        <v>0</v>
      </c>
      <c r="BFL298">
        <v>0</v>
      </c>
      <c r="BFM298">
        <v>0</v>
      </c>
      <c r="BFN298">
        <v>0</v>
      </c>
      <c r="BFO298">
        <v>0</v>
      </c>
      <c r="BFP298">
        <v>0</v>
      </c>
      <c r="BFQ298">
        <v>0</v>
      </c>
      <c r="BFR298">
        <v>0</v>
      </c>
      <c r="BFS298">
        <v>0</v>
      </c>
      <c r="BFT298">
        <v>0</v>
      </c>
      <c r="BFU298">
        <v>0</v>
      </c>
      <c r="BFV298">
        <v>0</v>
      </c>
      <c r="BFW298">
        <v>0</v>
      </c>
      <c r="BFX298">
        <v>0</v>
      </c>
      <c r="BFY298">
        <v>0</v>
      </c>
      <c r="BFZ298">
        <v>0</v>
      </c>
      <c r="BGA298">
        <v>0</v>
      </c>
      <c r="BGB298">
        <v>0</v>
      </c>
      <c r="BGC298">
        <v>0</v>
      </c>
      <c r="BGD298">
        <v>0</v>
      </c>
      <c r="BGE298">
        <v>0</v>
      </c>
      <c r="BGF298">
        <v>0</v>
      </c>
      <c r="BGG298">
        <v>0</v>
      </c>
      <c r="BGH298">
        <v>0</v>
      </c>
      <c r="BGI298">
        <v>0</v>
      </c>
      <c r="BGJ298">
        <v>0</v>
      </c>
      <c r="BGK298">
        <v>0</v>
      </c>
      <c r="BGL298">
        <v>0</v>
      </c>
      <c r="BGM298">
        <v>0</v>
      </c>
      <c r="BGN298">
        <v>0</v>
      </c>
      <c r="BGO298">
        <v>0</v>
      </c>
      <c r="BGP298">
        <v>0</v>
      </c>
      <c r="BGQ298">
        <v>0</v>
      </c>
      <c r="BGR298">
        <v>0</v>
      </c>
      <c r="BGS298">
        <v>0</v>
      </c>
      <c r="BGT298">
        <v>0</v>
      </c>
      <c r="BGU298">
        <v>0</v>
      </c>
      <c r="BGV298">
        <v>0</v>
      </c>
      <c r="BGW298">
        <v>0</v>
      </c>
      <c r="BGX298">
        <v>0</v>
      </c>
      <c r="BGY298">
        <v>0</v>
      </c>
      <c r="BGZ298">
        <v>0</v>
      </c>
      <c r="BHA298">
        <v>0</v>
      </c>
      <c r="BHB298">
        <v>0</v>
      </c>
      <c r="BHC298">
        <v>0</v>
      </c>
      <c r="BHD298">
        <v>0</v>
      </c>
      <c r="BHE298">
        <v>0</v>
      </c>
      <c r="BHF298">
        <v>0</v>
      </c>
      <c r="BHG298">
        <v>0</v>
      </c>
      <c r="BHH298">
        <v>0</v>
      </c>
      <c r="BHI298">
        <v>0</v>
      </c>
      <c r="BHJ298">
        <v>0</v>
      </c>
      <c r="BHK298">
        <v>0</v>
      </c>
      <c r="BHL298">
        <v>0</v>
      </c>
      <c r="BHM298">
        <v>0</v>
      </c>
      <c r="BHN298">
        <v>0</v>
      </c>
      <c r="BHO298">
        <v>0</v>
      </c>
      <c r="BHP298">
        <v>0</v>
      </c>
      <c r="BHQ298">
        <v>0</v>
      </c>
      <c r="BHR298">
        <v>0</v>
      </c>
    </row>
    <row r="299" spans="1:1578" x14ac:dyDescent="0.25">
      <c r="A299" s="1" t="s">
        <v>1761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0</v>
      </c>
      <c r="FZ299">
        <v>0</v>
      </c>
      <c r="GA299">
        <v>0</v>
      </c>
      <c r="GB299">
        <v>0</v>
      </c>
      <c r="GC299">
        <v>0</v>
      </c>
      <c r="GD299">
        <v>0</v>
      </c>
      <c r="GE299">
        <v>0</v>
      </c>
      <c r="GF299">
        <v>0</v>
      </c>
      <c r="GG299">
        <v>0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0</v>
      </c>
      <c r="GO299">
        <v>0</v>
      </c>
      <c r="GP299">
        <v>0</v>
      </c>
      <c r="GQ299">
        <v>0</v>
      </c>
      <c r="GR299">
        <v>0</v>
      </c>
      <c r="GS299">
        <v>0</v>
      </c>
      <c r="GT299">
        <v>0</v>
      </c>
      <c r="GU299">
        <v>0</v>
      </c>
      <c r="GV299">
        <v>0</v>
      </c>
      <c r="GW299">
        <v>0</v>
      </c>
      <c r="GX299">
        <v>0</v>
      </c>
      <c r="GY299">
        <v>0</v>
      </c>
      <c r="GZ299">
        <v>0</v>
      </c>
      <c r="HA299">
        <v>0</v>
      </c>
      <c r="HB299">
        <v>0</v>
      </c>
      <c r="HC299">
        <v>0</v>
      </c>
      <c r="HD299">
        <v>0</v>
      </c>
      <c r="HE299">
        <v>0</v>
      </c>
      <c r="HF299">
        <v>0</v>
      </c>
      <c r="HG299">
        <v>0</v>
      </c>
      <c r="HH299">
        <v>0</v>
      </c>
      <c r="HI299">
        <v>0</v>
      </c>
      <c r="HJ299">
        <v>0</v>
      </c>
      <c r="HK299">
        <v>0</v>
      </c>
      <c r="HL299">
        <v>0</v>
      </c>
      <c r="HM299">
        <v>0</v>
      </c>
      <c r="HN299">
        <v>0</v>
      </c>
      <c r="HO299">
        <v>0</v>
      </c>
      <c r="HP299">
        <v>0</v>
      </c>
      <c r="HQ299">
        <v>0</v>
      </c>
      <c r="HR299">
        <v>0</v>
      </c>
      <c r="HS299">
        <v>0</v>
      </c>
      <c r="HT299">
        <v>0</v>
      </c>
      <c r="HU299">
        <v>0</v>
      </c>
      <c r="HV299">
        <v>0</v>
      </c>
      <c r="HW299">
        <v>-10</v>
      </c>
      <c r="HX299">
        <v>0</v>
      </c>
      <c r="HY299">
        <v>10</v>
      </c>
      <c r="HZ299">
        <v>-10</v>
      </c>
      <c r="IA299">
        <v>0</v>
      </c>
      <c r="IB299">
        <v>-10</v>
      </c>
      <c r="IC299">
        <v>10</v>
      </c>
      <c r="ID299">
        <v>-10</v>
      </c>
      <c r="IE299">
        <v>10</v>
      </c>
      <c r="IF299">
        <v>0</v>
      </c>
      <c r="IG299">
        <v>0</v>
      </c>
      <c r="IH299">
        <v>0</v>
      </c>
      <c r="II299">
        <v>0</v>
      </c>
      <c r="IJ299">
        <v>0</v>
      </c>
      <c r="IK299">
        <v>0</v>
      </c>
      <c r="IL299">
        <v>0</v>
      </c>
      <c r="IM299">
        <v>0</v>
      </c>
      <c r="IN299">
        <v>0</v>
      </c>
      <c r="IO299">
        <v>0</v>
      </c>
      <c r="IP299">
        <v>0</v>
      </c>
      <c r="IQ299">
        <v>0</v>
      </c>
      <c r="IR299">
        <v>0</v>
      </c>
      <c r="IS299">
        <v>0</v>
      </c>
      <c r="IT299">
        <v>0</v>
      </c>
      <c r="IU299">
        <v>0</v>
      </c>
      <c r="IV299">
        <v>0</v>
      </c>
      <c r="IW299">
        <v>0</v>
      </c>
      <c r="IX299">
        <v>0</v>
      </c>
      <c r="IY299">
        <v>0</v>
      </c>
      <c r="IZ299">
        <v>0</v>
      </c>
      <c r="JA299">
        <v>0</v>
      </c>
      <c r="JB299">
        <v>0</v>
      </c>
      <c r="JC299">
        <v>0</v>
      </c>
      <c r="JD299">
        <v>0</v>
      </c>
      <c r="JE299">
        <v>0</v>
      </c>
      <c r="JF299">
        <v>0</v>
      </c>
      <c r="JG299">
        <v>0</v>
      </c>
      <c r="JH299">
        <v>0</v>
      </c>
      <c r="JI299">
        <v>0</v>
      </c>
      <c r="JJ299">
        <v>0</v>
      </c>
      <c r="JK299">
        <v>0</v>
      </c>
      <c r="JL299">
        <v>0</v>
      </c>
      <c r="JM299">
        <v>0</v>
      </c>
      <c r="JN299">
        <v>0</v>
      </c>
      <c r="JO299">
        <v>0</v>
      </c>
      <c r="JP299">
        <v>0</v>
      </c>
      <c r="JQ299">
        <v>0</v>
      </c>
      <c r="JR299">
        <v>0</v>
      </c>
      <c r="JS299">
        <v>0</v>
      </c>
      <c r="JT299">
        <v>0</v>
      </c>
      <c r="JU299">
        <v>0</v>
      </c>
      <c r="JV299">
        <v>0</v>
      </c>
      <c r="JW299">
        <v>0</v>
      </c>
      <c r="JX299">
        <v>0</v>
      </c>
      <c r="JY299">
        <v>0</v>
      </c>
      <c r="JZ299">
        <v>0</v>
      </c>
      <c r="KA299">
        <v>0</v>
      </c>
      <c r="KB299">
        <v>0</v>
      </c>
      <c r="KC299">
        <v>0</v>
      </c>
      <c r="KD299">
        <v>0</v>
      </c>
      <c r="KE299">
        <v>0</v>
      </c>
      <c r="KF299">
        <v>0</v>
      </c>
      <c r="KG299">
        <v>0</v>
      </c>
      <c r="KH299">
        <v>0</v>
      </c>
      <c r="KI299">
        <v>0</v>
      </c>
      <c r="KJ299">
        <v>0</v>
      </c>
      <c r="KK299">
        <v>0</v>
      </c>
      <c r="KL299">
        <v>0</v>
      </c>
      <c r="KM299">
        <v>0</v>
      </c>
      <c r="KN299">
        <v>0</v>
      </c>
      <c r="KO299">
        <v>0</v>
      </c>
      <c r="KP299">
        <v>0</v>
      </c>
      <c r="KQ299">
        <v>0</v>
      </c>
      <c r="KR299">
        <v>0</v>
      </c>
      <c r="KS299">
        <v>0</v>
      </c>
      <c r="KT299">
        <v>0</v>
      </c>
      <c r="KU299">
        <v>0</v>
      </c>
      <c r="KV299">
        <v>0</v>
      </c>
      <c r="KW299">
        <v>0</v>
      </c>
      <c r="KX299">
        <v>0</v>
      </c>
      <c r="KY299">
        <v>0</v>
      </c>
      <c r="KZ299">
        <v>0</v>
      </c>
      <c r="LA299">
        <v>0</v>
      </c>
      <c r="LB299">
        <v>0</v>
      </c>
      <c r="LC299">
        <v>0</v>
      </c>
      <c r="LD299">
        <v>0</v>
      </c>
      <c r="LE299">
        <v>0</v>
      </c>
      <c r="LF299">
        <v>0</v>
      </c>
      <c r="LG299">
        <v>0</v>
      </c>
      <c r="LH299">
        <v>0</v>
      </c>
      <c r="LI299">
        <v>0</v>
      </c>
      <c r="LJ299">
        <v>0</v>
      </c>
      <c r="LK299">
        <v>0</v>
      </c>
      <c r="LL299">
        <v>0</v>
      </c>
      <c r="LM299">
        <v>0</v>
      </c>
      <c r="LN299">
        <v>0</v>
      </c>
      <c r="LO299">
        <v>0</v>
      </c>
      <c r="LP299">
        <v>0</v>
      </c>
      <c r="LQ299">
        <v>0</v>
      </c>
      <c r="LR299">
        <v>0</v>
      </c>
      <c r="LS299">
        <v>0</v>
      </c>
      <c r="LT299">
        <v>0</v>
      </c>
      <c r="LU299">
        <v>0</v>
      </c>
      <c r="LV299">
        <v>0</v>
      </c>
      <c r="LW299">
        <v>0</v>
      </c>
      <c r="LX299">
        <v>0</v>
      </c>
      <c r="LY299">
        <v>0</v>
      </c>
      <c r="LZ299">
        <v>0</v>
      </c>
      <c r="MA299">
        <v>0</v>
      </c>
      <c r="MB299">
        <v>0</v>
      </c>
      <c r="MC299">
        <v>0</v>
      </c>
      <c r="MD299">
        <v>0</v>
      </c>
      <c r="ME299">
        <v>0</v>
      </c>
      <c r="MF299">
        <v>0</v>
      </c>
      <c r="MG299">
        <v>0</v>
      </c>
      <c r="MH299">
        <v>0</v>
      </c>
      <c r="MI299">
        <v>0</v>
      </c>
      <c r="MJ299">
        <v>0</v>
      </c>
      <c r="MK299">
        <v>0</v>
      </c>
      <c r="ML299">
        <v>0</v>
      </c>
      <c r="MM299">
        <v>0</v>
      </c>
      <c r="MN299">
        <v>0</v>
      </c>
      <c r="MO299">
        <v>0</v>
      </c>
      <c r="MP299">
        <v>0</v>
      </c>
      <c r="MQ299">
        <v>0</v>
      </c>
      <c r="MR299">
        <v>0</v>
      </c>
      <c r="MS299">
        <v>0</v>
      </c>
      <c r="MT299">
        <v>0</v>
      </c>
      <c r="MU299">
        <v>0</v>
      </c>
      <c r="MV299">
        <v>0</v>
      </c>
      <c r="MW299">
        <v>0</v>
      </c>
      <c r="MX299">
        <v>0</v>
      </c>
      <c r="MY299">
        <v>0</v>
      </c>
      <c r="MZ299">
        <v>0</v>
      </c>
      <c r="NA299">
        <v>0</v>
      </c>
      <c r="NB299">
        <v>0</v>
      </c>
      <c r="NC299">
        <v>0</v>
      </c>
      <c r="ND299">
        <v>0</v>
      </c>
      <c r="NE299">
        <v>0</v>
      </c>
      <c r="NF299">
        <v>0</v>
      </c>
      <c r="NG299">
        <v>0</v>
      </c>
      <c r="NH299">
        <v>0</v>
      </c>
      <c r="NI299">
        <v>0</v>
      </c>
      <c r="NJ299">
        <v>0</v>
      </c>
      <c r="NK299">
        <v>0</v>
      </c>
      <c r="NL299">
        <v>0</v>
      </c>
      <c r="NM299">
        <v>0</v>
      </c>
      <c r="NN299">
        <v>0</v>
      </c>
      <c r="NO299">
        <v>0</v>
      </c>
      <c r="NP299">
        <v>0</v>
      </c>
      <c r="NQ299">
        <v>0</v>
      </c>
      <c r="NR299">
        <v>0</v>
      </c>
      <c r="NS299">
        <v>0</v>
      </c>
      <c r="NT299">
        <v>0</v>
      </c>
      <c r="NU299">
        <v>0</v>
      </c>
      <c r="NV299">
        <v>0</v>
      </c>
      <c r="NW299">
        <v>0</v>
      </c>
      <c r="NX299">
        <v>0</v>
      </c>
      <c r="NY299">
        <v>0</v>
      </c>
      <c r="NZ299">
        <v>0</v>
      </c>
      <c r="OA299">
        <v>0</v>
      </c>
      <c r="OB299">
        <v>0</v>
      </c>
      <c r="OC299">
        <v>0</v>
      </c>
      <c r="OD299">
        <v>0</v>
      </c>
      <c r="OE299">
        <v>0</v>
      </c>
      <c r="OF299">
        <v>0</v>
      </c>
      <c r="OG299">
        <v>0</v>
      </c>
      <c r="OH299">
        <v>0</v>
      </c>
      <c r="OI299">
        <v>0</v>
      </c>
      <c r="OJ299">
        <v>0</v>
      </c>
      <c r="OK299">
        <v>0</v>
      </c>
      <c r="OL299">
        <v>0</v>
      </c>
      <c r="OM299">
        <v>0</v>
      </c>
      <c r="ON299">
        <v>0</v>
      </c>
      <c r="OO299">
        <v>0</v>
      </c>
      <c r="OP299">
        <v>0</v>
      </c>
      <c r="OQ299">
        <v>0</v>
      </c>
      <c r="OR299">
        <v>0</v>
      </c>
      <c r="OS299">
        <v>0</v>
      </c>
      <c r="OT299">
        <v>0</v>
      </c>
      <c r="OU299">
        <v>0</v>
      </c>
      <c r="OV299">
        <v>0</v>
      </c>
      <c r="OW299">
        <v>0</v>
      </c>
      <c r="OX299">
        <v>0</v>
      </c>
      <c r="OY299">
        <v>0</v>
      </c>
      <c r="OZ299">
        <v>0</v>
      </c>
      <c r="PA299">
        <v>0</v>
      </c>
      <c r="PB299">
        <v>0</v>
      </c>
      <c r="PC299">
        <v>0</v>
      </c>
      <c r="PD299">
        <v>0</v>
      </c>
      <c r="PE299">
        <v>0</v>
      </c>
      <c r="PF299">
        <v>0</v>
      </c>
      <c r="PG299">
        <v>0</v>
      </c>
      <c r="PH299">
        <v>0</v>
      </c>
      <c r="PI299">
        <v>0</v>
      </c>
      <c r="PJ299">
        <v>0</v>
      </c>
      <c r="PK299">
        <v>0</v>
      </c>
      <c r="PL299">
        <v>0</v>
      </c>
      <c r="PM299">
        <v>0</v>
      </c>
      <c r="PN299">
        <v>0</v>
      </c>
      <c r="PO299">
        <v>0</v>
      </c>
      <c r="PP299">
        <v>0</v>
      </c>
      <c r="PQ299">
        <v>0</v>
      </c>
      <c r="PR299">
        <v>0</v>
      </c>
      <c r="PS299">
        <v>0</v>
      </c>
      <c r="PT299">
        <v>0</v>
      </c>
      <c r="PU299">
        <v>0</v>
      </c>
      <c r="PV299">
        <v>0</v>
      </c>
      <c r="PW299">
        <v>0</v>
      </c>
      <c r="PX299">
        <v>0</v>
      </c>
      <c r="PY299">
        <v>0</v>
      </c>
      <c r="PZ299">
        <v>0</v>
      </c>
      <c r="QA299">
        <v>0</v>
      </c>
      <c r="QB299">
        <v>0</v>
      </c>
      <c r="QC299">
        <v>0</v>
      </c>
      <c r="QD299">
        <v>0</v>
      </c>
      <c r="QE299">
        <v>0</v>
      </c>
      <c r="QF299">
        <v>0</v>
      </c>
      <c r="QG299">
        <v>0</v>
      </c>
      <c r="QH299">
        <v>0</v>
      </c>
      <c r="QI299">
        <v>0</v>
      </c>
      <c r="QJ299">
        <v>0</v>
      </c>
      <c r="QK299">
        <v>0</v>
      </c>
      <c r="QL299">
        <v>0</v>
      </c>
      <c r="QM299">
        <v>0</v>
      </c>
      <c r="QN299">
        <v>0</v>
      </c>
      <c r="QO299">
        <v>0</v>
      </c>
      <c r="QP299">
        <v>0</v>
      </c>
      <c r="QQ299">
        <v>0</v>
      </c>
      <c r="QR299">
        <v>0</v>
      </c>
      <c r="QS299">
        <v>0</v>
      </c>
      <c r="QT299">
        <v>0</v>
      </c>
      <c r="QU299">
        <v>0</v>
      </c>
      <c r="QV299">
        <v>0</v>
      </c>
      <c r="QW299">
        <v>0</v>
      </c>
      <c r="QX299">
        <v>0</v>
      </c>
      <c r="QY299">
        <v>0</v>
      </c>
      <c r="QZ299">
        <v>0</v>
      </c>
      <c r="RA299">
        <v>0</v>
      </c>
      <c r="RB299">
        <v>0</v>
      </c>
      <c r="RC299">
        <v>0</v>
      </c>
      <c r="RD299">
        <v>0</v>
      </c>
      <c r="RE299">
        <v>0</v>
      </c>
      <c r="RF299">
        <v>0</v>
      </c>
      <c r="RG299">
        <v>0</v>
      </c>
      <c r="RH299">
        <v>0</v>
      </c>
      <c r="RI299">
        <v>0</v>
      </c>
      <c r="RJ299">
        <v>0</v>
      </c>
      <c r="RK299">
        <v>0</v>
      </c>
      <c r="RL299">
        <v>0</v>
      </c>
      <c r="RM299">
        <v>0</v>
      </c>
      <c r="RN299">
        <v>0</v>
      </c>
      <c r="RO299">
        <v>0</v>
      </c>
      <c r="RP299">
        <v>0</v>
      </c>
      <c r="RQ299">
        <v>0</v>
      </c>
      <c r="RR299">
        <v>0</v>
      </c>
      <c r="RS299">
        <v>0</v>
      </c>
      <c r="RT299">
        <v>0</v>
      </c>
      <c r="RU299">
        <v>0</v>
      </c>
      <c r="RV299">
        <v>0</v>
      </c>
      <c r="RW299">
        <v>0</v>
      </c>
      <c r="RX299">
        <v>0</v>
      </c>
      <c r="RY299">
        <v>0</v>
      </c>
      <c r="RZ299">
        <v>0</v>
      </c>
      <c r="SA299">
        <v>0</v>
      </c>
      <c r="SB299">
        <v>0</v>
      </c>
      <c r="SC299">
        <v>0</v>
      </c>
      <c r="SD299">
        <v>0</v>
      </c>
      <c r="SE299">
        <v>0</v>
      </c>
      <c r="SF299">
        <v>0</v>
      </c>
      <c r="SG299">
        <v>0</v>
      </c>
      <c r="SH299">
        <v>0</v>
      </c>
      <c r="SI299">
        <v>0</v>
      </c>
      <c r="SJ299">
        <v>0</v>
      </c>
      <c r="SK299">
        <v>0</v>
      </c>
      <c r="SL299">
        <v>0</v>
      </c>
      <c r="SM299">
        <v>0</v>
      </c>
      <c r="SN299">
        <v>0</v>
      </c>
      <c r="SO299">
        <v>0</v>
      </c>
      <c r="SP299">
        <v>0</v>
      </c>
      <c r="SQ299">
        <v>0</v>
      </c>
      <c r="SR299">
        <v>0</v>
      </c>
      <c r="SS299">
        <v>0</v>
      </c>
      <c r="ST299">
        <v>0</v>
      </c>
      <c r="SU299">
        <v>0</v>
      </c>
      <c r="SV299">
        <v>0</v>
      </c>
      <c r="SW299">
        <v>0</v>
      </c>
      <c r="SX299">
        <v>0</v>
      </c>
      <c r="SY299">
        <v>0</v>
      </c>
      <c r="SZ299">
        <v>0</v>
      </c>
      <c r="TA299">
        <v>0</v>
      </c>
      <c r="TB299">
        <v>0</v>
      </c>
      <c r="TC299">
        <v>0</v>
      </c>
      <c r="TD299">
        <v>0</v>
      </c>
      <c r="TE299">
        <v>0</v>
      </c>
      <c r="TF299">
        <v>0</v>
      </c>
      <c r="TG299">
        <v>0</v>
      </c>
      <c r="TH299">
        <v>0</v>
      </c>
      <c r="TI299">
        <v>0</v>
      </c>
      <c r="TJ299">
        <v>0</v>
      </c>
      <c r="TK299">
        <v>0</v>
      </c>
      <c r="TL299">
        <v>0</v>
      </c>
      <c r="TM299">
        <v>0</v>
      </c>
      <c r="TN299">
        <v>0</v>
      </c>
      <c r="TO299">
        <v>0</v>
      </c>
      <c r="TP299">
        <v>0</v>
      </c>
      <c r="TQ299">
        <v>0</v>
      </c>
      <c r="TR299">
        <v>0</v>
      </c>
      <c r="TS299">
        <v>0</v>
      </c>
      <c r="TT299">
        <v>0</v>
      </c>
      <c r="TU299">
        <v>0</v>
      </c>
      <c r="TV299">
        <v>0</v>
      </c>
      <c r="TW299">
        <v>0</v>
      </c>
      <c r="TX299">
        <v>0</v>
      </c>
      <c r="TY299">
        <v>0</v>
      </c>
      <c r="TZ299">
        <v>0</v>
      </c>
      <c r="UA299">
        <v>0</v>
      </c>
      <c r="UB299">
        <v>0</v>
      </c>
      <c r="UC299">
        <v>0</v>
      </c>
      <c r="UD299">
        <v>0</v>
      </c>
      <c r="UE299">
        <v>0</v>
      </c>
      <c r="UF299">
        <v>0</v>
      </c>
      <c r="UG299">
        <v>0</v>
      </c>
      <c r="UH299">
        <v>0</v>
      </c>
      <c r="UI299">
        <v>0</v>
      </c>
      <c r="UJ299">
        <v>0</v>
      </c>
      <c r="UK299">
        <v>0</v>
      </c>
      <c r="UL299">
        <v>0</v>
      </c>
      <c r="UM299">
        <v>0</v>
      </c>
      <c r="UN299">
        <v>0</v>
      </c>
      <c r="UO299">
        <v>0</v>
      </c>
      <c r="UP299">
        <v>0</v>
      </c>
      <c r="UQ299">
        <v>0</v>
      </c>
      <c r="UR299">
        <v>0</v>
      </c>
      <c r="US299">
        <v>0</v>
      </c>
      <c r="UT299">
        <v>0</v>
      </c>
      <c r="UU299">
        <v>0</v>
      </c>
      <c r="UV299">
        <v>0</v>
      </c>
      <c r="UW299">
        <v>0</v>
      </c>
      <c r="UX299">
        <v>0</v>
      </c>
      <c r="UY299">
        <v>0</v>
      </c>
      <c r="UZ299">
        <v>0</v>
      </c>
      <c r="VA299">
        <v>0</v>
      </c>
      <c r="VB299">
        <v>0</v>
      </c>
      <c r="VC299">
        <v>0</v>
      </c>
      <c r="VD299">
        <v>0</v>
      </c>
      <c r="VE299">
        <v>0</v>
      </c>
      <c r="VF299">
        <v>0</v>
      </c>
      <c r="VG299">
        <v>0</v>
      </c>
      <c r="VH299">
        <v>0</v>
      </c>
      <c r="VI299">
        <v>0</v>
      </c>
      <c r="VJ299">
        <v>0</v>
      </c>
      <c r="VK299">
        <v>0</v>
      </c>
      <c r="VL299">
        <v>0</v>
      </c>
      <c r="VM299">
        <v>0</v>
      </c>
      <c r="VN299">
        <v>0</v>
      </c>
      <c r="VO299">
        <v>0</v>
      </c>
      <c r="VP299">
        <v>0</v>
      </c>
      <c r="VQ299">
        <v>0</v>
      </c>
      <c r="VR299">
        <v>0</v>
      </c>
      <c r="VS299">
        <v>0</v>
      </c>
      <c r="VT299">
        <v>0</v>
      </c>
      <c r="VU299">
        <v>0</v>
      </c>
      <c r="VV299">
        <v>0</v>
      </c>
      <c r="VW299">
        <v>0</v>
      </c>
      <c r="VX299">
        <v>0</v>
      </c>
      <c r="VY299">
        <v>0</v>
      </c>
      <c r="VZ299">
        <v>0</v>
      </c>
      <c r="WA299">
        <v>0</v>
      </c>
      <c r="WB299">
        <v>0</v>
      </c>
      <c r="WC299">
        <v>0</v>
      </c>
      <c r="WD299">
        <v>0</v>
      </c>
      <c r="WE299">
        <v>0</v>
      </c>
      <c r="WF299">
        <v>0</v>
      </c>
      <c r="WG299">
        <v>0</v>
      </c>
      <c r="WH299">
        <v>0</v>
      </c>
      <c r="WI299">
        <v>0</v>
      </c>
      <c r="WJ299">
        <v>0</v>
      </c>
      <c r="WK299">
        <v>0</v>
      </c>
      <c r="WL299">
        <v>0</v>
      </c>
      <c r="WM299">
        <v>0</v>
      </c>
      <c r="WN299">
        <v>0</v>
      </c>
      <c r="WO299">
        <v>0</v>
      </c>
      <c r="WP299">
        <v>0</v>
      </c>
      <c r="WQ299">
        <v>0</v>
      </c>
      <c r="WR299">
        <v>0</v>
      </c>
      <c r="WS299">
        <v>0</v>
      </c>
      <c r="WT299">
        <v>0</v>
      </c>
      <c r="WU299">
        <v>0</v>
      </c>
      <c r="WV299">
        <v>0</v>
      </c>
      <c r="WW299">
        <v>0</v>
      </c>
      <c r="WX299">
        <v>0</v>
      </c>
      <c r="WY299">
        <v>0</v>
      </c>
      <c r="WZ299">
        <v>0</v>
      </c>
      <c r="XA299">
        <v>0</v>
      </c>
      <c r="XB299">
        <v>0</v>
      </c>
      <c r="XC299">
        <v>0</v>
      </c>
      <c r="XD299">
        <v>0</v>
      </c>
      <c r="XE299">
        <v>0</v>
      </c>
      <c r="XF299">
        <v>0</v>
      </c>
      <c r="XG299">
        <v>0</v>
      </c>
      <c r="XH299">
        <v>0</v>
      </c>
      <c r="XI299">
        <v>0</v>
      </c>
      <c r="XJ299">
        <v>0</v>
      </c>
      <c r="XK299">
        <v>0</v>
      </c>
      <c r="XL299">
        <v>0</v>
      </c>
      <c r="XM299">
        <v>0</v>
      </c>
      <c r="XN299">
        <v>0</v>
      </c>
      <c r="XO299">
        <v>0</v>
      </c>
      <c r="XP299">
        <v>0</v>
      </c>
      <c r="XQ299">
        <v>0</v>
      </c>
      <c r="XR299">
        <v>0</v>
      </c>
      <c r="XS299">
        <v>0</v>
      </c>
      <c r="XT299">
        <v>0</v>
      </c>
      <c r="XU299">
        <v>0</v>
      </c>
      <c r="XV299">
        <v>0</v>
      </c>
      <c r="XW299">
        <v>0</v>
      </c>
      <c r="XX299">
        <v>0</v>
      </c>
      <c r="XY299">
        <v>0</v>
      </c>
      <c r="XZ299">
        <v>0</v>
      </c>
      <c r="YA299">
        <v>0</v>
      </c>
      <c r="YB299">
        <v>0</v>
      </c>
      <c r="YC299">
        <v>0</v>
      </c>
      <c r="YD299">
        <v>0</v>
      </c>
      <c r="YE299">
        <v>0</v>
      </c>
      <c r="YF299">
        <v>0</v>
      </c>
      <c r="YG299">
        <v>0</v>
      </c>
      <c r="YH299">
        <v>0</v>
      </c>
      <c r="YI299">
        <v>0</v>
      </c>
      <c r="YJ299">
        <v>0</v>
      </c>
      <c r="YK299">
        <v>0</v>
      </c>
      <c r="YL299">
        <v>0</v>
      </c>
      <c r="YM299">
        <v>0</v>
      </c>
      <c r="YN299">
        <v>0</v>
      </c>
      <c r="YO299">
        <v>0</v>
      </c>
      <c r="YP299">
        <v>0</v>
      </c>
      <c r="YQ299">
        <v>0</v>
      </c>
      <c r="YR299">
        <v>0</v>
      </c>
      <c r="YS299">
        <v>0</v>
      </c>
      <c r="YT299">
        <v>0</v>
      </c>
      <c r="YU299">
        <v>0</v>
      </c>
      <c r="YV299">
        <v>0</v>
      </c>
      <c r="YW299">
        <v>0</v>
      </c>
      <c r="YX299">
        <v>0</v>
      </c>
      <c r="YY299">
        <v>0</v>
      </c>
      <c r="YZ299">
        <v>0</v>
      </c>
      <c r="ZA299">
        <v>0</v>
      </c>
      <c r="ZB299">
        <v>0</v>
      </c>
      <c r="ZC299">
        <v>0</v>
      </c>
      <c r="ZD299">
        <v>0</v>
      </c>
      <c r="ZE299">
        <v>0</v>
      </c>
      <c r="ZF299">
        <v>0</v>
      </c>
      <c r="ZG299">
        <v>0</v>
      </c>
      <c r="ZH299">
        <v>0</v>
      </c>
      <c r="ZI299">
        <v>0</v>
      </c>
      <c r="ZJ299">
        <v>0</v>
      </c>
      <c r="ZK299">
        <v>0</v>
      </c>
      <c r="ZL299">
        <v>0</v>
      </c>
      <c r="ZM299">
        <v>0</v>
      </c>
      <c r="ZN299">
        <v>0</v>
      </c>
      <c r="ZO299">
        <v>0</v>
      </c>
      <c r="ZP299">
        <v>0</v>
      </c>
      <c r="ZQ299">
        <v>0</v>
      </c>
      <c r="ZR299">
        <v>0</v>
      </c>
      <c r="ZS299">
        <v>0</v>
      </c>
      <c r="ZT299">
        <v>0</v>
      </c>
      <c r="ZU299">
        <v>0</v>
      </c>
      <c r="ZV299">
        <v>0</v>
      </c>
      <c r="ZW299">
        <v>0</v>
      </c>
      <c r="ZX299">
        <v>0</v>
      </c>
      <c r="ZY299">
        <v>0</v>
      </c>
      <c r="ZZ299">
        <v>0</v>
      </c>
      <c r="AAA299">
        <v>0</v>
      </c>
      <c r="AAB299">
        <v>0</v>
      </c>
      <c r="AAC299">
        <v>0</v>
      </c>
      <c r="AAD299">
        <v>0</v>
      </c>
      <c r="AAE299">
        <v>0</v>
      </c>
      <c r="AAF299">
        <v>0</v>
      </c>
      <c r="AAG299">
        <v>0</v>
      </c>
      <c r="AAH299">
        <v>0</v>
      </c>
      <c r="AAI299">
        <v>0</v>
      </c>
      <c r="AAJ299">
        <v>0</v>
      </c>
      <c r="AAK299">
        <v>0</v>
      </c>
      <c r="AAL299">
        <v>0</v>
      </c>
      <c r="AAM299">
        <v>0</v>
      </c>
      <c r="AAN299">
        <v>0</v>
      </c>
      <c r="AAO299">
        <v>0</v>
      </c>
      <c r="AAP299">
        <v>0</v>
      </c>
      <c r="AAQ299">
        <v>0</v>
      </c>
      <c r="AAR299">
        <v>0</v>
      </c>
      <c r="AAS299">
        <v>0</v>
      </c>
      <c r="AAT299">
        <v>0</v>
      </c>
      <c r="AAU299">
        <v>0</v>
      </c>
      <c r="AAV299">
        <v>0</v>
      </c>
      <c r="AAW299">
        <v>0</v>
      </c>
      <c r="AAX299">
        <v>0</v>
      </c>
      <c r="AAY299">
        <v>0</v>
      </c>
      <c r="AAZ299">
        <v>0</v>
      </c>
      <c r="ABA299">
        <v>0</v>
      </c>
      <c r="ABB299">
        <v>0</v>
      </c>
      <c r="ABC299">
        <v>0</v>
      </c>
      <c r="ABD299">
        <v>0</v>
      </c>
      <c r="ABE299">
        <v>0</v>
      </c>
      <c r="ABF299">
        <v>0</v>
      </c>
      <c r="ABG299">
        <v>0</v>
      </c>
      <c r="ABH299">
        <v>0</v>
      </c>
      <c r="ABI299">
        <v>0</v>
      </c>
      <c r="ABJ299">
        <v>0</v>
      </c>
      <c r="ABK299">
        <v>0</v>
      </c>
      <c r="ABL299">
        <v>0</v>
      </c>
      <c r="ABM299">
        <v>0</v>
      </c>
      <c r="ABN299">
        <v>0</v>
      </c>
      <c r="ABO299">
        <v>0</v>
      </c>
      <c r="ABP299">
        <v>0</v>
      </c>
      <c r="ABQ299">
        <v>0</v>
      </c>
      <c r="ABR299">
        <v>0</v>
      </c>
      <c r="ABS299">
        <v>0</v>
      </c>
      <c r="ABT299">
        <v>0</v>
      </c>
      <c r="ABU299">
        <v>0</v>
      </c>
      <c r="ABV299">
        <v>0</v>
      </c>
      <c r="ABW299">
        <v>0</v>
      </c>
      <c r="ABX299">
        <v>0</v>
      </c>
      <c r="ABY299">
        <v>0</v>
      </c>
      <c r="ABZ299">
        <v>0</v>
      </c>
      <c r="ACA299">
        <v>0</v>
      </c>
      <c r="ACB299">
        <v>0</v>
      </c>
      <c r="ACC299">
        <v>0</v>
      </c>
      <c r="ACD299">
        <v>0</v>
      </c>
      <c r="ACE299">
        <v>0</v>
      </c>
      <c r="ACF299">
        <v>0</v>
      </c>
      <c r="ACG299">
        <v>0</v>
      </c>
      <c r="ACH299">
        <v>0</v>
      </c>
      <c r="ACI299">
        <v>0</v>
      </c>
      <c r="ACJ299">
        <v>0</v>
      </c>
      <c r="ACK299">
        <v>0</v>
      </c>
      <c r="ACL299">
        <v>0</v>
      </c>
      <c r="ACM299">
        <v>0</v>
      </c>
      <c r="ACN299">
        <v>0</v>
      </c>
      <c r="ACO299">
        <v>0</v>
      </c>
      <c r="ACP299">
        <v>0</v>
      </c>
      <c r="ACQ299">
        <v>0</v>
      </c>
      <c r="ACR299">
        <v>0</v>
      </c>
      <c r="ACS299">
        <v>0</v>
      </c>
      <c r="ACT299">
        <v>0</v>
      </c>
      <c r="ACU299">
        <v>0</v>
      </c>
      <c r="ACV299">
        <v>0</v>
      </c>
      <c r="ACW299">
        <v>0</v>
      </c>
      <c r="ACX299">
        <v>0</v>
      </c>
      <c r="ACY299">
        <v>0</v>
      </c>
      <c r="ACZ299">
        <v>0</v>
      </c>
      <c r="ADA299">
        <v>0</v>
      </c>
      <c r="ADB299">
        <v>0</v>
      </c>
      <c r="ADC299">
        <v>0</v>
      </c>
      <c r="ADD299">
        <v>0</v>
      </c>
      <c r="ADE299">
        <v>0</v>
      </c>
      <c r="ADF299">
        <v>0</v>
      </c>
      <c r="ADG299">
        <v>0</v>
      </c>
      <c r="ADH299">
        <v>0</v>
      </c>
      <c r="ADI299">
        <v>0</v>
      </c>
      <c r="ADJ299">
        <v>0</v>
      </c>
      <c r="ADK299">
        <v>0</v>
      </c>
      <c r="ADL299">
        <v>0</v>
      </c>
      <c r="ADM299">
        <v>0</v>
      </c>
      <c r="ADN299">
        <v>0</v>
      </c>
      <c r="ADO299">
        <v>0</v>
      </c>
      <c r="ADP299">
        <v>0</v>
      </c>
      <c r="ADQ299">
        <v>0</v>
      </c>
      <c r="ADR299">
        <v>0</v>
      </c>
      <c r="ADS299">
        <v>0</v>
      </c>
      <c r="ADT299">
        <v>0</v>
      </c>
      <c r="ADU299">
        <v>0</v>
      </c>
      <c r="ADV299">
        <v>0</v>
      </c>
      <c r="ADW299">
        <v>0</v>
      </c>
      <c r="ADX299">
        <v>0</v>
      </c>
      <c r="ADY299">
        <v>0</v>
      </c>
      <c r="ADZ299">
        <v>0</v>
      </c>
      <c r="AEA299">
        <v>0</v>
      </c>
      <c r="AEB299">
        <v>0</v>
      </c>
      <c r="AEC299">
        <v>0</v>
      </c>
      <c r="AED299">
        <v>0</v>
      </c>
      <c r="AEE299">
        <v>0</v>
      </c>
      <c r="AEF299">
        <v>0</v>
      </c>
      <c r="AEG299">
        <v>0</v>
      </c>
      <c r="AEH299">
        <v>0</v>
      </c>
      <c r="AEI299">
        <v>0</v>
      </c>
      <c r="AEJ299">
        <v>0</v>
      </c>
      <c r="AEK299">
        <v>0</v>
      </c>
      <c r="AEL299">
        <v>0</v>
      </c>
      <c r="AEM299">
        <v>0</v>
      </c>
      <c r="AEN299">
        <v>0</v>
      </c>
      <c r="AEO299">
        <v>0</v>
      </c>
      <c r="AEP299">
        <v>0</v>
      </c>
      <c r="AEQ299">
        <v>0</v>
      </c>
      <c r="AER299">
        <v>0</v>
      </c>
      <c r="AES299">
        <v>0</v>
      </c>
      <c r="AET299">
        <v>0</v>
      </c>
      <c r="AEU299">
        <v>0</v>
      </c>
      <c r="AEV299">
        <v>0</v>
      </c>
      <c r="AEW299">
        <v>0</v>
      </c>
      <c r="AEX299">
        <v>0</v>
      </c>
      <c r="AEY299">
        <v>0</v>
      </c>
      <c r="AEZ299">
        <v>0</v>
      </c>
      <c r="AFA299">
        <v>0</v>
      </c>
      <c r="AFB299">
        <v>0</v>
      </c>
      <c r="AFC299">
        <v>0</v>
      </c>
      <c r="AFD299">
        <v>0</v>
      </c>
      <c r="AFE299">
        <v>0</v>
      </c>
      <c r="AFF299">
        <v>0</v>
      </c>
      <c r="AFG299">
        <v>0</v>
      </c>
      <c r="AFH299">
        <v>0</v>
      </c>
      <c r="AFI299">
        <v>0</v>
      </c>
      <c r="AFJ299">
        <v>0</v>
      </c>
      <c r="AFK299">
        <v>0</v>
      </c>
      <c r="AFL299">
        <v>0</v>
      </c>
      <c r="AFM299">
        <v>0</v>
      </c>
      <c r="AFN299">
        <v>0</v>
      </c>
      <c r="AFO299">
        <v>0</v>
      </c>
      <c r="AFP299">
        <v>0</v>
      </c>
      <c r="AFQ299">
        <v>0</v>
      </c>
      <c r="AFR299">
        <v>0</v>
      </c>
      <c r="AFS299">
        <v>0</v>
      </c>
      <c r="AFT299">
        <v>0</v>
      </c>
      <c r="AFU299">
        <v>0</v>
      </c>
      <c r="AFV299">
        <v>0</v>
      </c>
      <c r="AFW299">
        <v>0</v>
      </c>
      <c r="AFX299">
        <v>0</v>
      </c>
      <c r="AFY299">
        <v>0</v>
      </c>
      <c r="AFZ299">
        <v>0</v>
      </c>
      <c r="AGA299">
        <v>0</v>
      </c>
      <c r="AGB299">
        <v>0</v>
      </c>
      <c r="AGC299">
        <v>0</v>
      </c>
      <c r="AGD299">
        <v>0</v>
      </c>
      <c r="AGE299">
        <v>0</v>
      </c>
      <c r="AGF299">
        <v>0</v>
      </c>
      <c r="AGG299">
        <v>0</v>
      </c>
      <c r="AGH299">
        <v>0</v>
      </c>
      <c r="AGI299">
        <v>0</v>
      </c>
      <c r="AGJ299">
        <v>0</v>
      </c>
      <c r="AGK299">
        <v>0</v>
      </c>
      <c r="AGL299">
        <v>0</v>
      </c>
      <c r="AGM299">
        <v>0</v>
      </c>
      <c r="AGN299">
        <v>0</v>
      </c>
      <c r="AGO299">
        <v>0</v>
      </c>
      <c r="AGP299">
        <v>0</v>
      </c>
      <c r="AGQ299">
        <v>0</v>
      </c>
      <c r="AGR299">
        <v>0</v>
      </c>
      <c r="AGS299">
        <v>0</v>
      </c>
      <c r="AGT299">
        <v>0</v>
      </c>
      <c r="AGU299">
        <v>0</v>
      </c>
      <c r="AGV299">
        <v>0</v>
      </c>
      <c r="AGW299">
        <v>0</v>
      </c>
      <c r="AGX299">
        <v>0</v>
      </c>
      <c r="AGY299">
        <v>0</v>
      </c>
      <c r="AGZ299">
        <v>0</v>
      </c>
      <c r="AHA299">
        <v>0</v>
      </c>
      <c r="AHB299">
        <v>0</v>
      </c>
      <c r="AHC299">
        <v>0</v>
      </c>
      <c r="AHD299">
        <v>0</v>
      </c>
      <c r="AHE299">
        <v>0</v>
      </c>
      <c r="AHF299">
        <v>0</v>
      </c>
      <c r="AHG299">
        <v>0</v>
      </c>
      <c r="AHH299">
        <v>0</v>
      </c>
      <c r="AHI299">
        <v>0</v>
      </c>
      <c r="AHJ299">
        <v>0</v>
      </c>
      <c r="AHK299">
        <v>0</v>
      </c>
      <c r="AHL299">
        <v>0</v>
      </c>
      <c r="AHM299">
        <v>0</v>
      </c>
      <c r="AHN299">
        <v>0</v>
      </c>
      <c r="AHO299">
        <v>0</v>
      </c>
      <c r="AHP299">
        <v>0</v>
      </c>
      <c r="AHQ299">
        <v>0</v>
      </c>
      <c r="AHR299">
        <v>0</v>
      </c>
      <c r="AHS299">
        <v>0</v>
      </c>
      <c r="AHT299">
        <v>0</v>
      </c>
      <c r="AHU299">
        <v>0</v>
      </c>
      <c r="AHV299">
        <v>0</v>
      </c>
      <c r="AHW299">
        <v>0</v>
      </c>
      <c r="AHX299">
        <v>0</v>
      </c>
      <c r="AHY299">
        <v>0</v>
      </c>
      <c r="AHZ299">
        <v>0</v>
      </c>
      <c r="AIA299">
        <v>0</v>
      </c>
      <c r="AIB299">
        <v>0</v>
      </c>
      <c r="AIC299">
        <v>0</v>
      </c>
      <c r="AID299">
        <v>0</v>
      </c>
      <c r="AIE299">
        <v>0</v>
      </c>
      <c r="AIF299">
        <v>0</v>
      </c>
      <c r="AIG299">
        <v>0</v>
      </c>
      <c r="AIH299">
        <v>0</v>
      </c>
      <c r="AII299">
        <v>0</v>
      </c>
      <c r="AIJ299">
        <v>0</v>
      </c>
      <c r="AIK299">
        <v>0</v>
      </c>
      <c r="AIL299">
        <v>0</v>
      </c>
      <c r="AIM299">
        <v>0</v>
      </c>
      <c r="AIN299">
        <v>0</v>
      </c>
      <c r="AIO299">
        <v>0</v>
      </c>
      <c r="AIP299">
        <v>0</v>
      </c>
      <c r="AIQ299">
        <v>0</v>
      </c>
      <c r="AIR299">
        <v>0</v>
      </c>
      <c r="AIS299">
        <v>0</v>
      </c>
      <c r="AIT299">
        <v>0</v>
      </c>
      <c r="AIU299">
        <v>0</v>
      </c>
      <c r="AIV299">
        <v>0</v>
      </c>
      <c r="AIW299">
        <v>0</v>
      </c>
      <c r="AIX299">
        <v>0</v>
      </c>
      <c r="AIY299">
        <v>0</v>
      </c>
      <c r="AIZ299">
        <v>0</v>
      </c>
      <c r="AJA299">
        <v>0</v>
      </c>
      <c r="AJB299">
        <v>0</v>
      </c>
      <c r="AJC299">
        <v>0</v>
      </c>
      <c r="AJD299">
        <v>0</v>
      </c>
      <c r="AJE299">
        <v>0</v>
      </c>
      <c r="AJF299">
        <v>0</v>
      </c>
      <c r="AJG299">
        <v>0</v>
      </c>
      <c r="AJH299">
        <v>0</v>
      </c>
      <c r="AJI299">
        <v>0</v>
      </c>
      <c r="AJJ299">
        <v>0</v>
      </c>
      <c r="AJK299">
        <v>0</v>
      </c>
      <c r="AJL299">
        <v>0</v>
      </c>
      <c r="AJM299">
        <v>0</v>
      </c>
      <c r="AJN299">
        <v>0</v>
      </c>
      <c r="AJO299">
        <v>0</v>
      </c>
      <c r="AJP299">
        <v>0</v>
      </c>
      <c r="AJQ299">
        <v>0</v>
      </c>
      <c r="AJR299">
        <v>0</v>
      </c>
      <c r="AJS299">
        <v>0</v>
      </c>
      <c r="AJT299">
        <v>0</v>
      </c>
      <c r="AJU299">
        <v>0</v>
      </c>
      <c r="AJV299">
        <v>0</v>
      </c>
      <c r="AJW299">
        <v>0</v>
      </c>
      <c r="AJX299">
        <v>0</v>
      </c>
      <c r="AJY299">
        <v>0</v>
      </c>
      <c r="AJZ299">
        <v>0</v>
      </c>
      <c r="AKA299">
        <v>0</v>
      </c>
      <c r="AKB299">
        <v>0</v>
      </c>
      <c r="AKC299">
        <v>0</v>
      </c>
      <c r="AKD299">
        <v>0</v>
      </c>
      <c r="AKE299">
        <v>0</v>
      </c>
      <c r="AKF299">
        <v>0</v>
      </c>
      <c r="AKG299">
        <v>0</v>
      </c>
      <c r="AKH299">
        <v>0</v>
      </c>
      <c r="AKI299">
        <v>0</v>
      </c>
      <c r="AKJ299">
        <v>0</v>
      </c>
      <c r="AKK299">
        <v>0</v>
      </c>
      <c r="AKL299">
        <v>0</v>
      </c>
      <c r="AKM299">
        <v>0</v>
      </c>
      <c r="AKN299">
        <v>0</v>
      </c>
      <c r="AKO299">
        <v>0</v>
      </c>
      <c r="AKP299">
        <v>0</v>
      </c>
      <c r="AKQ299">
        <v>0</v>
      </c>
      <c r="AKR299">
        <v>0</v>
      </c>
      <c r="AKS299">
        <v>0</v>
      </c>
      <c r="AKT299">
        <v>0</v>
      </c>
      <c r="AKU299">
        <v>0</v>
      </c>
      <c r="AKV299">
        <v>0</v>
      </c>
      <c r="AKW299">
        <v>0</v>
      </c>
      <c r="AKX299">
        <v>0</v>
      </c>
      <c r="AKY299">
        <v>0</v>
      </c>
      <c r="AKZ299">
        <v>0</v>
      </c>
      <c r="ALA299">
        <v>0</v>
      </c>
      <c r="ALB299">
        <v>0</v>
      </c>
      <c r="ALC299">
        <v>0</v>
      </c>
      <c r="ALD299">
        <v>0</v>
      </c>
      <c r="ALE299">
        <v>0</v>
      </c>
      <c r="ALF299">
        <v>0</v>
      </c>
      <c r="ALG299">
        <v>0</v>
      </c>
      <c r="ALH299">
        <v>0</v>
      </c>
      <c r="ALI299">
        <v>0</v>
      </c>
      <c r="ALJ299">
        <v>0</v>
      </c>
      <c r="ALK299">
        <v>0</v>
      </c>
      <c r="ALL299">
        <v>0</v>
      </c>
      <c r="ALM299">
        <v>0</v>
      </c>
      <c r="ALN299">
        <v>0</v>
      </c>
      <c r="ALO299">
        <v>0</v>
      </c>
      <c r="ALP299">
        <v>0</v>
      </c>
      <c r="ALQ299">
        <v>0</v>
      </c>
      <c r="ALR299">
        <v>0</v>
      </c>
      <c r="ALS299">
        <v>0</v>
      </c>
      <c r="ALT299">
        <v>0</v>
      </c>
      <c r="ALU299">
        <v>0</v>
      </c>
      <c r="ALV299">
        <v>0</v>
      </c>
      <c r="ALW299">
        <v>0</v>
      </c>
      <c r="ALX299">
        <v>0</v>
      </c>
      <c r="ALY299">
        <v>0</v>
      </c>
      <c r="ALZ299">
        <v>0</v>
      </c>
      <c r="AMA299">
        <v>0</v>
      </c>
      <c r="AMB299">
        <v>0</v>
      </c>
      <c r="AMC299">
        <v>0</v>
      </c>
      <c r="AMD299">
        <v>0</v>
      </c>
      <c r="AME299">
        <v>0</v>
      </c>
      <c r="AMF299">
        <v>0</v>
      </c>
      <c r="AMG299">
        <v>0</v>
      </c>
      <c r="AMH299">
        <v>0</v>
      </c>
      <c r="AMI299">
        <v>0</v>
      </c>
      <c r="AMJ299">
        <v>0</v>
      </c>
      <c r="AMK299">
        <v>0</v>
      </c>
      <c r="AML299">
        <v>0</v>
      </c>
      <c r="AMM299">
        <v>0</v>
      </c>
      <c r="AMN299">
        <v>0</v>
      </c>
      <c r="AMO299">
        <v>0</v>
      </c>
      <c r="AMP299">
        <v>0</v>
      </c>
      <c r="AMQ299">
        <v>0</v>
      </c>
      <c r="AMR299">
        <v>0</v>
      </c>
      <c r="AMS299">
        <v>0</v>
      </c>
      <c r="AMT299">
        <v>0</v>
      </c>
      <c r="AMU299">
        <v>0</v>
      </c>
      <c r="AMV299">
        <v>0</v>
      </c>
      <c r="AMW299">
        <v>0</v>
      </c>
      <c r="AMX299">
        <v>0</v>
      </c>
      <c r="AMY299">
        <v>0</v>
      </c>
      <c r="AMZ299">
        <v>0</v>
      </c>
      <c r="ANA299">
        <v>0</v>
      </c>
      <c r="ANB299">
        <v>0</v>
      </c>
      <c r="ANC299">
        <v>0</v>
      </c>
      <c r="AND299">
        <v>0</v>
      </c>
      <c r="ANE299">
        <v>0</v>
      </c>
      <c r="ANF299">
        <v>0</v>
      </c>
      <c r="ANG299">
        <v>0</v>
      </c>
      <c r="ANH299">
        <v>0</v>
      </c>
      <c r="ANI299">
        <v>0</v>
      </c>
      <c r="ANJ299">
        <v>0</v>
      </c>
      <c r="ANK299">
        <v>0</v>
      </c>
      <c r="ANL299">
        <v>0</v>
      </c>
      <c r="ANM299">
        <v>0</v>
      </c>
      <c r="ANN299">
        <v>0</v>
      </c>
      <c r="ANO299">
        <v>0</v>
      </c>
      <c r="ANP299">
        <v>0</v>
      </c>
      <c r="ANQ299">
        <v>0</v>
      </c>
      <c r="ANR299">
        <v>0</v>
      </c>
      <c r="ANS299">
        <v>0</v>
      </c>
      <c r="ANT299">
        <v>0</v>
      </c>
      <c r="ANU299">
        <v>0</v>
      </c>
      <c r="ANV299">
        <v>0</v>
      </c>
      <c r="ANW299">
        <v>0</v>
      </c>
      <c r="ANX299">
        <v>0</v>
      </c>
      <c r="ANY299">
        <v>0</v>
      </c>
      <c r="ANZ299">
        <v>0</v>
      </c>
      <c r="AOA299">
        <v>0</v>
      </c>
      <c r="AOB299">
        <v>0</v>
      </c>
      <c r="AOC299">
        <v>0</v>
      </c>
      <c r="AOD299">
        <v>0</v>
      </c>
      <c r="AOE299">
        <v>0</v>
      </c>
      <c r="AOF299">
        <v>0</v>
      </c>
      <c r="AOG299">
        <v>0</v>
      </c>
      <c r="AOH299">
        <v>0</v>
      </c>
      <c r="AOI299">
        <v>0</v>
      </c>
      <c r="AOJ299">
        <v>0</v>
      </c>
      <c r="AOK299">
        <v>0</v>
      </c>
      <c r="AOL299">
        <v>0</v>
      </c>
      <c r="AOM299">
        <v>0</v>
      </c>
      <c r="AON299">
        <v>0</v>
      </c>
      <c r="AOO299">
        <v>0</v>
      </c>
      <c r="AOP299">
        <v>0</v>
      </c>
      <c r="AOQ299">
        <v>0</v>
      </c>
      <c r="AOR299">
        <v>0</v>
      </c>
      <c r="AOS299">
        <v>0</v>
      </c>
      <c r="AOT299">
        <v>0</v>
      </c>
      <c r="AOU299">
        <v>0</v>
      </c>
      <c r="AOV299">
        <v>0</v>
      </c>
      <c r="AOW299">
        <v>0</v>
      </c>
      <c r="AOX299">
        <v>0</v>
      </c>
      <c r="AOY299">
        <v>0</v>
      </c>
      <c r="AOZ299">
        <v>0</v>
      </c>
      <c r="APA299">
        <v>0</v>
      </c>
      <c r="APB299">
        <v>0</v>
      </c>
      <c r="APC299">
        <v>0</v>
      </c>
      <c r="APD299">
        <v>0</v>
      </c>
      <c r="APE299">
        <v>0</v>
      </c>
      <c r="APF299">
        <v>0</v>
      </c>
      <c r="APG299">
        <v>0</v>
      </c>
      <c r="APH299">
        <v>0</v>
      </c>
      <c r="API299">
        <v>0</v>
      </c>
      <c r="APJ299">
        <v>0</v>
      </c>
      <c r="APK299">
        <v>0</v>
      </c>
      <c r="APL299">
        <v>0</v>
      </c>
      <c r="APM299">
        <v>0</v>
      </c>
      <c r="APN299">
        <v>0</v>
      </c>
      <c r="APO299">
        <v>0</v>
      </c>
      <c r="APP299">
        <v>0</v>
      </c>
      <c r="APQ299">
        <v>0</v>
      </c>
      <c r="APR299">
        <v>0</v>
      </c>
      <c r="APS299">
        <v>0</v>
      </c>
      <c r="APT299">
        <v>0</v>
      </c>
      <c r="APU299">
        <v>0</v>
      </c>
      <c r="APV299">
        <v>0</v>
      </c>
      <c r="APW299">
        <v>0</v>
      </c>
      <c r="APX299">
        <v>0</v>
      </c>
      <c r="APY299">
        <v>0</v>
      </c>
      <c r="APZ299">
        <v>0</v>
      </c>
      <c r="AQA299">
        <v>0</v>
      </c>
      <c r="AQB299">
        <v>0</v>
      </c>
      <c r="AQC299">
        <v>0</v>
      </c>
      <c r="AQD299">
        <v>0</v>
      </c>
      <c r="AQE299">
        <v>0</v>
      </c>
      <c r="AQF299">
        <v>0</v>
      </c>
      <c r="AQG299">
        <v>0</v>
      </c>
      <c r="AQH299">
        <v>0</v>
      </c>
      <c r="AQI299">
        <v>0</v>
      </c>
      <c r="AQJ299">
        <v>0</v>
      </c>
      <c r="AQK299">
        <v>0</v>
      </c>
      <c r="AQL299">
        <v>0</v>
      </c>
      <c r="AQM299">
        <v>0</v>
      </c>
      <c r="AQN299">
        <v>0</v>
      </c>
      <c r="AQO299">
        <v>0</v>
      </c>
      <c r="AQP299">
        <v>0</v>
      </c>
      <c r="AQQ299">
        <v>0</v>
      </c>
      <c r="AQR299">
        <v>0</v>
      </c>
      <c r="AQS299">
        <v>0</v>
      </c>
      <c r="AQT299">
        <v>0</v>
      </c>
      <c r="AQU299">
        <v>0</v>
      </c>
      <c r="AQV299">
        <v>0</v>
      </c>
      <c r="AQW299">
        <v>0</v>
      </c>
      <c r="AQX299">
        <v>0</v>
      </c>
      <c r="AQY299">
        <v>0</v>
      </c>
      <c r="AQZ299">
        <v>0</v>
      </c>
      <c r="ARA299">
        <v>0</v>
      </c>
      <c r="ARB299">
        <v>0</v>
      </c>
      <c r="ARC299">
        <v>0</v>
      </c>
      <c r="ARD299">
        <v>0</v>
      </c>
      <c r="ARE299">
        <v>0</v>
      </c>
      <c r="ARF299">
        <v>0</v>
      </c>
      <c r="ARG299">
        <v>0</v>
      </c>
      <c r="ARH299">
        <v>0</v>
      </c>
      <c r="ARI299">
        <v>0</v>
      </c>
      <c r="ARJ299">
        <v>0</v>
      </c>
      <c r="ARK299">
        <v>0</v>
      </c>
      <c r="ARL299">
        <v>0</v>
      </c>
      <c r="ARM299">
        <v>0</v>
      </c>
      <c r="ARN299">
        <v>0</v>
      </c>
      <c r="ARO299">
        <v>0</v>
      </c>
      <c r="ARP299">
        <v>0</v>
      </c>
      <c r="ARQ299">
        <v>0</v>
      </c>
      <c r="ARR299">
        <v>0</v>
      </c>
      <c r="ARS299">
        <v>0</v>
      </c>
      <c r="ART299">
        <v>0</v>
      </c>
      <c r="ARU299">
        <v>0</v>
      </c>
      <c r="ARV299">
        <v>0</v>
      </c>
      <c r="ARW299">
        <v>0</v>
      </c>
      <c r="ARX299">
        <v>0</v>
      </c>
      <c r="ARY299">
        <v>0</v>
      </c>
      <c r="ARZ299">
        <v>0</v>
      </c>
      <c r="ASA299">
        <v>0</v>
      </c>
      <c r="ASB299">
        <v>0</v>
      </c>
      <c r="ASC299">
        <v>0</v>
      </c>
      <c r="ASD299">
        <v>0</v>
      </c>
      <c r="ASE299">
        <v>0</v>
      </c>
      <c r="ASF299">
        <v>0</v>
      </c>
      <c r="ASG299">
        <v>0</v>
      </c>
      <c r="ASH299">
        <v>0</v>
      </c>
      <c r="ASI299">
        <v>0</v>
      </c>
      <c r="ASJ299">
        <v>0</v>
      </c>
      <c r="ASK299">
        <v>0</v>
      </c>
      <c r="ASL299">
        <v>0</v>
      </c>
      <c r="ASM299">
        <v>0</v>
      </c>
      <c r="ASN299">
        <v>0</v>
      </c>
      <c r="ASO299">
        <v>0</v>
      </c>
      <c r="ASP299">
        <v>0</v>
      </c>
      <c r="ASQ299">
        <v>0</v>
      </c>
      <c r="ASR299">
        <v>0</v>
      </c>
      <c r="ASS299">
        <v>0</v>
      </c>
      <c r="AST299">
        <v>0</v>
      </c>
      <c r="ASU299">
        <v>0</v>
      </c>
      <c r="ASV299">
        <v>0</v>
      </c>
      <c r="ASW299">
        <v>0</v>
      </c>
      <c r="ASX299">
        <v>0</v>
      </c>
      <c r="ASY299">
        <v>0</v>
      </c>
      <c r="ASZ299">
        <v>0</v>
      </c>
      <c r="ATA299">
        <v>0</v>
      </c>
      <c r="ATB299">
        <v>0</v>
      </c>
      <c r="ATC299">
        <v>0</v>
      </c>
      <c r="ATD299">
        <v>0</v>
      </c>
      <c r="ATE299">
        <v>0</v>
      </c>
      <c r="ATF299">
        <v>0</v>
      </c>
      <c r="ATG299">
        <v>0</v>
      </c>
      <c r="ATH299">
        <v>0</v>
      </c>
      <c r="ATI299">
        <v>0</v>
      </c>
      <c r="ATJ299">
        <v>0</v>
      </c>
      <c r="ATK299">
        <v>0</v>
      </c>
      <c r="ATL299">
        <v>0</v>
      </c>
      <c r="ATM299">
        <v>0</v>
      </c>
      <c r="ATN299">
        <v>0</v>
      </c>
      <c r="ATO299">
        <v>0</v>
      </c>
      <c r="ATP299">
        <v>0</v>
      </c>
      <c r="ATQ299">
        <v>0</v>
      </c>
      <c r="ATR299">
        <v>0</v>
      </c>
      <c r="ATS299">
        <v>0</v>
      </c>
      <c r="ATT299">
        <v>0</v>
      </c>
      <c r="ATU299">
        <v>0</v>
      </c>
      <c r="ATV299">
        <v>0</v>
      </c>
      <c r="ATW299">
        <v>0</v>
      </c>
      <c r="ATX299">
        <v>0</v>
      </c>
      <c r="ATY299">
        <v>0</v>
      </c>
      <c r="ATZ299">
        <v>0</v>
      </c>
      <c r="AUA299">
        <v>0</v>
      </c>
      <c r="AUB299">
        <v>0</v>
      </c>
      <c r="AUC299">
        <v>0</v>
      </c>
      <c r="AUD299">
        <v>0</v>
      </c>
      <c r="AUE299">
        <v>0</v>
      </c>
      <c r="AUF299">
        <v>0</v>
      </c>
      <c r="AUG299">
        <v>0</v>
      </c>
      <c r="AUH299">
        <v>0</v>
      </c>
      <c r="AUI299">
        <v>0</v>
      </c>
      <c r="AUJ299">
        <v>0</v>
      </c>
      <c r="AUK299">
        <v>0</v>
      </c>
      <c r="AUL299">
        <v>0</v>
      </c>
      <c r="AUM299">
        <v>0</v>
      </c>
      <c r="AUN299">
        <v>0</v>
      </c>
      <c r="AUO299">
        <v>0</v>
      </c>
      <c r="AUP299">
        <v>0</v>
      </c>
      <c r="AUQ299">
        <v>0</v>
      </c>
      <c r="AUR299">
        <v>0</v>
      </c>
      <c r="AUS299">
        <v>0</v>
      </c>
      <c r="AUT299">
        <v>0</v>
      </c>
      <c r="AUU299">
        <v>0</v>
      </c>
      <c r="AUV299">
        <v>0</v>
      </c>
      <c r="AUW299">
        <v>0</v>
      </c>
      <c r="AUX299">
        <v>0</v>
      </c>
      <c r="AUY299">
        <v>0</v>
      </c>
      <c r="AUZ299">
        <v>0</v>
      </c>
      <c r="AVA299">
        <v>0</v>
      </c>
      <c r="AVB299">
        <v>0</v>
      </c>
      <c r="AVC299">
        <v>0</v>
      </c>
      <c r="AVD299">
        <v>0</v>
      </c>
      <c r="AVE299">
        <v>0</v>
      </c>
      <c r="AVF299">
        <v>0</v>
      </c>
      <c r="AVG299">
        <v>0</v>
      </c>
      <c r="AVH299">
        <v>0</v>
      </c>
      <c r="AVI299">
        <v>0</v>
      </c>
      <c r="AVJ299">
        <v>0</v>
      </c>
      <c r="AVK299">
        <v>0</v>
      </c>
      <c r="AVL299">
        <v>0</v>
      </c>
      <c r="AVM299">
        <v>0</v>
      </c>
      <c r="AVN299">
        <v>0</v>
      </c>
      <c r="AVO299">
        <v>0</v>
      </c>
      <c r="AVP299">
        <v>0</v>
      </c>
      <c r="AVQ299">
        <v>0</v>
      </c>
      <c r="AVR299">
        <v>0</v>
      </c>
      <c r="AVS299">
        <v>0</v>
      </c>
      <c r="AVT299">
        <v>0</v>
      </c>
      <c r="AVU299">
        <v>0</v>
      </c>
      <c r="AVV299">
        <v>0</v>
      </c>
      <c r="AVW299">
        <v>0</v>
      </c>
      <c r="AVX299">
        <v>0</v>
      </c>
      <c r="AVY299">
        <v>0</v>
      </c>
      <c r="AVZ299">
        <v>0</v>
      </c>
      <c r="AWA299">
        <v>0</v>
      </c>
      <c r="AWB299">
        <v>0</v>
      </c>
      <c r="AWC299">
        <v>0</v>
      </c>
      <c r="AWD299">
        <v>0</v>
      </c>
      <c r="AWE299">
        <v>0</v>
      </c>
      <c r="AWF299">
        <v>0</v>
      </c>
      <c r="AWG299">
        <v>0</v>
      </c>
      <c r="AWH299">
        <v>0</v>
      </c>
      <c r="AWI299">
        <v>0</v>
      </c>
      <c r="AWJ299">
        <v>0</v>
      </c>
      <c r="AWK299">
        <v>0</v>
      </c>
      <c r="AWL299">
        <v>0</v>
      </c>
      <c r="AWM299">
        <v>0</v>
      </c>
      <c r="AWN299">
        <v>0</v>
      </c>
      <c r="AWO299">
        <v>0</v>
      </c>
      <c r="AWP299">
        <v>0</v>
      </c>
      <c r="AWQ299">
        <v>0</v>
      </c>
      <c r="AWR299">
        <v>0</v>
      </c>
      <c r="AWS299">
        <v>0</v>
      </c>
      <c r="AWT299">
        <v>0</v>
      </c>
      <c r="AWU299">
        <v>0</v>
      </c>
      <c r="AWV299">
        <v>0</v>
      </c>
      <c r="AWW299">
        <v>0</v>
      </c>
      <c r="AWX299">
        <v>0</v>
      </c>
      <c r="AWY299">
        <v>0</v>
      </c>
      <c r="AWZ299">
        <v>0</v>
      </c>
      <c r="AXA299">
        <v>0</v>
      </c>
      <c r="AXB299">
        <v>0</v>
      </c>
      <c r="AXC299">
        <v>0</v>
      </c>
      <c r="AXD299">
        <v>0</v>
      </c>
      <c r="AXE299">
        <v>0</v>
      </c>
      <c r="AXF299">
        <v>0</v>
      </c>
      <c r="AXG299">
        <v>0</v>
      </c>
      <c r="AXH299">
        <v>0</v>
      </c>
      <c r="AXI299">
        <v>0</v>
      </c>
      <c r="AXJ299">
        <v>0</v>
      </c>
      <c r="AXK299">
        <v>0</v>
      </c>
      <c r="AXL299">
        <v>0</v>
      </c>
      <c r="AXM299">
        <v>0</v>
      </c>
      <c r="AXN299">
        <v>0</v>
      </c>
      <c r="AXO299">
        <v>0</v>
      </c>
      <c r="AXP299">
        <v>0</v>
      </c>
      <c r="AXQ299">
        <v>0</v>
      </c>
      <c r="AXR299">
        <v>0</v>
      </c>
      <c r="AXS299">
        <v>0</v>
      </c>
      <c r="AXT299">
        <v>0</v>
      </c>
      <c r="AXU299">
        <v>0</v>
      </c>
      <c r="AXV299">
        <v>0</v>
      </c>
      <c r="AXW299">
        <v>0</v>
      </c>
      <c r="AXX299">
        <v>0</v>
      </c>
      <c r="AXY299">
        <v>0</v>
      </c>
      <c r="AXZ299">
        <v>0</v>
      </c>
      <c r="AYA299">
        <v>0</v>
      </c>
      <c r="AYB299">
        <v>0</v>
      </c>
      <c r="AYC299">
        <v>0</v>
      </c>
      <c r="AYD299">
        <v>0</v>
      </c>
      <c r="AYE299">
        <v>0</v>
      </c>
      <c r="AYF299">
        <v>0</v>
      </c>
      <c r="AYG299">
        <v>0</v>
      </c>
      <c r="AYH299">
        <v>0</v>
      </c>
      <c r="AYI299">
        <v>0</v>
      </c>
      <c r="AYJ299">
        <v>0</v>
      </c>
      <c r="AYK299">
        <v>0</v>
      </c>
      <c r="AYL299">
        <v>0</v>
      </c>
      <c r="AYM299">
        <v>0</v>
      </c>
      <c r="AYN299">
        <v>0</v>
      </c>
      <c r="AYO299">
        <v>0</v>
      </c>
      <c r="AYP299">
        <v>0</v>
      </c>
      <c r="AYQ299">
        <v>0</v>
      </c>
      <c r="AYR299">
        <v>0</v>
      </c>
      <c r="AYS299">
        <v>0</v>
      </c>
      <c r="AYT299">
        <v>0</v>
      </c>
      <c r="AYU299">
        <v>0</v>
      </c>
      <c r="AYV299">
        <v>0</v>
      </c>
      <c r="AYW299">
        <v>0</v>
      </c>
      <c r="AYX299">
        <v>0</v>
      </c>
      <c r="AYY299">
        <v>0</v>
      </c>
      <c r="AYZ299">
        <v>0</v>
      </c>
      <c r="AZA299">
        <v>0</v>
      </c>
      <c r="AZB299">
        <v>0</v>
      </c>
      <c r="AZC299">
        <v>0</v>
      </c>
      <c r="AZD299">
        <v>0</v>
      </c>
      <c r="AZE299">
        <v>0</v>
      </c>
      <c r="AZF299">
        <v>0</v>
      </c>
      <c r="AZG299">
        <v>0</v>
      </c>
      <c r="AZH299">
        <v>0</v>
      </c>
      <c r="AZI299">
        <v>0</v>
      </c>
      <c r="AZJ299">
        <v>0</v>
      </c>
      <c r="AZK299">
        <v>0</v>
      </c>
      <c r="AZL299">
        <v>0</v>
      </c>
      <c r="AZM299">
        <v>0</v>
      </c>
      <c r="AZN299">
        <v>0</v>
      </c>
      <c r="AZO299">
        <v>0</v>
      </c>
      <c r="AZP299">
        <v>0</v>
      </c>
      <c r="AZQ299">
        <v>0</v>
      </c>
      <c r="AZR299">
        <v>0</v>
      </c>
      <c r="AZS299">
        <v>0</v>
      </c>
      <c r="AZT299">
        <v>0</v>
      </c>
      <c r="AZU299">
        <v>0</v>
      </c>
      <c r="AZV299">
        <v>0</v>
      </c>
      <c r="AZW299">
        <v>0</v>
      </c>
      <c r="AZX299">
        <v>0</v>
      </c>
      <c r="AZY299">
        <v>0</v>
      </c>
      <c r="AZZ299">
        <v>0</v>
      </c>
      <c r="BAA299">
        <v>0</v>
      </c>
      <c r="BAB299">
        <v>0</v>
      </c>
      <c r="BAC299">
        <v>0</v>
      </c>
      <c r="BAD299">
        <v>0</v>
      </c>
      <c r="BAE299">
        <v>0</v>
      </c>
      <c r="BAF299">
        <v>0</v>
      </c>
      <c r="BAG299">
        <v>0</v>
      </c>
      <c r="BAH299">
        <v>0</v>
      </c>
      <c r="BAI299">
        <v>0</v>
      </c>
      <c r="BAJ299">
        <v>0</v>
      </c>
      <c r="BAK299">
        <v>0</v>
      </c>
      <c r="BAL299">
        <v>0</v>
      </c>
      <c r="BAM299">
        <v>0</v>
      </c>
      <c r="BAN299">
        <v>0</v>
      </c>
      <c r="BAO299">
        <v>0</v>
      </c>
      <c r="BAP299">
        <v>0</v>
      </c>
      <c r="BAQ299">
        <v>0</v>
      </c>
      <c r="BAR299">
        <v>0</v>
      </c>
      <c r="BAS299">
        <v>0</v>
      </c>
      <c r="BAT299">
        <v>0</v>
      </c>
      <c r="BAU299">
        <v>0</v>
      </c>
      <c r="BAV299">
        <v>0</v>
      </c>
      <c r="BAW299">
        <v>0</v>
      </c>
      <c r="BAX299">
        <v>0</v>
      </c>
      <c r="BAY299">
        <v>0</v>
      </c>
      <c r="BAZ299">
        <v>0</v>
      </c>
      <c r="BBA299">
        <v>0</v>
      </c>
      <c r="BBB299">
        <v>0</v>
      </c>
      <c r="BBC299">
        <v>0</v>
      </c>
      <c r="BBD299">
        <v>0</v>
      </c>
      <c r="BBE299">
        <v>0</v>
      </c>
      <c r="BBF299">
        <v>0</v>
      </c>
      <c r="BBG299">
        <v>0</v>
      </c>
      <c r="BBH299">
        <v>0</v>
      </c>
      <c r="BBI299">
        <v>0</v>
      </c>
      <c r="BBJ299">
        <v>0</v>
      </c>
      <c r="BBK299">
        <v>0</v>
      </c>
      <c r="BBL299">
        <v>0</v>
      </c>
      <c r="BBM299">
        <v>0</v>
      </c>
      <c r="BBN299">
        <v>0</v>
      </c>
      <c r="BBO299">
        <v>0</v>
      </c>
      <c r="BBP299">
        <v>0</v>
      </c>
      <c r="BBQ299">
        <v>0</v>
      </c>
      <c r="BBR299">
        <v>0</v>
      </c>
      <c r="BBS299">
        <v>0</v>
      </c>
      <c r="BBT299">
        <v>0</v>
      </c>
      <c r="BBU299">
        <v>0</v>
      </c>
      <c r="BBV299">
        <v>0</v>
      </c>
      <c r="BBW299">
        <v>0</v>
      </c>
      <c r="BBX299">
        <v>0</v>
      </c>
      <c r="BBY299">
        <v>0</v>
      </c>
      <c r="BBZ299">
        <v>0</v>
      </c>
      <c r="BCA299">
        <v>0</v>
      </c>
      <c r="BCB299">
        <v>0</v>
      </c>
      <c r="BCC299">
        <v>0</v>
      </c>
      <c r="BCD299">
        <v>0</v>
      </c>
      <c r="BCE299">
        <v>0</v>
      </c>
      <c r="BCF299">
        <v>0</v>
      </c>
      <c r="BCG299">
        <v>0</v>
      </c>
      <c r="BCH299">
        <v>0</v>
      </c>
      <c r="BCI299">
        <v>0</v>
      </c>
      <c r="BCJ299">
        <v>0</v>
      </c>
      <c r="BCK299">
        <v>0</v>
      </c>
      <c r="BCL299">
        <v>0</v>
      </c>
      <c r="BCM299">
        <v>0</v>
      </c>
      <c r="BCN299">
        <v>0</v>
      </c>
      <c r="BCO299">
        <v>0</v>
      </c>
      <c r="BCP299">
        <v>0</v>
      </c>
      <c r="BCQ299">
        <v>0</v>
      </c>
      <c r="BCR299">
        <v>0</v>
      </c>
      <c r="BCS299">
        <v>0</v>
      </c>
      <c r="BCT299">
        <v>0</v>
      </c>
      <c r="BCU299">
        <v>0</v>
      </c>
      <c r="BCV299">
        <v>0</v>
      </c>
      <c r="BCW299">
        <v>0</v>
      </c>
      <c r="BCX299">
        <v>0</v>
      </c>
      <c r="BCY299">
        <v>0</v>
      </c>
      <c r="BCZ299">
        <v>0</v>
      </c>
      <c r="BDA299">
        <v>0</v>
      </c>
      <c r="BDB299">
        <v>0</v>
      </c>
      <c r="BDC299">
        <v>0</v>
      </c>
      <c r="BDD299">
        <v>0</v>
      </c>
      <c r="BDE299">
        <v>0</v>
      </c>
      <c r="BDF299">
        <v>0</v>
      </c>
      <c r="BDG299">
        <v>0</v>
      </c>
      <c r="BDH299">
        <v>0</v>
      </c>
      <c r="BDI299">
        <v>0</v>
      </c>
      <c r="BDJ299">
        <v>0</v>
      </c>
      <c r="BDK299">
        <v>0</v>
      </c>
      <c r="BDL299">
        <v>0</v>
      </c>
      <c r="BDM299">
        <v>0</v>
      </c>
      <c r="BDN299">
        <v>0</v>
      </c>
      <c r="BDO299">
        <v>0</v>
      </c>
      <c r="BDP299">
        <v>0</v>
      </c>
      <c r="BDQ299">
        <v>0</v>
      </c>
      <c r="BDR299">
        <v>0</v>
      </c>
      <c r="BDS299">
        <v>0</v>
      </c>
      <c r="BDT299">
        <v>0</v>
      </c>
      <c r="BDU299">
        <v>0</v>
      </c>
      <c r="BDV299">
        <v>0</v>
      </c>
      <c r="BDW299">
        <v>0</v>
      </c>
      <c r="BDX299">
        <v>0</v>
      </c>
      <c r="BDY299">
        <v>0</v>
      </c>
      <c r="BDZ299">
        <v>0</v>
      </c>
      <c r="BEA299">
        <v>0</v>
      </c>
      <c r="BEB299">
        <v>0</v>
      </c>
      <c r="BEC299">
        <v>0</v>
      </c>
      <c r="BED299">
        <v>0</v>
      </c>
      <c r="BEE299">
        <v>0</v>
      </c>
      <c r="BEF299">
        <v>0</v>
      </c>
      <c r="BEG299">
        <v>0</v>
      </c>
      <c r="BEH299">
        <v>0</v>
      </c>
      <c r="BEI299">
        <v>0</v>
      </c>
      <c r="BEJ299">
        <v>0</v>
      </c>
      <c r="BEK299">
        <v>0</v>
      </c>
      <c r="BEL299">
        <v>0</v>
      </c>
      <c r="BEM299">
        <v>0</v>
      </c>
      <c r="BEN299">
        <v>0</v>
      </c>
      <c r="BEO299">
        <v>0</v>
      </c>
      <c r="BEP299">
        <v>0</v>
      </c>
      <c r="BEQ299">
        <v>0</v>
      </c>
      <c r="BER299">
        <v>0</v>
      </c>
      <c r="BES299">
        <v>0</v>
      </c>
      <c r="BET299">
        <v>0</v>
      </c>
      <c r="BEU299">
        <v>0</v>
      </c>
      <c r="BEV299">
        <v>0</v>
      </c>
      <c r="BEW299">
        <v>0</v>
      </c>
      <c r="BEX299">
        <v>0</v>
      </c>
      <c r="BEY299">
        <v>0</v>
      </c>
      <c r="BEZ299">
        <v>0</v>
      </c>
      <c r="BFA299">
        <v>0</v>
      </c>
      <c r="BFB299">
        <v>0</v>
      </c>
      <c r="BFC299">
        <v>0</v>
      </c>
      <c r="BFD299">
        <v>0</v>
      </c>
      <c r="BFE299">
        <v>0</v>
      </c>
      <c r="BFF299">
        <v>0</v>
      </c>
      <c r="BFG299">
        <v>0</v>
      </c>
      <c r="BFH299">
        <v>0</v>
      </c>
      <c r="BFI299">
        <v>0</v>
      </c>
      <c r="BFJ299">
        <v>0</v>
      </c>
      <c r="BFK299">
        <v>0</v>
      </c>
      <c r="BFL299">
        <v>0</v>
      </c>
      <c r="BFM299">
        <v>0</v>
      </c>
      <c r="BFN299">
        <v>0</v>
      </c>
      <c r="BFO299">
        <v>0</v>
      </c>
      <c r="BFP299">
        <v>0</v>
      </c>
      <c r="BFQ299">
        <v>0</v>
      </c>
      <c r="BFR299">
        <v>0</v>
      </c>
      <c r="BFS299">
        <v>0</v>
      </c>
      <c r="BFT299">
        <v>0</v>
      </c>
      <c r="BFU299">
        <v>0</v>
      </c>
      <c r="BFV299">
        <v>0</v>
      </c>
      <c r="BFW299">
        <v>0</v>
      </c>
      <c r="BFX299">
        <v>0</v>
      </c>
      <c r="BFY299">
        <v>0</v>
      </c>
      <c r="BFZ299">
        <v>0</v>
      </c>
      <c r="BGA299">
        <v>0</v>
      </c>
      <c r="BGB299">
        <v>0</v>
      </c>
      <c r="BGC299">
        <v>0</v>
      </c>
      <c r="BGD299">
        <v>0</v>
      </c>
      <c r="BGE299">
        <v>0</v>
      </c>
      <c r="BGF299">
        <v>0</v>
      </c>
      <c r="BGG299">
        <v>0</v>
      </c>
      <c r="BGH299">
        <v>0</v>
      </c>
      <c r="BGI299">
        <v>0</v>
      </c>
      <c r="BGJ299">
        <v>0</v>
      </c>
      <c r="BGK299">
        <v>0</v>
      </c>
      <c r="BGL299">
        <v>0</v>
      </c>
      <c r="BGM299">
        <v>0</v>
      </c>
      <c r="BGN299">
        <v>0</v>
      </c>
      <c r="BGO299">
        <v>0</v>
      </c>
      <c r="BGP299">
        <v>0</v>
      </c>
      <c r="BGQ299">
        <v>0</v>
      </c>
      <c r="BGR299">
        <v>0</v>
      </c>
      <c r="BGS299">
        <v>0</v>
      </c>
      <c r="BGT299">
        <v>0</v>
      </c>
      <c r="BGU299">
        <v>0</v>
      </c>
      <c r="BGV299">
        <v>0</v>
      </c>
      <c r="BGW299">
        <v>0</v>
      </c>
      <c r="BGX299">
        <v>0</v>
      </c>
      <c r="BGY299">
        <v>0</v>
      </c>
      <c r="BGZ299">
        <v>0</v>
      </c>
      <c r="BHA299">
        <v>0</v>
      </c>
      <c r="BHB299">
        <v>0</v>
      </c>
      <c r="BHC299">
        <v>0</v>
      </c>
      <c r="BHD299">
        <v>0</v>
      </c>
      <c r="BHE299">
        <v>0</v>
      </c>
      <c r="BHF299">
        <v>0</v>
      </c>
      <c r="BHG299">
        <v>0</v>
      </c>
      <c r="BHH299">
        <v>0</v>
      </c>
      <c r="BHI299">
        <v>0</v>
      </c>
      <c r="BHJ299">
        <v>0</v>
      </c>
      <c r="BHK299">
        <v>0</v>
      </c>
      <c r="BHL299">
        <v>0</v>
      </c>
      <c r="BHM299">
        <v>0</v>
      </c>
      <c r="BHN299">
        <v>0</v>
      </c>
      <c r="BHO299">
        <v>0</v>
      </c>
      <c r="BHP299">
        <v>0</v>
      </c>
      <c r="BHQ299">
        <v>0</v>
      </c>
      <c r="BHR299">
        <v>-1017</v>
      </c>
    </row>
    <row r="300" spans="1:1578" x14ac:dyDescent="0.25">
      <c r="A300" s="1" t="s">
        <v>1761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>
        <v>0</v>
      </c>
      <c r="GB300">
        <v>0</v>
      </c>
      <c r="GC300">
        <v>0</v>
      </c>
      <c r="GD300">
        <v>0</v>
      </c>
      <c r="GE300">
        <v>0</v>
      </c>
      <c r="GF300">
        <v>0</v>
      </c>
      <c r="GG300">
        <v>0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0</v>
      </c>
      <c r="GO300">
        <v>0</v>
      </c>
      <c r="GP300">
        <v>0</v>
      </c>
      <c r="GQ300">
        <v>0</v>
      </c>
      <c r="GR300">
        <v>0</v>
      </c>
      <c r="GS300">
        <v>0</v>
      </c>
      <c r="GT300">
        <v>0</v>
      </c>
      <c r="GU300">
        <v>0</v>
      </c>
      <c r="GV300">
        <v>0</v>
      </c>
      <c r="GW300">
        <v>0</v>
      </c>
      <c r="GX300">
        <v>0</v>
      </c>
      <c r="GY300">
        <v>0</v>
      </c>
      <c r="GZ300">
        <v>0</v>
      </c>
      <c r="HA300">
        <v>0</v>
      </c>
      <c r="HB300">
        <v>0</v>
      </c>
      <c r="HC300">
        <v>0</v>
      </c>
      <c r="HD300">
        <v>0</v>
      </c>
      <c r="HE300">
        <v>0</v>
      </c>
      <c r="HF300">
        <v>0</v>
      </c>
      <c r="HG300">
        <v>0</v>
      </c>
      <c r="HH300">
        <v>0</v>
      </c>
      <c r="HI300">
        <v>0</v>
      </c>
      <c r="HJ300">
        <v>0</v>
      </c>
      <c r="HK300">
        <v>0</v>
      </c>
      <c r="HL300">
        <v>0</v>
      </c>
      <c r="HM300">
        <v>0</v>
      </c>
      <c r="HN300">
        <v>0</v>
      </c>
      <c r="HO300">
        <v>0</v>
      </c>
      <c r="HP300">
        <v>0</v>
      </c>
      <c r="HQ300">
        <v>0</v>
      </c>
      <c r="HR300">
        <v>0</v>
      </c>
      <c r="HS300">
        <v>0</v>
      </c>
      <c r="HT300">
        <v>0</v>
      </c>
      <c r="HU300">
        <v>0</v>
      </c>
      <c r="HV300">
        <v>0</v>
      </c>
      <c r="HW300">
        <v>0</v>
      </c>
      <c r="HX300">
        <v>-10</v>
      </c>
      <c r="HY300">
        <v>0</v>
      </c>
      <c r="HZ300">
        <v>0</v>
      </c>
      <c r="IA300">
        <v>0</v>
      </c>
      <c r="IB300">
        <v>0</v>
      </c>
      <c r="IC300">
        <v>-10</v>
      </c>
      <c r="ID300">
        <v>0</v>
      </c>
      <c r="IE300">
        <v>0</v>
      </c>
      <c r="IF300">
        <v>0</v>
      </c>
      <c r="IG300">
        <v>0</v>
      </c>
      <c r="IH300">
        <v>0</v>
      </c>
      <c r="II300">
        <v>0</v>
      </c>
      <c r="IJ300">
        <v>0</v>
      </c>
      <c r="IK300">
        <v>0</v>
      </c>
      <c r="IL300">
        <v>0</v>
      </c>
      <c r="IM300">
        <v>0</v>
      </c>
      <c r="IN300">
        <v>0</v>
      </c>
      <c r="IO300">
        <v>0</v>
      </c>
      <c r="IP300">
        <v>0</v>
      </c>
      <c r="IQ300">
        <v>0</v>
      </c>
      <c r="IR300">
        <v>0</v>
      </c>
      <c r="IS300">
        <v>0</v>
      </c>
      <c r="IT300">
        <v>0</v>
      </c>
      <c r="IU300">
        <v>0</v>
      </c>
      <c r="IV300">
        <v>0</v>
      </c>
      <c r="IW300">
        <v>0</v>
      </c>
      <c r="IX300">
        <v>0</v>
      </c>
      <c r="IY300">
        <v>0</v>
      </c>
      <c r="IZ300">
        <v>0</v>
      </c>
      <c r="JA300">
        <v>0</v>
      </c>
      <c r="JB300">
        <v>0</v>
      </c>
      <c r="JC300">
        <v>0</v>
      </c>
      <c r="JD300">
        <v>0</v>
      </c>
      <c r="JE300">
        <v>0</v>
      </c>
      <c r="JF300">
        <v>0</v>
      </c>
      <c r="JG300">
        <v>0</v>
      </c>
      <c r="JH300">
        <v>0</v>
      </c>
      <c r="JI300">
        <v>0</v>
      </c>
      <c r="JJ300">
        <v>0</v>
      </c>
      <c r="JK300">
        <v>0</v>
      </c>
      <c r="JL300">
        <v>0</v>
      </c>
      <c r="JM300">
        <v>0</v>
      </c>
      <c r="JN300">
        <v>0</v>
      </c>
      <c r="JO300">
        <v>0</v>
      </c>
      <c r="JP300">
        <v>0</v>
      </c>
      <c r="JQ300">
        <v>0</v>
      </c>
      <c r="JR300">
        <v>0</v>
      </c>
      <c r="JS300">
        <v>0</v>
      </c>
      <c r="JT300">
        <v>0</v>
      </c>
      <c r="JU300">
        <v>0</v>
      </c>
      <c r="JV300">
        <v>0</v>
      </c>
      <c r="JW300">
        <v>0</v>
      </c>
      <c r="JX300">
        <v>0</v>
      </c>
      <c r="JY300">
        <v>0</v>
      </c>
      <c r="JZ300">
        <v>0</v>
      </c>
      <c r="KA300">
        <v>0</v>
      </c>
      <c r="KB300">
        <v>0</v>
      </c>
      <c r="KC300">
        <v>0</v>
      </c>
      <c r="KD300">
        <v>0</v>
      </c>
      <c r="KE300">
        <v>0</v>
      </c>
      <c r="KF300">
        <v>0</v>
      </c>
      <c r="KG300">
        <v>0</v>
      </c>
      <c r="KH300">
        <v>0</v>
      </c>
      <c r="KI300">
        <v>0</v>
      </c>
      <c r="KJ300">
        <v>0</v>
      </c>
      <c r="KK300">
        <v>0</v>
      </c>
      <c r="KL300">
        <v>0</v>
      </c>
      <c r="KM300">
        <v>0</v>
      </c>
      <c r="KN300">
        <v>0</v>
      </c>
      <c r="KO300">
        <v>0</v>
      </c>
      <c r="KP300">
        <v>0</v>
      </c>
      <c r="KQ300">
        <v>0</v>
      </c>
      <c r="KR300">
        <v>0</v>
      </c>
      <c r="KS300">
        <v>0</v>
      </c>
      <c r="KT300">
        <v>0</v>
      </c>
      <c r="KU300">
        <v>0</v>
      </c>
      <c r="KV300">
        <v>0</v>
      </c>
      <c r="KW300">
        <v>0</v>
      </c>
      <c r="KX300">
        <v>0</v>
      </c>
      <c r="KY300">
        <v>0</v>
      </c>
      <c r="KZ300">
        <v>0</v>
      </c>
      <c r="LA300">
        <v>0</v>
      </c>
      <c r="LB300">
        <v>0</v>
      </c>
      <c r="LC300">
        <v>0</v>
      </c>
      <c r="LD300">
        <v>0</v>
      </c>
      <c r="LE300">
        <v>0</v>
      </c>
      <c r="LF300">
        <v>0</v>
      </c>
      <c r="LG300">
        <v>0</v>
      </c>
      <c r="LH300">
        <v>0</v>
      </c>
      <c r="LI300">
        <v>0</v>
      </c>
      <c r="LJ300">
        <v>0</v>
      </c>
      <c r="LK300">
        <v>0</v>
      </c>
      <c r="LL300">
        <v>0</v>
      </c>
      <c r="LM300">
        <v>0</v>
      </c>
      <c r="LN300">
        <v>0</v>
      </c>
      <c r="LO300">
        <v>0</v>
      </c>
      <c r="LP300">
        <v>0</v>
      </c>
      <c r="LQ300">
        <v>0</v>
      </c>
      <c r="LR300">
        <v>0</v>
      </c>
      <c r="LS300">
        <v>0</v>
      </c>
      <c r="LT300">
        <v>0</v>
      </c>
      <c r="LU300">
        <v>0</v>
      </c>
      <c r="LV300">
        <v>0</v>
      </c>
      <c r="LW300">
        <v>0</v>
      </c>
      <c r="LX300">
        <v>0</v>
      </c>
      <c r="LY300">
        <v>0</v>
      </c>
      <c r="LZ300">
        <v>0</v>
      </c>
      <c r="MA300">
        <v>0</v>
      </c>
      <c r="MB300">
        <v>0</v>
      </c>
      <c r="MC300">
        <v>0</v>
      </c>
      <c r="MD300">
        <v>0</v>
      </c>
      <c r="ME300">
        <v>0</v>
      </c>
      <c r="MF300">
        <v>0</v>
      </c>
      <c r="MG300">
        <v>0</v>
      </c>
      <c r="MH300">
        <v>0</v>
      </c>
      <c r="MI300">
        <v>0</v>
      </c>
      <c r="MJ300">
        <v>0</v>
      </c>
      <c r="MK300">
        <v>0</v>
      </c>
      <c r="ML300">
        <v>0</v>
      </c>
      <c r="MM300">
        <v>0</v>
      </c>
      <c r="MN300">
        <v>0</v>
      </c>
      <c r="MO300">
        <v>0</v>
      </c>
      <c r="MP300">
        <v>0</v>
      </c>
      <c r="MQ300">
        <v>0</v>
      </c>
      <c r="MR300">
        <v>0</v>
      </c>
      <c r="MS300">
        <v>0</v>
      </c>
      <c r="MT300">
        <v>0</v>
      </c>
      <c r="MU300">
        <v>0</v>
      </c>
      <c r="MV300">
        <v>0</v>
      </c>
      <c r="MW300">
        <v>0</v>
      </c>
      <c r="MX300">
        <v>0</v>
      </c>
      <c r="MY300">
        <v>0</v>
      </c>
      <c r="MZ300">
        <v>0</v>
      </c>
      <c r="NA300">
        <v>0</v>
      </c>
      <c r="NB300">
        <v>0</v>
      </c>
      <c r="NC300">
        <v>0</v>
      </c>
      <c r="ND300">
        <v>0</v>
      </c>
      <c r="NE300">
        <v>0</v>
      </c>
      <c r="NF300">
        <v>0</v>
      </c>
      <c r="NG300">
        <v>0</v>
      </c>
      <c r="NH300">
        <v>0</v>
      </c>
      <c r="NI300">
        <v>0</v>
      </c>
      <c r="NJ300">
        <v>0</v>
      </c>
      <c r="NK300">
        <v>0</v>
      </c>
      <c r="NL300">
        <v>0</v>
      </c>
      <c r="NM300">
        <v>0</v>
      </c>
      <c r="NN300">
        <v>0</v>
      </c>
      <c r="NO300">
        <v>0</v>
      </c>
      <c r="NP300">
        <v>0</v>
      </c>
      <c r="NQ300">
        <v>0</v>
      </c>
      <c r="NR300">
        <v>0</v>
      </c>
      <c r="NS300">
        <v>0</v>
      </c>
      <c r="NT300">
        <v>0</v>
      </c>
      <c r="NU300">
        <v>0</v>
      </c>
      <c r="NV300">
        <v>0</v>
      </c>
      <c r="NW300">
        <v>0</v>
      </c>
      <c r="NX300">
        <v>0</v>
      </c>
      <c r="NY300">
        <v>0</v>
      </c>
      <c r="NZ300">
        <v>0</v>
      </c>
      <c r="OA300">
        <v>0</v>
      </c>
      <c r="OB300">
        <v>0</v>
      </c>
      <c r="OC300">
        <v>0</v>
      </c>
      <c r="OD300">
        <v>0</v>
      </c>
      <c r="OE300">
        <v>0</v>
      </c>
      <c r="OF300">
        <v>0</v>
      </c>
      <c r="OG300">
        <v>0</v>
      </c>
      <c r="OH300">
        <v>0</v>
      </c>
      <c r="OI300">
        <v>0</v>
      </c>
      <c r="OJ300">
        <v>0</v>
      </c>
      <c r="OK300">
        <v>0</v>
      </c>
      <c r="OL300">
        <v>0</v>
      </c>
      <c r="OM300">
        <v>0</v>
      </c>
      <c r="ON300">
        <v>0</v>
      </c>
      <c r="OO300">
        <v>0</v>
      </c>
      <c r="OP300">
        <v>0</v>
      </c>
      <c r="OQ300">
        <v>0</v>
      </c>
      <c r="OR300">
        <v>0</v>
      </c>
      <c r="OS300">
        <v>0</v>
      </c>
      <c r="OT300">
        <v>0</v>
      </c>
      <c r="OU300">
        <v>0</v>
      </c>
      <c r="OV300">
        <v>0</v>
      </c>
      <c r="OW300">
        <v>0</v>
      </c>
      <c r="OX300">
        <v>0</v>
      </c>
      <c r="OY300">
        <v>0</v>
      </c>
      <c r="OZ300">
        <v>0</v>
      </c>
      <c r="PA300">
        <v>0</v>
      </c>
      <c r="PB300">
        <v>0</v>
      </c>
      <c r="PC300">
        <v>0</v>
      </c>
      <c r="PD300">
        <v>0</v>
      </c>
      <c r="PE300">
        <v>0</v>
      </c>
      <c r="PF300">
        <v>0</v>
      </c>
      <c r="PG300">
        <v>0</v>
      </c>
      <c r="PH300">
        <v>0</v>
      </c>
      <c r="PI300">
        <v>0</v>
      </c>
      <c r="PJ300">
        <v>0</v>
      </c>
      <c r="PK300">
        <v>0</v>
      </c>
      <c r="PL300">
        <v>0</v>
      </c>
      <c r="PM300">
        <v>0</v>
      </c>
      <c r="PN300">
        <v>0</v>
      </c>
      <c r="PO300">
        <v>0</v>
      </c>
      <c r="PP300">
        <v>0</v>
      </c>
      <c r="PQ300">
        <v>0</v>
      </c>
      <c r="PR300">
        <v>0</v>
      </c>
      <c r="PS300">
        <v>0</v>
      </c>
      <c r="PT300">
        <v>0</v>
      </c>
      <c r="PU300">
        <v>0</v>
      </c>
      <c r="PV300">
        <v>0</v>
      </c>
      <c r="PW300">
        <v>0</v>
      </c>
      <c r="PX300">
        <v>0</v>
      </c>
      <c r="PY300">
        <v>0</v>
      </c>
      <c r="PZ300">
        <v>0</v>
      </c>
      <c r="QA300">
        <v>0</v>
      </c>
      <c r="QB300">
        <v>0</v>
      </c>
      <c r="QC300">
        <v>0</v>
      </c>
      <c r="QD300">
        <v>0</v>
      </c>
      <c r="QE300">
        <v>0</v>
      </c>
      <c r="QF300">
        <v>0</v>
      </c>
      <c r="QG300">
        <v>0</v>
      </c>
      <c r="QH300">
        <v>0</v>
      </c>
      <c r="QI300">
        <v>0</v>
      </c>
      <c r="QJ300">
        <v>0</v>
      </c>
      <c r="QK300">
        <v>0</v>
      </c>
      <c r="QL300">
        <v>0</v>
      </c>
      <c r="QM300">
        <v>0</v>
      </c>
      <c r="QN300">
        <v>0</v>
      </c>
      <c r="QO300">
        <v>0</v>
      </c>
      <c r="QP300">
        <v>0</v>
      </c>
      <c r="QQ300">
        <v>0</v>
      </c>
      <c r="QR300">
        <v>0</v>
      </c>
      <c r="QS300">
        <v>0</v>
      </c>
      <c r="QT300">
        <v>0</v>
      </c>
      <c r="QU300">
        <v>0</v>
      </c>
      <c r="QV300">
        <v>0</v>
      </c>
      <c r="QW300">
        <v>0</v>
      </c>
      <c r="QX300">
        <v>0</v>
      </c>
      <c r="QY300">
        <v>0</v>
      </c>
      <c r="QZ300">
        <v>0</v>
      </c>
      <c r="RA300">
        <v>0</v>
      </c>
      <c r="RB300">
        <v>0</v>
      </c>
      <c r="RC300">
        <v>0</v>
      </c>
      <c r="RD300">
        <v>0</v>
      </c>
      <c r="RE300">
        <v>0</v>
      </c>
      <c r="RF300">
        <v>0</v>
      </c>
      <c r="RG300">
        <v>0</v>
      </c>
      <c r="RH300">
        <v>0</v>
      </c>
      <c r="RI300">
        <v>0</v>
      </c>
      <c r="RJ300">
        <v>0</v>
      </c>
      <c r="RK300">
        <v>0</v>
      </c>
      <c r="RL300">
        <v>0</v>
      </c>
      <c r="RM300">
        <v>0</v>
      </c>
      <c r="RN300">
        <v>0</v>
      </c>
      <c r="RO300">
        <v>0</v>
      </c>
      <c r="RP300">
        <v>0</v>
      </c>
      <c r="RQ300">
        <v>0</v>
      </c>
      <c r="RR300">
        <v>0</v>
      </c>
      <c r="RS300">
        <v>0</v>
      </c>
      <c r="RT300">
        <v>0</v>
      </c>
      <c r="RU300">
        <v>0</v>
      </c>
      <c r="RV300">
        <v>0</v>
      </c>
      <c r="RW300">
        <v>0</v>
      </c>
      <c r="RX300">
        <v>0</v>
      </c>
      <c r="RY300">
        <v>0</v>
      </c>
      <c r="RZ300">
        <v>0</v>
      </c>
      <c r="SA300">
        <v>0</v>
      </c>
      <c r="SB300">
        <v>0</v>
      </c>
      <c r="SC300">
        <v>0</v>
      </c>
      <c r="SD300">
        <v>0</v>
      </c>
      <c r="SE300">
        <v>0</v>
      </c>
      <c r="SF300">
        <v>0</v>
      </c>
      <c r="SG300">
        <v>0</v>
      </c>
      <c r="SH300">
        <v>0</v>
      </c>
      <c r="SI300">
        <v>0</v>
      </c>
      <c r="SJ300">
        <v>0</v>
      </c>
      <c r="SK300">
        <v>0</v>
      </c>
      <c r="SL300">
        <v>0</v>
      </c>
      <c r="SM300">
        <v>0</v>
      </c>
      <c r="SN300">
        <v>0</v>
      </c>
      <c r="SO300">
        <v>0</v>
      </c>
      <c r="SP300">
        <v>0</v>
      </c>
      <c r="SQ300">
        <v>0</v>
      </c>
      <c r="SR300">
        <v>-10</v>
      </c>
      <c r="SS300">
        <v>0</v>
      </c>
      <c r="ST300">
        <v>0</v>
      </c>
      <c r="SU300">
        <v>0</v>
      </c>
      <c r="SV300">
        <v>0</v>
      </c>
      <c r="SW300">
        <v>0</v>
      </c>
      <c r="SX300">
        <v>0</v>
      </c>
      <c r="SY300">
        <v>0</v>
      </c>
      <c r="SZ300">
        <v>0</v>
      </c>
      <c r="TA300">
        <v>0</v>
      </c>
      <c r="TB300">
        <v>0</v>
      </c>
      <c r="TC300">
        <v>0</v>
      </c>
      <c r="TD300">
        <v>0</v>
      </c>
      <c r="TE300">
        <v>0</v>
      </c>
      <c r="TF300">
        <v>0</v>
      </c>
      <c r="TG300">
        <v>0</v>
      </c>
      <c r="TH300">
        <v>0</v>
      </c>
      <c r="TI300">
        <v>0</v>
      </c>
      <c r="TJ300">
        <v>0</v>
      </c>
      <c r="TK300">
        <v>0</v>
      </c>
      <c r="TL300">
        <v>0</v>
      </c>
      <c r="TM300">
        <v>0</v>
      </c>
      <c r="TN300">
        <v>0</v>
      </c>
      <c r="TO300">
        <v>0</v>
      </c>
      <c r="TP300">
        <v>0</v>
      </c>
      <c r="TQ300">
        <v>0</v>
      </c>
      <c r="TR300">
        <v>0</v>
      </c>
      <c r="TS300">
        <v>0</v>
      </c>
      <c r="TT300">
        <v>0</v>
      </c>
      <c r="TU300">
        <v>0</v>
      </c>
      <c r="TV300">
        <v>0</v>
      </c>
      <c r="TW300">
        <v>0</v>
      </c>
      <c r="TX300">
        <v>0</v>
      </c>
      <c r="TY300">
        <v>0</v>
      </c>
      <c r="TZ300">
        <v>0</v>
      </c>
      <c r="UA300">
        <v>0</v>
      </c>
      <c r="UB300">
        <v>0</v>
      </c>
      <c r="UC300">
        <v>0</v>
      </c>
      <c r="UD300">
        <v>0</v>
      </c>
      <c r="UE300">
        <v>0</v>
      </c>
      <c r="UF300">
        <v>0</v>
      </c>
      <c r="UG300">
        <v>0</v>
      </c>
      <c r="UH300">
        <v>0</v>
      </c>
      <c r="UI300">
        <v>0</v>
      </c>
      <c r="UJ300">
        <v>0</v>
      </c>
      <c r="UK300">
        <v>0</v>
      </c>
      <c r="UL300">
        <v>0</v>
      </c>
      <c r="UM300">
        <v>0</v>
      </c>
      <c r="UN300">
        <v>0</v>
      </c>
      <c r="UO300">
        <v>0</v>
      </c>
      <c r="UP300">
        <v>0</v>
      </c>
      <c r="UQ300">
        <v>0</v>
      </c>
      <c r="UR300">
        <v>0</v>
      </c>
      <c r="US300">
        <v>0</v>
      </c>
      <c r="UT300">
        <v>0</v>
      </c>
      <c r="UU300">
        <v>0</v>
      </c>
      <c r="UV300">
        <v>0</v>
      </c>
      <c r="UW300">
        <v>0</v>
      </c>
      <c r="UX300">
        <v>0</v>
      </c>
      <c r="UY300">
        <v>0</v>
      </c>
      <c r="UZ300">
        <v>0</v>
      </c>
      <c r="VA300">
        <v>0</v>
      </c>
      <c r="VB300">
        <v>0</v>
      </c>
      <c r="VC300">
        <v>0</v>
      </c>
      <c r="VD300">
        <v>0</v>
      </c>
      <c r="VE300">
        <v>0</v>
      </c>
      <c r="VF300">
        <v>0</v>
      </c>
      <c r="VG300">
        <v>0</v>
      </c>
      <c r="VH300">
        <v>0</v>
      </c>
      <c r="VI300">
        <v>0</v>
      </c>
      <c r="VJ300">
        <v>0</v>
      </c>
      <c r="VK300">
        <v>0</v>
      </c>
      <c r="VL300">
        <v>0</v>
      </c>
      <c r="VM300">
        <v>0</v>
      </c>
      <c r="VN300">
        <v>0</v>
      </c>
      <c r="VO300">
        <v>0</v>
      </c>
      <c r="VP300">
        <v>0</v>
      </c>
      <c r="VQ300">
        <v>0</v>
      </c>
      <c r="VR300">
        <v>0</v>
      </c>
      <c r="VS300">
        <v>0</v>
      </c>
      <c r="VT300">
        <v>0</v>
      </c>
      <c r="VU300">
        <v>0</v>
      </c>
      <c r="VV300">
        <v>0</v>
      </c>
      <c r="VW300">
        <v>0</v>
      </c>
      <c r="VX300">
        <v>0</v>
      </c>
      <c r="VY300">
        <v>0</v>
      </c>
      <c r="VZ300">
        <v>0</v>
      </c>
      <c r="WA300">
        <v>0</v>
      </c>
      <c r="WB300">
        <v>0</v>
      </c>
      <c r="WC300">
        <v>0</v>
      </c>
      <c r="WD300">
        <v>0</v>
      </c>
      <c r="WE300">
        <v>0</v>
      </c>
      <c r="WF300">
        <v>0</v>
      </c>
      <c r="WG300">
        <v>0</v>
      </c>
      <c r="WH300">
        <v>0</v>
      </c>
      <c r="WI300">
        <v>0</v>
      </c>
      <c r="WJ300">
        <v>0</v>
      </c>
      <c r="WK300">
        <v>0</v>
      </c>
      <c r="WL300">
        <v>0</v>
      </c>
      <c r="WM300">
        <v>0</v>
      </c>
      <c r="WN300">
        <v>0</v>
      </c>
      <c r="WO300">
        <v>0</v>
      </c>
      <c r="WP300">
        <v>0</v>
      </c>
      <c r="WQ300">
        <v>0</v>
      </c>
      <c r="WR300">
        <v>0</v>
      </c>
      <c r="WS300">
        <v>0</v>
      </c>
      <c r="WT300">
        <v>0</v>
      </c>
      <c r="WU300">
        <v>0</v>
      </c>
      <c r="WV300">
        <v>0</v>
      </c>
      <c r="WW300">
        <v>0</v>
      </c>
      <c r="WX300">
        <v>0</v>
      </c>
      <c r="WY300">
        <v>0</v>
      </c>
      <c r="WZ300">
        <v>0</v>
      </c>
      <c r="XA300">
        <v>0</v>
      </c>
      <c r="XB300">
        <v>0</v>
      </c>
      <c r="XC300">
        <v>0</v>
      </c>
      <c r="XD300">
        <v>0</v>
      </c>
      <c r="XE300">
        <v>0</v>
      </c>
      <c r="XF300">
        <v>0</v>
      </c>
      <c r="XG300">
        <v>0</v>
      </c>
      <c r="XH300">
        <v>0</v>
      </c>
      <c r="XI300">
        <v>0</v>
      </c>
      <c r="XJ300">
        <v>0</v>
      </c>
      <c r="XK300">
        <v>0</v>
      </c>
      <c r="XL300">
        <v>0</v>
      </c>
      <c r="XM300">
        <v>0</v>
      </c>
      <c r="XN300">
        <v>0</v>
      </c>
      <c r="XO300">
        <v>0</v>
      </c>
      <c r="XP300">
        <v>0</v>
      </c>
      <c r="XQ300">
        <v>0</v>
      </c>
      <c r="XR300">
        <v>0</v>
      </c>
      <c r="XS300">
        <v>0</v>
      </c>
      <c r="XT300">
        <v>0</v>
      </c>
      <c r="XU300">
        <v>0</v>
      </c>
      <c r="XV300">
        <v>0</v>
      </c>
      <c r="XW300">
        <v>0</v>
      </c>
      <c r="XX300">
        <v>0</v>
      </c>
      <c r="XY300">
        <v>0</v>
      </c>
      <c r="XZ300">
        <v>0</v>
      </c>
      <c r="YA300">
        <v>0</v>
      </c>
      <c r="YB300">
        <v>0</v>
      </c>
      <c r="YC300">
        <v>0</v>
      </c>
      <c r="YD300">
        <v>0</v>
      </c>
      <c r="YE300">
        <v>0</v>
      </c>
      <c r="YF300">
        <v>0</v>
      </c>
      <c r="YG300">
        <v>0</v>
      </c>
      <c r="YH300">
        <v>0</v>
      </c>
      <c r="YI300">
        <v>0</v>
      </c>
      <c r="YJ300">
        <v>0</v>
      </c>
      <c r="YK300">
        <v>0</v>
      </c>
      <c r="YL300">
        <v>0</v>
      </c>
      <c r="YM300">
        <v>0</v>
      </c>
      <c r="YN300">
        <v>0</v>
      </c>
      <c r="YO300">
        <v>0</v>
      </c>
      <c r="YP300">
        <v>0</v>
      </c>
      <c r="YQ300">
        <v>0</v>
      </c>
      <c r="YR300">
        <v>0</v>
      </c>
      <c r="YS300">
        <v>0</v>
      </c>
      <c r="YT300">
        <v>0</v>
      </c>
      <c r="YU300">
        <v>0</v>
      </c>
      <c r="YV300">
        <v>0</v>
      </c>
      <c r="YW300">
        <v>0</v>
      </c>
      <c r="YX300">
        <v>0</v>
      </c>
      <c r="YY300">
        <v>0</v>
      </c>
      <c r="YZ300">
        <v>0</v>
      </c>
      <c r="ZA300">
        <v>0</v>
      </c>
      <c r="ZB300">
        <v>0</v>
      </c>
      <c r="ZC300">
        <v>0</v>
      </c>
      <c r="ZD300">
        <v>0</v>
      </c>
      <c r="ZE300">
        <v>0</v>
      </c>
      <c r="ZF300">
        <v>0</v>
      </c>
      <c r="ZG300">
        <v>0</v>
      </c>
      <c r="ZH300">
        <v>0</v>
      </c>
      <c r="ZI300">
        <v>0</v>
      </c>
      <c r="ZJ300">
        <v>0</v>
      </c>
      <c r="ZK300">
        <v>0</v>
      </c>
      <c r="ZL300">
        <v>0</v>
      </c>
      <c r="ZM300">
        <v>0</v>
      </c>
      <c r="ZN300">
        <v>0</v>
      </c>
      <c r="ZO300">
        <v>0</v>
      </c>
      <c r="ZP300">
        <v>0</v>
      </c>
      <c r="ZQ300">
        <v>0</v>
      </c>
      <c r="ZR300">
        <v>0</v>
      </c>
      <c r="ZS300">
        <v>0</v>
      </c>
      <c r="ZT300">
        <v>0</v>
      </c>
      <c r="ZU300">
        <v>0</v>
      </c>
      <c r="ZV300">
        <v>0</v>
      </c>
      <c r="ZW300">
        <v>0</v>
      </c>
      <c r="ZX300">
        <v>0</v>
      </c>
      <c r="ZY300">
        <v>0</v>
      </c>
      <c r="ZZ300">
        <v>0</v>
      </c>
      <c r="AAA300">
        <v>0</v>
      </c>
      <c r="AAB300">
        <v>0</v>
      </c>
      <c r="AAC300">
        <v>0</v>
      </c>
      <c r="AAD300">
        <v>0</v>
      </c>
      <c r="AAE300">
        <v>0</v>
      </c>
      <c r="AAF300">
        <v>0</v>
      </c>
      <c r="AAG300">
        <v>0</v>
      </c>
      <c r="AAH300">
        <v>0</v>
      </c>
      <c r="AAI300">
        <v>0</v>
      </c>
      <c r="AAJ300">
        <v>0</v>
      </c>
      <c r="AAK300">
        <v>0</v>
      </c>
      <c r="AAL300">
        <v>0</v>
      </c>
      <c r="AAM300">
        <v>0</v>
      </c>
      <c r="AAN300">
        <v>0</v>
      </c>
      <c r="AAO300">
        <v>0</v>
      </c>
      <c r="AAP300">
        <v>0</v>
      </c>
      <c r="AAQ300">
        <v>0</v>
      </c>
      <c r="AAR300">
        <v>0</v>
      </c>
      <c r="AAS300">
        <v>0</v>
      </c>
      <c r="AAT300">
        <v>0</v>
      </c>
      <c r="AAU300">
        <v>0</v>
      </c>
      <c r="AAV300">
        <v>0</v>
      </c>
      <c r="AAW300">
        <v>0</v>
      </c>
      <c r="AAX300">
        <v>0</v>
      </c>
      <c r="AAY300">
        <v>0</v>
      </c>
      <c r="AAZ300">
        <v>0</v>
      </c>
      <c r="ABA300">
        <v>0</v>
      </c>
      <c r="ABB300">
        <v>0</v>
      </c>
      <c r="ABC300">
        <v>0</v>
      </c>
      <c r="ABD300">
        <v>0</v>
      </c>
      <c r="ABE300">
        <v>0</v>
      </c>
      <c r="ABF300">
        <v>0</v>
      </c>
      <c r="ABG300">
        <v>0</v>
      </c>
      <c r="ABH300">
        <v>0</v>
      </c>
      <c r="ABI300">
        <v>0</v>
      </c>
      <c r="ABJ300">
        <v>0</v>
      </c>
      <c r="ABK300">
        <v>0</v>
      </c>
      <c r="ABL300">
        <v>0</v>
      </c>
      <c r="ABM300">
        <v>0</v>
      </c>
      <c r="ABN300">
        <v>0</v>
      </c>
      <c r="ABO300">
        <v>0</v>
      </c>
      <c r="ABP300">
        <v>0</v>
      </c>
      <c r="ABQ300">
        <v>0</v>
      </c>
      <c r="ABR300">
        <v>0</v>
      </c>
      <c r="ABS300">
        <v>0</v>
      </c>
      <c r="ABT300">
        <v>0</v>
      </c>
      <c r="ABU300">
        <v>0</v>
      </c>
      <c r="ABV300">
        <v>0</v>
      </c>
      <c r="ABW300">
        <v>0</v>
      </c>
      <c r="ABX300">
        <v>0</v>
      </c>
      <c r="ABY300">
        <v>0</v>
      </c>
      <c r="ABZ300">
        <v>0</v>
      </c>
      <c r="ACA300">
        <v>0</v>
      </c>
      <c r="ACB300">
        <v>0</v>
      </c>
      <c r="ACC300">
        <v>0</v>
      </c>
      <c r="ACD300">
        <v>0</v>
      </c>
      <c r="ACE300">
        <v>0</v>
      </c>
      <c r="ACF300">
        <v>0</v>
      </c>
      <c r="ACG300">
        <v>0</v>
      </c>
      <c r="ACH300">
        <v>0</v>
      </c>
      <c r="ACI300">
        <v>0</v>
      </c>
      <c r="ACJ300">
        <v>0</v>
      </c>
      <c r="ACK300">
        <v>0</v>
      </c>
      <c r="ACL300">
        <v>0</v>
      </c>
      <c r="ACM300">
        <v>0</v>
      </c>
      <c r="ACN300">
        <v>0</v>
      </c>
      <c r="ACO300">
        <v>0</v>
      </c>
      <c r="ACP300">
        <v>0</v>
      </c>
      <c r="ACQ300">
        <v>0</v>
      </c>
      <c r="ACR300">
        <v>0</v>
      </c>
      <c r="ACS300">
        <v>0</v>
      </c>
      <c r="ACT300">
        <v>0</v>
      </c>
      <c r="ACU300">
        <v>0</v>
      </c>
      <c r="ACV300">
        <v>0</v>
      </c>
      <c r="ACW300">
        <v>0</v>
      </c>
      <c r="ACX300">
        <v>0</v>
      </c>
      <c r="ACY300">
        <v>0</v>
      </c>
      <c r="ACZ300">
        <v>0</v>
      </c>
      <c r="ADA300">
        <v>0</v>
      </c>
      <c r="ADB300">
        <v>0</v>
      </c>
      <c r="ADC300">
        <v>0</v>
      </c>
      <c r="ADD300">
        <v>0</v>
      </c>
      <c r="ADE300">
        <v>0</v>
      </c>
      <c r="ADF300">
        <v>0</v>
      </c>
      <c r="ADG300">
        <v>0</v>
      </c>
      <c r="ADH300">
        <v>0</v>
      </c>
      <c r="ADI300">
        <v>0</v>
      </c>
      <c r="ADJ300">
        <v>0</v>
      </c>
      <c r="ADK300">
        <v>0</v>
      </c>
      <c r="ADL300">
        <v>0</v>
      </c>
      <c r="ADM300">
        <v>0</v>
      </c>
      <c r="ADN300">
        <v>0</v>
      </c>
      <c r="ADO300">
        <v>0</v>
      </c>
      <c r="ADP300">
        <v>0</v>
      </c>
      <c r="ADQ300">
        <v>0</v>
      </c>
      <c r="ADR300">
        <v>0</v>
      </c>
      <c r="ADS300">
        <v>0</v>
      </c>
      <c r="ADT300">
        <v>0</v>
      </c>
      <c r="ADU300">
        <v>0</v>
      </c>
      <c r="ADV300">
        <v>0</v>
      </c>
      <c r="ADW300">
        <v>0</v>
      </c>
      <c r="ADX300">
        <v>0</v>
      </c>
      <c r="ADY300">
        <v>0</v>
      </c>
      <c r="ADZ300">
        <v>0</v>
      </c>
      <c r="AEA300">
        <v>0</v>
      </c>
      <c r="AEB300">
        <v>0</v>
      </c>
      <c r="AEC300">
        <v>0</v>
      </c>
      <c r="AED300">
        <v>0</v>
      </c>
      <c r="AEE300">
        <v>0</v>
      </c>
      <c r="AEF300">
        <v>0</v>
      </c>
      <c r="AEG300">
        <v>0</v>
      </c>
      <c r="AEH300">
        <v>0</v>
      </c>
      <c r="AEI300">
        <v>0</v>
      </c>
      <c r="AEJ300">
        <v>0</v>
      </c>
      <c r="AEK300">
        <v>0</v>
      </c>
      <c r="AEL300">
        <v>0</v>
      </c>
      <c r="AEM300">
        <v>0</v>
      </c>
      <c r="AEN300">
        <v>0</v>
      </c>
      <c r="AEO300">
        <v>0</v>
      </c>
      <c r="AEP300">
        <v>0</v>
      </c>
      <c r="AEQ300">
        <v>0</v>
      </c>
      <c r="AER300">
        <v>0</v>
      </c>
      <c r="AES300">
        <v>0</v>
      </c>
      <c r="AET300">
        <v>0</v>
      </c>
      <c r="AEU300">
        <v>0</v>
      </c>
      <c r="AEV300">
        <v>0</v>
      </c>
      <c r="AEW300">
        <v>0</v>
      </c>
      <c r="AEX300">
        <v>0</v>
      </c>
      <c r="AEY300">
        <v>0</v>
      </c>
      <c r="AEZ300">
        <v>0</v>
      </c>
      <c r="AFA300">
        <v>0</v>
      </c>
      <c r="AFB300">
        <v>0</v>
      </c>
      <c r="AFC300">
        <v>0</v>
      </c>
      <c r="AFD300">
        <v>0</v>
      </c>
      <c r="AFE300">
        <v>0</v>
      </c>
      <c r="AFF300">
        <v>0</v>
      </c>
      <c r="AFG300">
        <v>0</v>
      </c>
      <c r="AFH300">
        <v>0</v>
      </c>
      <c r="AFI300">
        <v>0</v>
      </c>
      <c r="AFJ300">
        <v>0</v>
      </c>
      <c r="AFK300">
        <v>0</v>
      </c>
      <c r="AFL300">
        <v>0</v>
      </c>
      <c r="AFM300">
        <v>0</v>
      </c>
      <c r="AFN300">
        <v>0</v>
      </c>
      <c r="AFO300">
        <v>0</v>
      </c>
      <c r="AFP300">
        <v>0</v>
      </c>
      <c r="AFQ300">
        <v>0</v>
      </c>
      <c r="AFR300">
        <v>0</v>
      </c>
      <c r="AFS300">
        <v>0</v>
      </c>
      <c r="AFT300">
        <v>0</v>
      </c>
      <c r="AFU300">
        <v>0</v>
      </c>
      <c r="AFV300">
        <v>0</v>
      </c>
      <c r="AFW300">
        <v>0</v>
      </c>
      <c r="AFX300">
        <v>0</v>
      </c>
      <c r="AFY300">
        <v>0</v>
      </c>
      <c r="AFZ300">
        <v>0</v>
      </c>
      <c r="AGA300">
        <v>0</v>
      </c>
      <c r="AGB300">
        <v>0</v>
      </c>
      <c r="AGC300">
        <v>0</v>
      </c>
      <c r="AGD300">
        <v>0</v>
      </c>
      <c r="AGE300">
        <v>0</v>
      </c>
      <c r="AGF300">
        <v>0</v>
      </c>
      <c r="AGG300">
        <v>0</v>
      </c>
      <c r="AGH300">
        <v>0</v>
      </c>
      <c r="AGI300">
        <v>0</v>
      </c>
      <c r="AGJ300">
        <v>0</v>
      </c>
      <c r="AGK300">
        <v>0</v>
      </c>
      <c r="AGL300">
        <v>0</v>
      </c>
      <c r="AGM300">
        <v>0</v>
      </c>
      <c r="AGN300">
        <v>0</v>
      </c>
      <c r="AGO300">
        <v>0</v>
      </c>
      <c r="AGP300">
        <v>0</v>
      </c>
      <c r="AGQ300">
        <v>0</v>
      </c>
      <c r="AGR300">
        <v>0</v>
      </c>
      <c r="AGS300">
        <v>0</v>
      </c>
      <c r="AGT300">
        <v>0</v>
      </c>
      <c r="AGU300">
        <v>0</v>
      </c>
      <c r="AGV300">
        <v>0</v>
      </c>
      <c r="AGW300">
        <v>0</v>
      </c>
      <c r="AGX300">
        <v>0</v>
      </c>
      <c r="AGY300">
        <v>0</v>
      </c>
      <c r="AGZ300">
        <v>0</v>
      </c>
      <c r="AHA300">
        <v>0</v>
      </c>
      <c r="AHB300">
        <v>0</v>
      </c>
      <c r="AHC300">
        <v>0</v>
      </c>
      <c r="AHD300">
        <v>0</v>
      </c>
      <c r="AHE300">
        <v>0</v>
      </c>
      <c r="AHF300">
        <v>0</v>
      </c>
      <c r="AHG300">
        <v>0</v>
      </c>
      <c r="AHH300">
        <v>0</v>
      </c>
      <c r="AHI300">
        <v>0</v>
      </c>
      <c r="AHJ300">
        <v>0</v>
      </c>
      <c r="AHK300">
        <v>0</v>
      </c>
      <c r="AHL300">
        <v>0</v>
      </c>
      <c r="AHM300">
        <v>0</v>
      </c>
      <c r="AHN300">
        <v>0</v>
      </c>
      <c r="AHO300">
        <v>0</v>
      </c>
      <c r="AHP300">
        <v>0</v>
      </c>
      <c r="AHQ300">
        <v>0</v>
      </c>
      <c r="AHR300">
        <v>0</v>
      </c>
      <c r="AHS300">
        <v>0</v>
      </c>
      <c r="AHT300">
        <v>0</v>
      </c>
      <c r="AHU300">
        <v>0</v>
      </c>
      <c r="AHV300">
        <v>0</v>
      </c>
      <c r="AHW300">
        <v>0</v>
      </c>
      <c r="AHX300">
        <v>0</v>
      </c>
      <c r="AHY300">
        <v>0</v>
      </c>
      <c r="AHZ300">
        <v>0</v>
      </c>
      <c r="AIA300">
        <v>0</v>
      </c>
      <c r="AIB300">
        <v>0</v>
      </c>
      <c r="AIC300">
        <v>0</v>
      </c>
      <c r="AID300">
        <v>0</v>
      </c>
      <c r="AIE300">
        <v>0</v>
      </c>
      <c r="AIF300">
        <v>0</v>
      </c>
      <c r="AIG300">
        <v>0</v>
      </c>
      <c r="AIH300">
        <v>0</v>
      </c>
      <c r="AII300">
        <v>0</v>
      </c>
      <c r="AIJ300">
        <v>0</v>
      </c>
      <c r="AIK300">
        <v>0</v>
      </c>
      <c r="AIL300">
        <v>0</v>
      </c>
      <c r="AIM300">
        <v>0</v>
      </c>
      <c r="AIN300">
        <v>0</v>
      </c>
      <c r="AIO300">
        <v>0</v>
      </c>
      <c r="AIP300">
        <v>0</v>
      </c>
      <c r="AIQ300">
        <v>0</v>
      </c>
      <c r="AIR300">
        <v>0</v>
      </c>
      <c r="AIS300">
        <v>0</v>
      </c>
      <c r="AIT300">
        <v>0</v>
      </c>
      <c r="AIU300">
        <v>0</v>
      </c>
      <c r="AIV300">
        <v>0</v>
      </c>
      <c r="AIW300">
        <v>0</v>
      </c>
      <c r="AIX300">
        <v>0</v>
      </c>
      <c r="AIY300">
        <v>0</v>
      </c>
      <c r="AIZ300">
        <v>0</v>
      </c>
      <c r="AJA300">
        <v>0</v>
      </c>
      <c r="AJB300">
        <v>0</v>
      </c>
      <c r="AJC300">
        <v>0</v>
      </c>
      <c r="AJD300">
        <v>0</v>
      </c>
      <c r="AJE300">
        <v>0</v>
      </c>
      <c r="AJF300">
        <v>0</v>
      </c>
      <c r="AJG300">
        <v>0</v>
      </c>
      <c r="AJH300">
        <v>0</v>
      </c>
      <c r="AJI300">
        <v>0</v>
      </c>
      <c r="AJJ300">
        <v>0</v>
      </c>
      <c r="AJK300">
        <v>0</v>
      </c>
      <c r="AJL300">
        <v>0</v>
      </c>
      <c r="AJM300">
        <v>0</v>
      </c>
      <c r="AJN300">
        <v>0</v>
      </c>
      <c r="AJO300">
        <v>0</v>
      </c>
      <c r="AJP300">
        <v>0</v>
      </c>
      <c r="AJQ300">
        <v>0</v>
      </c>
      <c r="AJR300">
        <v>0</v>
      </c>
      <c r="AJS300">
        <v>0</v>
      </c>
      <c r="AJT300">
        <v>0</v>
      </c>
      <c r="AJU300">
        <v>0</v>
      </c>
      <c r="AJV300">
        <v>0</v>
      </c>
      <c r="AJW300">
        <v>0</v>
      </c>
      <c r="AJX300">
        <v>0</v>
      </c>
      <c r="AJY300">
        <v>0</v>
      </c>
      <c r="AJZ300">
        <v>0</v>
      </c>
      <c r="AKA300">
        <v>0</v>
      </c>
      <c r="AKB300">
        <v>0</v>
      </c>
      <c r="AKC300">
        <v>0</v>
      </c>
      <c r="AKD300">
        <v>0</v>
      </c>
      <c r="AKE300">
        <v>0</v>
      </c>
      <c r="AKF300">
        <v>0</v>
      </c>
      <c r="AKG300">
        <v>0</v>
      </c>
      <c r="AKH300">
        <v>0</v>
      </c>
      <c r="AKI300">
        <v>0</v>
      </c>
      <c r="AKJ300">
        <v>0</v>
      </c>
      <c r="AKK300">
        <v>0</v>
      </c>
      <c r="AKL300">
        <v>0</v>
      </c>
      <c r="AKM300">
        <v>0</v>
      </c>
      <c r="AKN300">
        <v>0</v>
      </c>
      <c r="AKO300">
        <v>0</v>
      </c>
      <c r="AKP300">
        <v>0</v>
      </c>
      <c r="AKQ300">
        <v>0</v>
      </c>
      <c r="AKR300">
        <v>0</v>
      </c>
      <c r="AKS300">
        <v>0</v>
      </c>
      <c r="AKT300">
        <v>0</v>
      </c>
      <c r="AKU300">
        <v>0</v>
      </c>
      <c r="AKV300">
        <v>0</v>
      </c>
      <c r="AKW300">
        <v>0</v>
      </c>
      <c r="AKX300">
        <v>0</v>
      </c>
      <c r="AKY300">
        <v>0</v>
      </c>
      <c r="AKZ300">
        <v>0</v>
      </c>
      <c r="ALA300">
        <v>0</v>
      </c>
      <c r="ALB300">
        <v>0</v>
      </c>
      <c r="ALC300">
        <v>0</v>
      </c>
      <c r="ALD300">
        <v>0</v>
      </c>
      <c r="ALE300">
        <v>0</v>
      </c>
      <c r="ALF300">
        <v>0</v>
      </c>
      <c r="ALG300">
        <v>0</v>
      </c>
      <c r="ALH300">
        <v>0</v>
      </c>
      <c r="ALI300">
        <v>0</v>
      </c>
      <c r="ALJ300">
        <v>0</v>
      </c>
      <c r="ALK300">
        <v>0</v>
      </c>
      <c r="ALL300">
        <v>0</v>
      </c>
      <c r="ALM300">
        <v>0</v>
      </c>
      <c r="ALN300">
        <v>0</v>
      </c>
      <c r="ALO300">
        <v>0</v>
      </c>
      <c r="ALP300">
        <v>0</v>
      </c>
      <c r="ALQ300">
        <v>0</v>
      </c>
      <c r="ALR300">
        <v>0</v>
      </c>
      <c r="ALS300">
        <v>0</v>
      </c>
      <c r="ALT300">
        <v>0</v>
      </c>
      <c r="ALU300">
        <v>0</v>
      </c>
      <c r="ALV300">
        <v>0</v>
      </c>
      <c r="ALW300">
        <v>0</v>
      </c>
      <c r="ALX300">
        <v>0</v>
      </c>
      <c r="ALY300">
        <v>0</v>
      </c>
      <c r="ALZ300">
        <v>0</v>
      </c>
      <c r="AMA300">
        <v>0</v>
      </c>
      <c r="AMB300">
        <v>0</v>
      </c>
      <c r="AMC300">
        <v>0</v>
      </c>
      <c r="AMD300">
        <v>0</v>
      </c>
      <c r="AME300">
        <v>0</v>
      </c>
      <c r="AMF300">
        <v>0</v>
      </c>
      <c r="AMG300">
        <v>0</v>
      </c>
      <c r="AMH300">
        <v>0</v>
      </c>
      <c r="AMI300">
        <v>0</v>
      </c>
      <c r="AMJ300">
        <v>0</v>
      </c>
      <c r="AMK300">
        <v>0</v>
      </c>
      <c r="AML300">
        <v>0</v>
      </c>
      <c r="AMM300">
        <v>0</v>
      </c>
      <c r="AMN300">
        <v>0</v>
      </c>
      <c r="AMO300">
        <v>0</v>
      </c>
      <c r="AMP300">
        <v>0</v>
      </c>
      <c r="AMQ300">
        <v>0</v>
      </c>
      <c r="AMR300">
        <v>0</v>
      </c>
      <c r="AMS300">
        <v>0</v>
      </c>
      <c r="AMT300">
        <v>0</v>
      </c>
      <c r="AMU300">
        <v>0</v>
      </c>
      <c r="AMV300">
        <v>0</v>
      </c>
      <c r="AMW300">
        <v>0</v>
      </c>
      <c r="AMX300">
        <v>0</v>
      </c>
      <c r="AMY300">
        <v>0</v>
      </c>
      <c r="AMZ300">
        <v>0</v>
      </c>
      <c r="ANA300">
        <v>0</v>
      </c>
      <c r="ANB300">
        <v>0</v>
      </c>
      <c r="ANC300">
        <v>0</v>
      </c>
      <c r="AND300">
        <v>0</v>
      </c>
      <c r="ANE300">
        <v>0</v>
      </c>
      <c r="ANF300">
        <v>0</v>
      </c>
      <c r="ANG300">
        <v>0</v>
      </c>
      <c r="ANH300">
        <v>0</v>
      </c>
      <c r="ANI300">
        <v>0</v>
      </c>
      <c r="ANJ300">
        <v>0</v>
      </c>
      <c r="ANK300">
        <v>0</v>
      </c>
      <c r="ANL300">
        <v>0</v>
      </c>
      <c r="ANM300">
        <v>0</v>
      </c>
      <c r="ANN300">
        <v>0</v>
      </c>
      <c r="ANO300">
        <v>0</v>
      </c>
      <c r="ANP300">
        <v>0</v>
      </c>
      <c r="ANQ300">
        <v>0</v>
      </c>
      <c r="ANR300">
        <v>0</v>
      </c>
      <c r="ANS300">
        <v>0</v>
      </c>
      <c r="ANT300">
        <v>0</v>
      </c>
      <c r="ANU300">
        <v>0</v>
      </c>
      <c r="ANV300">
        <v>0</v>
      </c>
      <c r="ANW300">
        <v>0</v>
      </c>
      <c r="ANX300">
        <v>0</v>
      </c>
      <c r="ANY300">
        <v>0</v>
      </c>
      <c r="ANZ300">
        <v>0</v>
      </c>
      <c r="AOA300">
        <v>0</v>
      </c>
      <c r="AOB300">
        <v>0</v>
      </c>
      <c r="AOC300">
        <v>0</v>
      </c>
      <c r="AOD300">
        <v>0</v>
      </c>
      <c r="AOE300">
        <v>0</v>
      </c>
      <c r="AOF300">
        <v>0</v>
      </c>
      <c r="AOG300">
        <v>0</v>
      </c>
      <c r="AOH300">
        <v>0</v>
      </c>
      <c r="AOI300">
        <v>0</v>
      </c>
      <c r="AOJ300">
        <v>0</v>
      </c>
      <c r="AOK300">
        <v>0</v>
      </c>
      <c r="AOL300">
        <v>0</v>
      </c>
      <c r="AOM300">
        <v>0</v>
      </c>
      <c r="AON300">
        <v>0</v>
      </c>
      <c r="AOO300">
        <v>0</v>
      </c>
      <c r="AOP300">
        <v>0</v>
      </c>
      <c r="AOQ300">
        <v>0</v>
      </c>
      <c r="AOR300">
        <v>0</v>
      </c>
      <c r="AOS300">
        <v>0</v>
      </c>
      <c r="AOT300">
        <v>0</v>
      </c>
      <c r="AOU300">
        <v>0</v>
      </c>
      <c r="AOV300">
        <v>0</v>
      </c>
      <c r="AOW300">
        <v>0</v>
      </c>
      <c r="AOX300">
        <v>0</v>
      </c>
      <c r="AOY300">
        <v>0</v>
      </c>
      <c r="AOZ300">
        <v>0</v>
      </c>
      <c r="APA300">
        <v>0</v>
      </c>
      <c r="APB300">
        <v>0</v>
      </c>
      <c r="APC300">
        <v>0</v>
      </c>
      <c r="APD300">
        <v>0</v>
      </c>
      <c r="APE300">
        <v>0</v>
      </c>
      <c r="APF300">
        <v>0</v>
      </c>
      <c r="APG300">
        <v>0</v>
      </c>
      <c r="APH300">
        <v>0</v>
      </c>
      <c r="API300">
        <v>0</v>
      </c>
      <c r="APJ300">
        <v>0</v>
      </c>
      <c r="APK300">
        <v>0</v>
      </c>
      <c r="APL300">
        <v>0</v>
      </c>
      <c r="APM300">
        <v>0</v>
      </c>
      <c r="APN300">
        <v>0</v>
      </c>
      <c r="APO300">
        <v>0</v>
      </c>
      <c r="APP300">
        <v>0</v>
      </c>
      <c r="APQ300">
        <v>0</v>
      </c>
      <c r="APR300">
        <v>0</v>
      </c>
      <c r="APS300">
        <v>0</v>
      </c>
      <c r="APT300">
        <v>0</v>
      </c>
      <c r="APU300">
        <v>0</v>
      </c>
      <c r="APV300">
        <v>0</v>
      </c>
      <c r="APW300">
        <v>0</v>
      </c>
      <c r="APX300">
        <v>0</v>
      </c>
      <c r="APY300">
        <v>0</v>
      </c>
      <c r="APZ300">
        <v>0</v>
      </c>
      <c r="AQA300">
        <v>0</v>
      </c>
      <c r="AQB300">
        <v>0</v>
      </c>
      <c r="AQC300">
        <v>0</v>
      </c>
      <c r="AQD300">
        <v>0</v>
      </c>
      <c r="AQE300">
        <v>0</v>
      </c>
      <c r="AQF300">
        <v>0</v>
      </c>
      <c r="AQG300">
        <v>0</v>
      </c>
      <c r="AQH300">
        <v>0</v>
      </c>
      <c r="AQI300">
        <v>0</v>
      </c>
      <c r="AQJ300">
        <v>0</v>
      </c>
      <c r="AQK300">
        <v>0</v>
      </c>
      <c r="AQL300">
        <v>0</v>
      </c>
      <c r="AQM300">
        <v>0</v>
      </c>
      <c r="AQN300">
        <v>0</v>
      </c>
      <c r="AQO300">
        <v>0</v>
      </c>
      <c r="AQP300">
        <v>0</v>
      </c>
      <c r="AQQ300">
        <v>0</v>
      </c>
      <c r="AQR300">
        <v>0</v>
      </c>
      <c r="AQS300">
        <v>0</v>
      </c>
      <c r="AQT300">
        <v>0</v>
      </c>
      <c r="AQU300">
        <v>0</v>
      </c>
      <c r="AQV300">
        <v>0</v>
      </c>
      <c r="AQW300">
        <v>0</v>
      </c>
      <c r="AQX300">
        <v>0</v>
      </c>
      <c r="AQY300">
        <v>0</v>
      </c>
      <c r="AQZ300">
        <v>0</v>
      </c>
      <c r="ARA300">
        <v>0</v>
      </c>
      <c r="ARB300">
        <v>0</v>
      </c>
      <c r="ARC300">
        <v>0</v>
      </c>
      <c r="ARD300">
        <v>0</v>
      </c>
      <c r="ARE300">
        <v>0</v>
      </c>
      <c r="ARF300">
        <v>0</v>
      </c>
      <c r="ARG300">
        <v>0</v>
      </c>
      <c r="ARH300">
        <v>0</v>
      </c>
      <c r="ARI300">
        <v>0</v>
      </c>
      <c r="ARJ300">
        <v>0</v>
      </c>
      <c r="ARK300">
        <v>0</v>
      </c>
      <c r="ARL300">
        <v>0</v>
      </c>
      <c r="ARM300">
        <v>0</v>
      </c>
      <c r="ARN300">
        <v>0</v>
      </c>
      <c r="ARO300">
        <v>0</v>
      </c>
      <c r="ARP300">
        <v>0</v>
      </c>
      <c r="ARQ300">
        <v>0</v>
      </c>
      <c r="ARR300">
        <v>0</v>
      </c>
      <c r="ARS300">
        <v>0</v>
      </c>
      <c r="ART300">
        <v>0</v>
      </c>
      <c r="ARU300">
        <v>0</v>
      </c>
      <c r="ARV300">
        <v>0</v>
      </c>
      <c r="ARW300">
        <v>0</v>
      </c>
      <c r="ARX300">
        <v>0</v>
      </c>
      <c r="ARY300">
        <v>0</v>
      </c>
      <c r="ARZ300">
        <v>0</v>
      </c>
      <c r="ASA300">
        <v>0</v>
      </c>
      <c r="ASB300">
        <v>0</v>
      </c>
      <c r="ASC300">
        <v>0</v>
      </c>
      <c r="ASD300">
        <v>0</v>
      </c>
      <c r="ASE300">
        <v>0</v>
      </c>
      <c r="ASF300">
        <v>0</v>
      </c>
      <c r="ASG300">
        <v>0</v>
      </c>
      <c r="ASH300">
        <v>0</v>
      </c>
      <c r="ASI300">
        <v>0</v>
      </c>
      <c r="ASJ300">
        <v>0</v>
      </c>
      <c r="ASK300">
        <v>0</v>
      </c>
      <c r="ASL300">
        <v>0</v>
      </c>
      <c r="ASM300">
        <v>0</v>
      </c>
      <c r="ASN300">
        <v>0</v>
      </c>
      <c r="ASO300">
        <v>0</v>
      </c>
      <c r="ASP300">
        <v>0</v>
      </c>
      <c r="ASQ300">
        <v>0</v>
      </c>
      <c r="ASR300">
        <v>0</v>
      </c>
      <c r="ASS300">
        <v>0</v>
      </c>
      <c r="AST300">
        <v>0</v>
      </c>
      <c r="ASU300">
        <v>0</v>
      </c>
      <c r="ASV300">
        <v>0</v>
      </c>
      <c r="ASW300">
        <v>0</v>
      </c>
      <c r="ASX300">
        <v>0</v>
      </c>
      <c r="ASY300">
        <v>0</v>
      </c>
      <c r="ASZ300">
        <v>0</v>
      </c>
      <c r="ATA300">
        <v>0</v>
      </c>
      <c r="ATB300">
        <v>0</v>
      </c>
      <c r="ATC300">
        <v>0</v>
      </c>
      <c r="ATD300">
        <v>0</v>
      </c>
      <c r="ATE300">
        <v>0</v>
      </c>
      <c r="ATF300">
        <v>0</v>
      </c>
      <c r="ATG300">
        <v>0</v>
      </c>
      <c r="ATH300">
        <v>0</v>
      </c>
      <c r="ATI300">
        <v>0</v>
      </c>
      <c r="ATJ300">
        <v>0</v>
      </c>
      <c r="ATK300">
        <v>0</v>
      </c>
      <c r="ATL300">
        <v>0</v>
      </c>
      <c r="ATM300">
        <v>0</v>
      </c>
      <c r="ATN300">
        <v>0</v>
      </c>
      <c r="ATO300">
        <v>0</v>
      </c>
      <c r="ATP300">
        <v>0</v>
      </c>
      <c r="ATQ300">
        <v>0</v>
      </c>
      <c r="ATR300">
        <v>0</v>
      </c>
      <c r="ATS300">
        <v>0</v>
      </c>
      <c r="ATT300">
        <v>0</v>
      </c>
      <c r="ATU300">
        <v>0</v>
      </c>
      <c r="ATV300">
        <v>0</v>
      </c>
      <c r="ATW300">
        <v>0</v>
      </c>
      <c r="ATX300">
        <v>0</v>
      </c>
      <c r="ATY300">
        <v>0</v>
      </c>
      <c r="ATZ300">
        <v>0</v>
      </c>
      <c r="AUA300">
        <v>0</v>
      </c>
      <c r="AUB300">
        <v>0</v>
      </c>
      <c r="AUC300">
        <v>0</v>
      </c>
      <c r="AUD300">
        <v>0</v>
      </c>
      <c r="AUE300">
        <v>0</v>
      </c>
      <c r="AUF300">
        <v>0</v>
      </c>
      <c r="AUG300">
        <v>0</v>
      </c>
      <c r="AUH300">
        <v>0</v>
      </c>
      <c r="AUI300">
        <v>0</v>
      </c>
      <c r="AUJ300">
        <v>0</v>
      </c>
      <c r="AUK300">
        <v>0</v>
      </c>
      <c r="AUL300">
        <v>0</v>
      </c>
      <c r="AUM300">
        <v>0</v>
      </c>
      <c r="AUN300">
        <v>0</v>
      </c>
      <c r="AUO300">
        <v>0</v>
      </c>
      <c r="AUP300">
        <v>0</v>
      </c>
      <c r="AUQ300">
        <v>0</v>
      </c>
      <c r="AUR300">
        <v>0</v>
      </c>
      <c r="AUS300">
        <v>0</v>
      </c>
      <c r="AUT300">
        <v>0</v>
      </c>
      <c r="AUU300">
        <v>0</v>
      </c>
      <c r="AUV300">
        <v>0</v>
      </c>
      <c r="AUW300">
        <v>0</v>
      </c>
      <c r="AUX300">
        <v>0</v>
      </c>
      <c r="AUY300">
        <v>0</v>
      </c>
      <c r="AUZ300">
        <v>0</v>
      </c>
      <c r="AVA300">
        <v>0</v>
      </c>
      <c r="AVB300">
        <v>0</v>
      </c>
      <c r="AVC300">
        <v>0</v>
      </c>
      <c r="AVD300">
        <v>0</v>
      </c>
      <c r="AVE300">
        <v>0</v>
      </c>
      <c r="AVF300">
        <v>0</v>
      </c>
      <c r="AVG300">
        <v>0</v>
      </c>
      <c r="AVH300">
        <v>0</v>
      </c>
      <c r="AVI300">
        <v>0</v>
      </c>
      <c r="AVJ300">
        <v>0</v>
      </c>
      <c r="AVK300">
        <v>0</v>
      </c>
      <c r="AVL300">
        <v>0</v>
      </c>
      <c r="AVM300">
        <v>0</v>
      </c>
      <c r="AVN300">
        <v>0</v>
      </c>
      <c r="AVO300">
        <v>0</v>
      </c>
      <c r="AVP300">
        <v>0</v>
      </c>
      <c r="AVQ300">
        <v>0</v>
      </c>
      <c r="AVR300">
        <v>0</v>
      </c>
      <c r="AVS300">
        <v>0</v>
      </c>
      <c r="AVT300">
        <v>0</v>
      </c>
      <c r="AVU300">
        <v>0</v>
      </c>
      <c r="AVV300">
        <v>0</v>
      </c>
      <c r="AVW300">
        <v>0</v>
      </c>
      <c r="AVX300">
        <v>0</v>
      </c>
      <c r="AVY300">
        <v>0</v>
      </c>
      <c r="AVZ300">
        <v>0</v>
      </c>
      <c r="AWA300">
        <v>0</v>
      </c>
      <c r="AWB300">
        <v>0</v>
      </c>
      <c r="AWC300">
        <v>0</v>
      </c>
      <c r="AWD300">
        <v>0</v>
      </c>
      <c r="AWE300">
        <v>0</v>
      </c>
      <c r="AWF300">
        <v>0</v>
      </c>
      <c r="AWG300">
        <v>0</v>
      </c>
      <c r="AWH300">
        <v>0</v>
      </c>
      <c r="AWI300">
        <v>0</v>
      </c>
      <c r="AWJ300">
        <v>0</v>
      </c>
      <c r="AWK300">
        <v>0</v>
      </c>
      <c r="AWL300">
        <v>0</v>
      </c>
      <c r="AWM300">
        <v>0</v>
      </c>
      <c r="AWN300">
        <v>0</v>
      </c>
      <c r="AWO300">
        <v>0</v>
      </c>
      <c r="AWP300">
        <v>0</v>
      </c>
      <c r="AWQ300">
        <v>0</v>
      </c>
      <c r="AWR300">
        <v>0</v>
      </c>
      <c r="AWS300">
        <v>0</v>
      </c>
      <c r="AWT300">
        <v>0</v>
      </c>
      <c r="AWU300">
        <v>0</v>
      </c>
      <c r="AWV300">
        <v>0</v>
      </c>
      <c r="AWW300">
        <v>0</v>
      </c>
      <c r="AWX300">
        <v>0</v>
      </c>
      <c r="AWY300">
        <v>0</v>
      </c>
      <c r="AWZ300">
        <v>0</v>
      </c>
      <c r="AXA300">
        <v>0</v>
      </c>
      <c r="AXB300">
        <v>0</v>
      </c>
      <c r="AXC300">
        <v>0</v>
      </c>
      <c r="AXD300">
        <v>0</v>
      </c>
      <c r="AXE300">
        <v>0</v>
      </c>
      <c r="AXF300">
        <v>0</v>
      </c>
      <c r="AXG300">
        <v>0</v>
      </c>
      <c r="AXH300">
        <v>0</v>
      </c>
      <c r="AXI300">
        <v>0</v>
      </c>
      <c r="AXJ300">
        <v>0</v>
      </c>
      <c r="AXK300">
        <v>0</v>
      </c>
      <c r="AXL300">
        <v>0</v>
      </c>
      <c r="AXM300">
        <v>0</v>
      </c>
      <c r="AXN300">
        <v>0</v>
      </c>
      <c r="AXO300">
        <v>0</v>
      </c>
      <c r="AXP300">
        <v>0</v>
      </c>
      <c r="AXQ300">
        <v>0</v>
      </c>
      <c r="AXR300">
        <v>0</v>
      </c>
      <c r="AXS300">
        <v>0</v>
      </c>
      <c r="AXT300">
        <v>0</v>
      </c>
      <c r="AXU300">
        <v>0</v>
      </c>
      <c r="AXV300">
        <v>0</v>
      </c>
      <c r="AXW300">
        <v>0</v>
      </c>
      <c r="AXX300">
        <v>0</v>
      </c>
      <c r="AXY300">
        <v>0</v>
      </c>
      <c r="AXZ300">
        <v>0</v>
      </c>
      <c r="AYA300">
        <v>0</v>
      </c>
      <c r="AYB300">
        <v>0</v>
      </c>
      <c r="AYC300">
        <v>0</v>
      </c>
      <c r="AYD300">
        <v>0</v>
      </c>
      <c r="AYE300">
        <v>0</v>
      </c>
      <c r="AYF300">
        <v>0</v>
      </c>
      <c r="AYG300">
        <v>0</v>
      </c>
      <c r="AYH300">
        <v>0</v>
      </c>
      <c r="AYI300">
        <v>0</v>
      </c>
      <c r="AYJ300">
        <v>0</v>
      </c>
      <c r="AYK300">
        <v>0</v>
      </c>
      <c r="AYL300">
        <v>0</v>
      </c>
      <c r="AYM300">
        <v>0</v>
      </c>
      <c r="AYN300">
        <v>0</v>
      </c>
      <c r="AYO300">
        <v>0</v>
      </c>
      <c r="AYP300">
        <v>0</v>
      </c>
      <c r="AYQ300">
        <v>0</v>
      </c>
      <c r="AYR300">
        <v>0</v>
      </c>
      <c r="AYS300">
        <v>0</v>
      </c>
      <c r="AYT300">
        <v>0</v>
      </c>
      <c r="AYU300">
        <v>0</v>
      </c>
      <c r="AYV300">
        <v>0</v>
      </c>
      <c r="AYW300">
        <v>0</v>
      </c>
      <c r="AYX300">
        <v>0</v>
      </c>
      <c r="AYY300">
        <v>0</v>
      </c>
      <c r="AYZ300">
        <v>0</v>
      </c>
      <c r="AZA300">
        <v>0</v>
      </c>
      <c r="AZB300">
        <v>0</v>
      </c>
      <c r="AZC300">
        <v>0</v>
      </c>
      <c r="AZD300">
        <v>0</v>
      </c>
      <c r="AZE300">
        <v>0</v>
      </c>
      <c r="AZF300">
        <v>0</v>
      </c>
      <c r="AZG300">
        <v>0</v>
      </c>
      <c r="AZH300">
        <v>0</v>
      </c>
      <c r="AZI300">
        <v>0</v>
      </c>
      <c r="AZJ300">
        <v>0</v>
      </c>
      <c r="AZK300">
        <v>0</v>
      </c>
      <c r="AZL300">
        <v>0</v>
      </c>
      <c r="AZM300">
        <v>0</v>
      </c>
      <c r="AZN300">
        <v>0</v>
      </c>
      <c r="AZO300">
        <v>0</v>
      </c>
      <c r="AZP300">
        <v>0</v>
      </c>
      <c r="AZQ300">
        <v>0</v>
      </c>
      <c r="AZR300">
        <v>0</v>
      </c>
      <c r="AZS300">
        <v>0</v>
      </c>
      <c r="AZT300">
        <v>0</v>
      </c>
      <c r="AZU300">
        <v>0</v>
      </c>
      <c r="AZV300">
        <v>0</v>
      </c>
      <c r="AZW300">
        <v>0</v>
      </c>
      <c r="AZX300">
        <v>0</v>
      </c>
      <c r="AZY300">
        <v>0</v>
      </c>
      <c r="AZZ300">
        <v>0</v>
      </c>
      <c r="BAA300">
        <v>0</v>
      </c>
      <c r="BAB300">
        <v>0</v>
      </c>
      <c r="BAC300">
        <v>0</v>
      </c>
      <c r="BAD300">
        <v>0</v>
      </c>
      <c r="BAE300">
        <v>0</v>
      </c>
      <c r="BAF300">
        <v>0</v>
      </c>
      <c r="BAG300">
        <v>0</v>
      </c>
      <c r="BAH300">
        <v>0</v>
      </c>
      <c r="BAI300">
        <v>0</v>
      </c>
      <c r="BAJ300">
        <v>0</v>
      </c>
      <c r="BAK300">
        <v>0</v>
      </c>
      <c r="BAL300">
        <v>0</v>
      </c>
      <c r="BAM300">
        <v>0</v>
      </c>
      <c r="BAN300">
        <v>0</v>
      </c>
      <c r="BAO300">
        <v>0</v>
      </c>
      <c r="BAP300">
        <v>0</v>
      </c>
      <c r="BAQ300">
        <v>0</v>
      </c>
      <c r="BAR300">
        <v>0</v>
      </c>
      <c r="BAS300">
        <v>0</v>
      </c>
      <c r="BAT300">
        <v>0</v>
      </c>
      <c r="BAU300">
        <v>0</v>
      </c>
      <c r="BAV300">
        <v>0</v>
      </c>
      <c r="BAW300">
        <v>0</v>
      </c>
      <c r="BAX300">
        <v>0</v>
      </c>
      <c r="BAY300">
        <v>0</v>
      </c>
      <c r="BAZ300">
        <v>0</v>
      </c>
      <c r="BBA300">
        <v>0</v>
      </c>
      <c r="BBB300">
        <v>0</v>
      </c>
      <c r="BBC300">
        <v>0</v>
      </c>
      <c r="BBD300">
        <v>0</v>
      </c>
      <c r="BBE300">
        <v>0</v>
      </c>
      <c r="BBF300">
        <v>0</v>
      </c>
      <c r="BBG300">
        <v>0</v>
      </c>
      <c r="BBH300">
        <v>0</v>
      </c>
      <c r="BBI300">
        <v>0</v>
      </c>
      <c r="BBJ300">
        <v>0</v>
      </c>
      <c r="BBK300">
        <v>0</v>
      </c>
      <c r="BBL300">
        <v>0</v>
      </c>
      <c r="BBM300">
        <v>0</v>
      </c>
      <c r="BBN300">
        <v>0</v>
      </c>
      <c r="BBO300">
        <v>0</v>
      </c>
      <c r="BBP300">
        <v>0</v>
      </c>
      <c r="BBQ300">
        <v>0</v>
      </c>
      <c r="BBR300">
        <v>0</v>
      </c>
      <c r="BBS300">
        <v>0</v>
      </c>
      <c r="BBT300">
        <v>0</v>
      </c>
      <c r="BBU300">
        <v>0</v>
      </c>
      <c r="BBV300">
        <v>0</v>
      </c>
      <c r="BBW300">
        <v>0</v>
      </c>
      <c r="BBX300">
        <v>0</v>
      </c>
      <c r="BBY300">
        <v>0</v>
      </c>
      <c r="BBZ300">
        <v>0</v>
      </c>
      <c r="BCA300">
        <v>0</v>
      </c>
      <c r="BCB300">
        <v>0</v>
      </c>
      <c r="BCC300">
        <v>0</v>
      </c>
      <c r="BCD300">
        <v>0</v>
      </c>
      <c r="BCE300">
        <v>0</v>
      </c>
      <c r="BCF300">
        <v>0</v>
      </c>
      <c r="BCG300">
        <v>0</v>
      </c>
      <c r="BCH300">
        <v>0</v>
      </c>
      <c r="BCI300">
        <v>0</v>
      </c>
      <c r="BCJ300">
        <v>0</v>
      </c>
      <c r="BCK300">
        <v>0</v>
      </c>
      <c r="BCL300">
        <v>0</v>
      </c>
      <c r="BCM300">
        <v>0</v>
      </c>
      <c r="BCN300">
        <v>0</v>
      </c>
      <c r="BCO300">
        <v>0</v>
      </c>
      <c r="BCP300">
        <v>0</v>
      </c>
      <c r="BCQ300">
        <v>0</v>
      </c>
      <c r="BCR300">
        <v>0</v>
      </c>
      <c r="BCS300">
        <v>0</v>
      </c>
      <c r="BCT300">
        <v>0</v>
      </c>
      <c r="BCU300">
        <v>0</v>
      </c>
      <c r="BCV300">
        <v>0</v>
      </c>
      <c r="BCW300">
        <v>0</v>
      </c>
      <c r="BCX300">
        <v>0</v>
      </c>
      <c r="BCY300">
        <v>0</v>
      </c>
      <c r="BCZ300">
        <v>0</v>
      </c>
      <c r="BDA300">
        <v>0</v>
      </c>
      <c r="BDB300">
        <v>0</v>
      </c>
      <c r="BDC300">
        <v>0</v>
      </c>
      <c r="BDD300">
        <v>0</v>
      </c>
      <c r="BDE300">
        <v>0</v>
      </c>
      <c r="BDF300">
        <v>0</v>
      </c>
      <c r="BDG300">
        <v>0</v>
      </c>
      <c r="BDH300">
        <v>0</v>
      </c>
      <c r="BDI300">
        <v>0</v>
      </c>
      <c r="BDJ300">
        <v>0</v>
      </c>
      <c r="BDK300">
        <v>0</v>
      </c>
      <c r="BDL300">
        <v>0</v>
      </c>
      <c r="BDM300">
        <v>0</v>
      </c>
      <c r="BDN300">
        <v>0</v>
      </c>
      <c r="BDO300">
        <v>0</v>
      </c>
      <c r="BDP300">
        <v>0</v>
      </c>
      <c r="BDQ300">
        <v>0</v>
      </c>
      <c r="BDR300">
        <v>0</v>
      </c>
      <c r="BDS300">
        <v>0</v>
      </c>
      <c r="BDT300">
        <v>0</v>
      </c>
      <c r="BDU300">
        <v>0</v>
      </c>
      <c r="BDV300">
        <v>0</v>
      </c>
      <c r="BDW300">
        <v>0</v>
      </c>
      <c r="BDX300">
        <v>0</v>
      </c>
      <c r="BDY300">
        <v>0</v>
      </c>
      <c r="BDZ300">
        <v>0</v>
      </c>
      <c r="BEA300">
        <v>0</v>
      </c>
      <c r="BEB300">
        <v>0</v>
      </c>
      <c r="BEC300">
        <v>0</v>
      </c>
      <c r="BED300">
        <v>0</v>
      </c>
      <c r="BEE300">
        <v>0</v>
      </c>
      <c r="BEF300">
        <v>0</v>
      </c>
      <c r="BEG300">
        <v>0</v>
      </c>
      <c r="BEH300">
        <v>0</v>
      </c>
      <c r="BEI300">
        <v>0</v>
      </c>
      <c r="BEJ300">
        <v>0</v>
      </c>
      <c r="BEK300">
        <v>0</v>
      </c>
      <c r="BEL300">
        <v>0</v>
      </c>
      <c r="BEM300">
        <v>0</v>
      </c>
      <c r="BEN300">
        <v>0</v>
      </c>
      <c r="BEO300">
        <v>0</v>
      </c>
      <c r="BEP300">
        <v>0</v>
      </c>
      <c r="BEQ300">
        <v>0</v>
      </c>
      <c r="BER300">
        <v>0</v>
      </c>
      <c r="BES300">
        <v>0</v>
      </c>
      <c r="BET300">
        <v>0</v>
      </c>
      <c r="BEU300">
        <v>0</v>
      </c>
      <c r="BEV300">
        <v>0</v>
      </c>
      <c r="BEW300">
        <v>0</v>
      </c>
      <c r="BEX300">
        <v>0</v>
      </c>
      <c r="BEY300">
        <v>0</v>
      </c>
      <c r="BEZ300">
        <v>0</v>
      </c>
      <c r="BFA300">
        <v>0</v>
      </c>
      <c r="BFB300">
        <v>0</v>
      </c>
      <c r="BFC300">
        <v>0</v>
      </c>
      <c r="BFD300">
        <v>0</v>
      </c>
      <c r="BFE300">
        <v>0</v>
      </c>
      <c r="BFF300">
        <v>0</v>
      </c>
      <c r="BFG300">
        <v>0</v>
      </c>
      <c r="BFH300">
        <v>0</v>
      </c>
      <c r="BFI300">
        <v>0</v>
      </c>
      <c r="BFJ300">
        <v>0</v>
      </c>
      <c r="BFK300">
        <v>0</v>
      </c>
      <c r="BFL300">
        <v>0</v>
      </c>
      <c r="BFM300">
        <v>0</v>
      </c>
      <c r="BFN300">
        <v>0</v>
      </c>
      <c r="BFO300">
        <v>0</v>
      </c>
      <c r="BFP300">
        <v>0</v>
      </c>
      <c r="BFQ300">
        <v>0</v>
      </c>
      <c r="BFR300">
        <v>0</v>
      </c>
      <c r="BFS300">
        <v>0</v>
      </c>
      <c r="BFT300">
        <v>0</v>
      </c>
      <c r="BFU300">
        <v>0</v>
      </c>
      <c r="BFV300">
        <v>0</v>
      </c>
      <c r="BFW300">
        <v>0</v>
      </c>
      <c r="BFX300">
        <v>0</v>
      </c>
      <c r="BFY300">
        <v>0</v>
      </c>
      <c r="BFZ300">
        <v>0</v>
      </c>
      <c r="BGA300">
        <v>0</v>
      </c>
      <c r="BGB300">
        <v>0</v>
      </c>
      <c r="BGC300">
        <v>0</v>
      </c>
      <c r="BGD300">
        <v>0</v>
      </c>
      <c r="BGE300">
        <v>0</v>
      </c>
      <c r="BGF300">
        <v>0</v>
      </c>
      <c r="BGG300">
        <v>0</v>
      </c>
      <c r="BGH300">
        <v>0</v>
      </c>
      <c r="BGI300">
        <v>0</v>
      </c>
      <c r="BGJ300">
        <v>0</v>
      </c>
      <c r="BGK300">
        <v>0</v>
      </c>
      <c r="BGL300">
        <v>0</v>
      </c>
      <c r="BGM300">
        <v>0</v>
      </c>
      <c r="BGN300">
        <v>0</v>
      </c>
      <c r="BGO300">
        <v>0</v>
      </c>
      <c r="BGP300">
        <v>0</v>
      </c>
      <c r="BGQ300">
        <v>0</v>
      </c>
      <c r="BGR300">
        <v>0</v>
      </c>
      <c r="BGS300">
        <v>0</v>
      </c>
      <c r="BGT300">
        <v>0</v>
      </c>
      <c r="BGU300">
        <v>0</v>
      </c>
      <c r="BGV300">
        <v>0</v>
      </c>
      <c r="BGW300">
        <v>0</v>
      </c>
      <c r="BGX300">
        <v>0</v>
      </c>
      <c r="BGY300">
        <v>0</v>
      </c>
      <c r="BGZ300">
        <v>0</v>
      </c>
      <c r="BHA300">
        <v>0</v>
      </c>
      <c r="BHB300">
        <v>0</v>
      </c>
      <c r="BHC300">
        <v>0</v>
      </c>
      <c r="BHD300">
        <v>0</v>
      </c>
      <c r="BHE300">
        <v>0</v>
      </c>
      <c r="BHF300">
        <v>0</v>
      </c>
      <c r="BHG300">
        <v>0</v>
      </c>
      <c r="BHH300">
        <v>0</v>
      </c>
      <c r="BHI300">
        <v>0</v>
      </c>
      <c r="BHJ300">
        <v>0</v>
      </c>
      <c r="BHK300">
        <v>0</v>
      </c>
      <c r="BHL300">
        <v>0</v>
      </c>
      <c r="BHM300">
        <v>0</v>
      </c>
      <c r="BHN300">
        <v>0</v>
      </c>
      <c r="BHO300">
        <v>0</v>
      </c>
      <c r="BHP300">
        <v>0</v>
      </c>
      <c r="BHQ300">
        <v>0</v>
      </c>
      <c r="BHR300">
        <v>0</v>
      </c>
    </row>
    <row r="301" spans="1:1578" x14ac:dyDescent="0.25">
      <c r="A301" s="1" t="s">
        <v>1761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W301">
        <v>0</v>
      </c>
      <c r="FX301">
        <v>0</v>
      </c>
      <c r="FY301">
        <v>0</v>
      </c>
      <c r="FZ301">
        <v>0</v>
      </c>
      <c r="GA301">
        <v>0</v>
      </c>
      <c r="GB301">
        <v>0</v>
      </c>
      <c r="GC301">
        <v>0</v>
      </c>
      <c r="GD301">
        <v>0</v>
      </c>
      <c r="GE301">
        <v>0</v>
      </c>
      <c r="GF301">
        <v>0</v>
      </c>
      <c r="GG301">
        <v>0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0</v>
      </c>
      <c r="GQ301">
        <v>0</v>
      </c>
      <c r="GR301">
        <v>0</v>
      </c>
      <c r="GS301">
        <v>0</v>
      </c>
      <c r="GT301">
        <v>0</v>
      </c>
      <c r="GU301">
        <v>0</v>
      </c>
      <c r="GV301">
        <v>0</v>
      </c>
      <c r="GW301">
        <v>0</v>
      </c>
      <c r="GX301">
        <v>0</v>
      </c>
      <c r="GY301">
        <v>0</v>
      </c>
      <c r="GZ301">
        <v>0</v>
      </c>
      <c r="HA301">
        <v>0</v>
      </c>
      <c r="HB301">
        <v>0</v>
      </c>
      <c r="HC301">
        <v>0</v>
      </c>
      <c r="HD301">
        <v>0</v>
      </c>
      <c r="HE301">
        <v>0</v>
      </c>
      <c r="HF301">
        <v>0</v>
      </c>
      <c r="HG301">
        <v>0</v>
      </c>
      <c r="HH301">
        <v>0</v>
      </c>
      <c r="HI301">
        <v>0</v>
      </c>
      <c r="HJ301">
        <v>0</v>
      </c>
      <c r="HK301">
        <v>0</v>
      </c>
      <c r="HL301">
        <v>0</v>
      </c>
      <c r="HM301">
        <v>0</v>
      </c>
      <c r="HN301">
        <v>0</v>
      </c>
      <c r="HO301">
        <v>0</v>
      </c>
      <c r="HP301">
        <v>0</v>
      </c>
      <c r="HQ301">
        <v>0</v>
      </c>
      <c r="HR301">
        <v>0</v>
      </c>
      <c r="HS301">
        <v>0</v>
      </c>
      <c r="HT301">
        <v>0</v>
      </c>
      <c r="HU301">
        <v>0</v>
      </c>
      <c r="HV301">
        <v>0</v>
      </c>
      <c r="HW301">
        <v>0</v>
      </c>
      <c r="HX301">
        <v>0</v>
      </c>
      <c r="HY301">
        <v>0</v>
      </c>
      <c r="HZ301">
        <v>0</v>
      </c>
      <c r="IA301">
        <v>-10</v>
      </c>
      <c r="IB301">
        <v>10</v>
      </c>
      <c r="IC301">
        <v>0</v>
      </c>
      <c r="ID301">
        <v>0</v>
      </c>
      <c r="IE301">
        <v>0</v>
      </c>
      <c r="IF301">
        <v>0</v>
      </c>
      <c r="IG301">
        <v>0</v>
      </c>
      <c r="IH301">
        <v>0</v>
      </c>
      <c r="II301">
        <v>0</v>
      </c>
      <c r="IJ301">
        <v>0</v>
      </c>
      <c r="IK301">
        <v>0</v>
      </c>
      <c r="IL301">
        <v>0</v>
      </c>
      <c r="IM301">
        <v>0</v>
      </c>
      <c r="IN301">
        <v>0</v>
      </c>
      <c r="IO301">
        <v>0</v>
      </c>
      <c r="IP301">
        <v>0</v>
      </c>
      <c r="IQ301">
        <v>0</v>
      </c>
      <c r="IR301">
        <v>0</v>
      </c>
      <c r="IS301">
        <v>0</v>
      </c>
      <c r="IT301">
        <v>0</v>
      </c>
      <c r="IU301">
        <v>0</v>
      </c>
      <c r="IV301">
        <v>0</v>
      </c>
      <c r="IW301">
        <v>0</v>
      </c>
      <c r="IX301">
        <v>0</v>
      </c>
      <c r="IY301">
        <v>0</v>
      </c>
      <c r="IZ301">
        <v>0</v>
      </c>
      <c r="JA301">
        <v>0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JI301">
        <v>0</v>
      </c>
      <c r="JJ301">
        <v>0</v>
      </c>
      <c r="JK301">
        <v>0</v>
      </c>
      <c r="JL301">
        <v>0</v>
      </c>
      <c r="JM301">
        <v>0</v>
      </c>
      <c r="JN301">
        <v>0</v>
      </c>
      <c r="JO301">
        <v>0</v>
      </c>
      <c r="JP301">
        <v>0</v>
      </c>
      <c r="JQ301">
        <v>0</v>
      </c>
      <c r="JR301">
        <v>0</v>
      </c>
      <c r="JS301">
        <v>0</v>
      </c>
      <c r="JT301">
        <v>0</v>
      </c>
      <c r="JU301">
        <v>0</v>
      </c>
      <c r="JV301">
        <v>0</v>
      </c>
      <c r="JW301">
        <v>0</v>
      </c>
      <c r="JX301">
        <v>0</v>
      </c>
      <c r="JY301">
        <v>0</v>
      </c>
      <c r="JZ301">
        <v>0</v>
      </c>
      <c r="KA301">
        <v>0</v>
      </c>
      <c r="KB301">
        <v>0</v>
      </c>
      <c r="KC301">
        <v>0</v>
      </c>
      <c r="KD301">
        <v>0</v>
      </c>
      <c r="KE301">
        <v>0</v>
      </c>
      <c r="KF301">
        <v>0</v>
      </c>
      <c r="KG301">
        <v>0</v>
      </c>
      <c r="KH301">
        <v>0</v>
      </c>
      <c r="KI301">
        <v>0</v>
      </c>
      <c r="KJ301">
        <v>0</v>
      </c>
      <c r="KK301">
        <v>0</v>
      </c>
      <c r="KL301">
        <v>0</v>
      </c>
      <c r="KM301">
        <v>0</v>
      </c>
      <c r="KN301">
        <v>0</v>
      </c>
      <c r="KO301">
        <v>0</v>
      </c>
      <c r="KP301">
        <v>0</v>
      </c>
      <c r="KQ301">
        <v>0</v>
      </c>
      <c r="KR301">
        <v>0</v>
      </c>
      <c r="KS301">
        <v>0</v>
      </c>
      <c r="KT301">
        <v>0</v>
      </c>
      <c r="KU301">
        <v>0</v>
      </c>
      <c r="KV301">
        <v>0</v>
      </c>
      <c r="KW301">
        <v>0</v>
      </c>
      <c r="KX301">
        <v>0</v>
      </c>
      <c r="KY301">
        <v>0</v>
      </c>
      <c r="KZ301">
        <v>0</v>
      </c>
      <c r="LA301">
        <v>0</v>
      </c>
      <c r="LB301">
        <v>0</v>
      </c>
      <c r="LC301">
        <v>0</v>
      </c>
      <c r="LD301">
        <v>0</v>
      </c>
      <c r="LE301">
        <v>0</v>
      </c>
      <c r="LF301">
        <v>0</v>
      </c>
      <c r="LG301">
        <v>0</v>
      </c>
      <c r="LH301">
        <v>0</v>
      </c>
      <c r="LI301">
        <v>0</v>
      </c>
      <c r="LJ301">
        <v>0</v>
      </c>
      <c r="LK301">
        <v>0</v>
      </c>
      <c r="LL301">
        <v>0</v>
      </c>
      <c r="LM301">
        <v>0</v>
      </c>
      <c r="LN301">
        <v>0</v>
      </c>
      <c r="LO301">
        <v>0</v>
      </c>
      <c r="LP301">
        <v>0</v>
      </c>
      <c r="LQ301">
        <v>0</v>
      </c>
      <c r="LR301">
        <v>0</v>
      </c>
      <c r="LS301">
        <v>0</v>
      </c>
      <c r="LT301">
        <v>0</v>
      </c>
      <c r="LU301">
        <v>0</v>
      </c>
      <c r="LV301">
        <v>0</v>
      </c>
      <c r="LW301">
        <v>0</v>
      </c>
      <c r="LX301">
        <v>0</v>
      </c>
      <c r="LY301">
        <v>0</v>
      </c>
      <c r="LZ301">
        <v>0</v>
      </c>
      <c r="MA301">
        <v>0</v>
      </c>
      <c r="MB301">
        <v>0</v>
      </c>
      <c r="MC301">
        <v>0</v>
      </c>
      <c r="MD301">
        <v>0</v>
      </c>
      <c r="ME301">
        <v>0</v>
      </c>
      <c r="MF301">
        <v>0</v>
      </c>
      <c r="MG301">
        <v>0</v>
      </c>
      <c r="MH301">
        <v>0</v>
      </c>
      <c r="MI301">
        <v>0</v>
      </c>
      <c r="MJ301">
        <v>0</v>
      </c>
      <c r="MK301">
        <v>0</v>
      </c>
      <c r="ML301">
        <v>0</v>
      </c>
      <c r="MM301">
        <v>0</v>
      </c>
      <c r="MN301">
        <v>0</v>
      </c>
      <c r="MO301">
        <v>0</v>
      </c>
      <c r="MP301">
        <v>0</v>
      </c>
      <c r="MQ301">
        <v>0</v>
      </c>
      <c r="MR301">
        <v>0</v>
      </c>
      <c r="MS301">
        <v>0</v>
      </c>
      <c r="MT301">
        <v>0</v>
      </c>
      <c r="MU301">
        <v>0</v>
      </c>
      <c r="MV301">
        <v>0</v>
      </c>
      <c r="MW301">
        <v>0</v>
      </c>
      <c r="MX301">
        <v>0</v>
      </c>
      <c r="MY301">
        <v>0</v>
      </c>
      <c r="MZ301">
        <v>0</v>
      </c>
      <c r="NA301">
        <v>0</v>
      </c>
      <c r="NB301">
        <v>0</v>
      </c>
      <c r="NC301">
        <v>0</v>
      </c>
      <c r="ND301">
        <v>0</v>
      </c>
      <c r="NE301">
        <v>0</v>
      </c>
      <c r="NF301">
        <v>0</v>
      </c>
      <c r="NG301">
        <v>0</v>
      </c>
      <c r="NH301">
        <v>0</v>
      </c>
      <c r="NI301">
        <v>0</v>
      </c>
      <c r="NJ301">
        <v>0</v>
      </c>
      <c r="NK301">
        <v>0</v>
      </c>
      <c r="NL301">
        <v>0</v>
      </c>
      <c r="NM301">
        <v>0</v>
      </c>
      <c r="NN301">
        <v>0</v>
      </c>
      <c r="NO301">
        <v>0</v>
      </c>
      <c r="NP301">
        <v>0</v>
      </c>
      <c r="NQ301">
        <v>0</v>
      </c>
      <c r="NR301">
        <v>0</v>
      </c>
      <c r="NS301">
        <v>0</v>
      </c>
      <c r="NT301">
        <v>0</v>
      </c>
      <c r="NU301">
        <v>0</v>
      </c>
      <c r="NV301">
        <v>0</v>
      </c>
      <c r="NW301">
        <v>0</v>
      </c>
      <c r="NX301">
        <v>0</v>
      </c>
      <c r="NY301">
        <v>0</v>
      </c>
      <c r="NZ301">
        <v>0</v>
      </c>
      <c r="OA301">
        <v>0</v>
      </c>
      <c r="OB301">
        <v>0</v>
      </c>
      <c r="OC301">
        <v>0</v>
      </c>
      <c r="OD301">
        <v>0</v>
      </c>
      <c r="OE301">
        <v>0</v>
      </c>
      <c r="OF301">
        <v>0</v>
      </c>
      <c r="OG301">
        <v>0</v>
      </c>
      <c r="OH301">
        <v>0</v>
      </c>
      <c r="OI301">
        <v>0</v>
      </c>
      <c r="OJ301">
        <v>0</v>
      </c>
      <c r="OK301">
        <v>0</v>
      </c>
      <c r="OL301">
        <v>0</v>
      </c>
      <c r="OM301">
        <v>0</v>
      </c>
      <c r="ON301">
        <v>0</v>
      </c>
      <c r="OO301">
        <v>0</v>
      </c>
      <c r="OP301">
        <v>0</v>
      </c>
      <c r="OQ301">
        <v>0</v>
      </c>
      <c r="OR301">
        <v>0</v>
      </c>
      <c r="OS301">
        <v>0</v>
      </c>
      <c r="OT301">
        <v>0</v>
      </c>
      <c r="OU301">
        <v>0</v>
      </c>
      <c r="OV301">
        <v>0</v>
      </c>
      <c r="OW301">
        <v>0</v>
      </c>
      <c r="OX301">
        <v>0</v>
      </c>
      <c r="OY301">
        <v>0</v>
      </c>
      <c r="OZ301">
        <v>0</v>
      </c>
      <c r="PA301">
        <v>0</v>
      </c>
      <c r="PB301">
        <v>0</v>
      </c>
      <c r="PC301">
        <v>0</v>
      </c>
      <c r="PD301">
        <v>0</v>
      </c>
      <c r="PE301">
        <v>0</v>
      </c>
      <c r="PF301">
        <v>0</v>
      </c>
      <c r="PG301">
        <v>0</v>
      </c>
      <c r="PH301">
        <v>0</v>
      </c>
      <c r="PI301">
        <v>0</v>
      </c>
      <c r="PJ301">
        <v>0</v>
      </c>
      <c r="PK301">
        <v>0</v>
      </c>
      <c r="PL301">
        <v>0</v>
      </c>
      <c r="PM301">
        <v>0</v>
      </c>
      <c r="PN301">
        <v>0</v>
      </c>
      <c r="PO301">
        <v>0</v>
      </c>
      <c r="PP301">
        <v>0</v>
      </c>
      <c r="PQ301">
        <v>0</v>
      </c>
      <c r="PR301">
        <v>0</v>
      </c>
      <c r="PS301">
        <v>0</v>
      </c>
      <c r="PT301">
        <v>0</v>
      </c>
      <c r="PU301">
        <v>0</v>
      </c>
      <c r="PV301">
        <v>0</v>
      </c>
      <c r="PW301">
        <v>0</v>
      </c>
      <c r="PX301">
        <v>0</v>
      </c>
      <c r="PY301">
        <v>0</v>
      </c>
      <c r="PZ301">
        <v>0</v>
      </c>
      <c r="QA301">
        <v>0</v>
      </c>
      <c r="QB301">
        <v>0</v>
      </c>
      <c r="QC301">
        <v>0</v>
      </c>
      <c r="QD301">
        <v>0</v>
      </c>
      <c r="QE301">
        <v>0</v>
      </c>
      <c r="QF301">
        <v>0</v>
      </c>
      <c r="QG301">
        <v>0</v>
      </c>
      <c r="QH301">
        <v>0</v>
      </c>
      <c r="QI301">
        <v>0</v>
      </c>
      <c r="QJ301">
        <v>0</v>
      </c>
      <c r="QK301">
        <v>0</v>
      </c>
      <c r="QL301">
        <v>0</v>
      </c>
      <c r="QM301">
        <v>0</v>
      </c>
      <c r="QN301">
        <v>0</v>
      </c>
      <c r="QO301">
        <v>0</v>
      </c>
      <c r="QP301">
        <v>0</v>
      </c>
      <c r="QQ301">
        <v>0</v>
      </c>
      <c r="QR301">
        <v>0</v>
      </c>
      <c r="QS301">
        <v>0</v>
      </c>
      <c r="QT301">
        <v>0</v>
      </c>
      <c r="QU301">
        <v>0</v>
      </c>
      <c r="QV301">
        <v>0</v>
      </c>
      <c r="QW301">
        <v>0</v>
      </c>
      <c r="QX301">
        <v>0</v>
      </c>
      <c r="QY301">
        <v>0</v>
      </c>
      <c r="QZ301">
        <v>0</v>
      </c>
      <c r="RA301">
        <v>0</v>
      </c>
      <c r="RB301">
        <v>0</v>
      </c>
      <c r="RC301">
        <v>0</v>
      </c>
      <c r="RD301">
        <v>0</v>
      </c>
      <c r="RE301">
        <v>0</v>
      </c>
      <c r="RF301">
        <v>0</v>
      </c>
      <c r="RG301">
        <v>0</v>
      </c>
      <c r="RH301">
        <v>0</v>
      </c>
      <c r="RI301">
        <v>0</v>
      </c>
      <c r="RJ301">
        <v>0</v>
      </c>
      <c r="RK301">
        <v>0</v>
      </c>
      <c r="RL301">
        <v>0</v>
      </c>
      <c r="RM301">
        <v>0</v>
      </c>
      <c r="RN301">
        <v>0</v>
      </c>
      <c r="RO301">
        <v>0</v>
      </c>
      <c r="RP301">
        <v>0</v>
      </c>
      <c r="RQ301">
        <v>0</v>
      </c>
      <c r="RR301">
        <v>0</v>
      </c>
      <c r="RS301">
        <v>0</v>
      </c>
      <c r="RT301">
        <v>0</v>
      </c>
      <c r="RU301">
        <v>0</v>
      </c>
      <c r="RV301">
        <v>0</v>
      </c>
      <c r="RW301">
        <v>0</v>
      </c>
      <c r="RX301">
        <v>0</v>
      </c>
      <c r="RY301">
        <v>0</v>
      </c>
      <c r="RZ301">
        <v>0</v>
      </c>
      <c r="SA301">
        <v>0</v>
      </c>
      <c r="SB301">
        <v>0</v>
      </c>
      <c r="SC301">
        <v>0</v>
      </c>
      <c r="SD301">
        <v>0</v>
      </c>
      <c r="SE301">
        <v>0</v>
      </c>
      <c r="SF301">
        <v>0</v>
      </c>
      <c r="SG301">
        <v>0</v>
      </c>
      <c r="SH301">
        <v>0</v>
      </c>
      <c r="SI301">
        <v>0</v>
      </c>
      <c r="SJ301">
        <v>0</v>
      </c>
      <c r="SK301">
        <v>0</v>
      </c>
      <c r="SL301">
        <v>0</v>
      </c>
      <c r="SM301">
        <v>0</v>
      </c>
      <c r="SN301">
        <v>0</v>
      </c>
      <c r="SO301">
        <v>0</v>
      </c>
      <c r="SP301">
        <v>0</v>
      </c>
      <c r="SQ301">
        <v>0</v>
      </c>
      <c r="SR301">
        <v>0</v>
      </c>
      <c r="SS301">
        <v>0</v>
      </c>
      <c r="ST301">
        <v>0</v>
      </c>
      <c r="SU301">
        <v>0</v>
      </c>
      <c r="SV301">
        <v>0</v>
      </c>
      <c r="SW301">
        <v>0</v>
      </c>
      <c r="SX301">
        <v>0</v>
      </c>
      <c r="SY301">
        <v>0</v>
      </c>
      <c r="SZ301">
        <v>0</v>
      </c>
      <c r="TA301">
        <v>0</v>
      </c>
      <c r="TB301">
        <v>0</v>
      </c>
      <c r="TC301">
        <v>0</v>
      </c>
      <c r="TD301">
        <v>0</v>
      </c>
      <c r="TE301">
        <v>0</v>
      </c>
      <c r="TF301">
        <v>0</v>
      </c>
      <c r="TG301">
        <v>0</v>
      </c>
      <c r="TH301">
        <v>0</v>
      </c>
      <c r="TI301">
        <v>0</v>
      </c>
      <c r="TJ301">
        <v>0</v>
      </c>
      <c r="TK301">
        <v>0</v>
      </c>
      <c r="TL301">
        <v>0</v>
      </c>
      <c r="TM301">
        <v>0</v>
      </c>
      <c r="TN301">
        <v>0</v>
      </c>
      <c r="TO301">
        <v>0</v>
      </c>
      <c r="TP301">
        <v>0</v>
      </c>
      <c r="TQ301">
        <v>0</v>
      </c>
      <c r="TR301">
        <v>0</v>
      </c>
      <c r="TS301">
        <v>0</v>
      </c>
      <c r="TT301">
        <v>0</v>
      </c>
      <c r="TU301">
        <v>0</v>
      </c>
      <c r="TV301">
        <v>0</v>
      </c>
      <c r="TW301">
        <v>0</v>
      </c>
      <c r="TX301">
        <v>0</v>
      </c>
      <c r="TY301">
        <v>0</v>
      </c>
      <c r="TZ301">
        <v>0</v>
      </c>
      <c r="UA301">
        <v>0</v>
      </c>
      <c r="UB301">
        <v>0</v>
      </c>
      <c r="UC301">
        <v>0</v>
      </c>
      <c r="UD301">
        <v>0</v>
      </c>
      <c r="UE301">
        <v>0</v>
      </c>
      <c r="UF301">
        <v>0</v>
      </c>
      <c r="UG301">
        <v>0</v>
      </c>
      <c r="UH301">
        <v>0</v>
      </c>
      <c r="UI301">
        <v>0</v>
      </c>
      <c r="UJ301">
        <v>0</v>
      </c>
      <c r="UK301">
        <v>0</v>
      </c>
      <c r="UL301">
        <v>0</v>
      </c>
      <c r="UM301">
        <v>0</v>
      </c>
      <c r="UN301">
        <v>0</v>
      </c>
      <c r="UO301">
        <v>0</v>
      </c>
      <c r="UP301">
        <v>0</v>
      </c>
      <c r="UQ301">
        <v>0</v>
      </c>
      <c r="UR301">
        <v>0</v>
      </c>
      <c r="US301">
        <v>0</v>
      </c>
      <c r="UT301">
        <v>0</v>
      </c>
      <c r="UU301">
        <v>0</v>
      </c>
      <c r="UV301">
        <v>0</v>
      </c>
      <c r="UW301">
        <v>0</v>
      </c>
      <c r="UX301">
        <v>0</v>
      </c>
      <c r="UY301">
        <v>0</v>
      </c>
      <c r="UZ301">
        <v>0</v>
      </c>
      <c r="VA301">
        <v>0</v>
      </c>
      <c r="VB301">
        <v>0</v>
      </c>
      <c r="VC301">
        <v>0</v>
      </c>
      <c r="VD301">
        <v>0</v>
      </c>
      <c r="VE301">
        <v>0</v>
      </c>
      <c r="VF301">
        <v>0</v>
      </c>
      <c r="VG301">
        <v>0</v>
      </c>
      <c r="VH301">
        <v>0</v>
      </c>
      <c r="VI301">
        <v>0</v>
      </c>
      <c r="VJ301">
        <v>0</v>
      </c>
      <c r="VK301">
        <v>0</v>
      </c>
      <c r="VL301">
        <v>0</v>
      </c>
      <c r="VM301">
        <v>0</v>
      </c>
      <c r="VN301">
        <v>0</v>
      </c>
      <c r="VO301">
        <v>0</v>
      </c>
      <c r="VP301">
        <v>0</v>
      </c>
      <c r="VQ301">
        <v>0</v>
      </c>
      <c r="VR301">
        <v>0</v>
      </c>
      <c r="VS301">
        <v>0</v>
      </c>
      <c r="VT301">
        <v>0</v>
      </c>
      <c r="VU301">
        <v>0</v>
      </c>
      <c r="VV301">
        <v>0</v>
      </c>
      <c r="VW301">
        <v>0</v>
      </c>
      <c r="VX301">
        <v>0</v>
      </c>
      <c r="VY301">
        <v>0</v>
      </c>
      <c r="VZ301">
        <v>0</v>
      </c>
      <c r="WA301">
        <v>0</v>
      </c>
      <c r="WB301">
        <v>0</v>
      </c>
      <c r="WC301">
        <v>0</v>
      </c>
      <c r="WD301">
        <v>0</v>
      </c>
      <c r="WE301">
        <v>0</v>
      </c>
      <c r="WF301">
        <v>0</v>
      </c>
      <c r="WG301">
        <v>0</v>
      </c>
      <c r="WH301">
        <v>0</v>
      </c>
      <c r="WI301">
        <v>0</v>
      </c>
      <c r="WJ301">
        <v>0</v>
      </c>
      <c r="WK301">
        <v>0</v>
      </c>
      <c r="WL301">
        <v>0</v>
      </c>
      <c r="WM301">
        <v>0</v>
      </c>
      <c r="WN301">
        <v>0</v>
      </c>
      <c r="WO301">
        <v>0</v>
      </c>
      <c r="WP301">
        <v>0</v>
      </c>
      <c r="WQ301">
        <v>0</v>
      </c>
      <c r="WR301">
        <v>0</v>
      </c>
      <c r="WS301">
        <v>0</v>
      </c>
      <c r="WT301">
        <v>0</v>
      </c>
      <c r="WU301">
        <v>0</v>
      </c>
      <c r="WV301">
        <v>0</v>
      </c>
      <c r="WW301">
        <v>0</v>
      </c>
      <c r="WX301">
        <v>0</v>
      </c>
      <c r="WY301">
        <v>0</v>
      </c>
      <c r="WZ301">
        <v>0</v>
      </c>
      <c r="XA301">
        <v>0</v>
      </c>
      <c r="XB301">
        <v>0</v>
      </c>
      <c r="XC301">
        <v>0</v>
      </c>
      <c r="XD301">
        <v>0</v>
      </c>
      <c r="XE301">
        <v>0</v>
      </c>
      <c r="XF301">
        <v>0</v>
      </c>
      <c r="XG301">
        <v>0</v>
      </c>
      <c r="XH301">
        <v>0</v>
      </c>
      <c r="XI301">
        <v>0</v>
      </c>
      <c r="XJ301">
        <v>0</v>
      </c>
      <c r="XK301">
        <v>0</v>
      </c>
      <c r="XL301">
        <v>0</v>
      </c>
      <c r="XM301">
        <v>0</v>
      </c>
      <c r="XN301">
        <v>0</v>
      </c>
      <c r="XO301">
        <v>0</v>
      </c>
      <c r="XP301">
        <v>0</v>
      </c>
      <c r="XQ301">
        <v>0</v>
      </c>
      <c r="XR301">
        <v>0</v>
      </c>
      <c r="XS301">
        <v>0</v>
      </c>
      <c r="XT301">
        <v>0</v>
      </c>
      <c r="XU301">
        <v>0</v>
      </c>
      <c r="XV301">
        <v>0</v>
      </c>
      <c r="XW301">
        <v>0</v>
      </c>
      <c r="XX301">
        <v>0</v>
      </c>
      <c r="XY301">
        <v>0</v>
      </c>
      <c r="XZ301">
        <v>0</v>
      </c>
      <c r="YA301">
        <v>0</v>
      </c>
      <c r="YB301">
        <v>0</v>
      </c>
      <c r="YC301">
        <v>0</v>
      </c>
      <c r="YD301">
        <v>0</v>
      </c>
      <c r="YE301">
        <v>0</v>
      </c>
      <c r="YF301">
        <v>0</v>
      </c>
      <c r="YG301">
        <v>0</v>
      </c>
      <c r="YH301">
        <v>0</v>
      </c>
      <c r="YI301">
        <v>0</v>
      </c>
      <c r="YJ301">
        <v>0</v>
      </c>
      <c r="YK301">
        <v>0</v>
      </c>
      <c r="YL301">
        <v>0</v>
      </c>
      <c r="YM301">
        <v>0</v>
      </c>
      <c r="YN301">
        <v>0</v>
      </c>
      <c r="YO301">
        <v>0</v>
      </c>
      <c r="YP301">
        <v>0</v>
      </c>
      <c r="YQ301">
        <v>0</v>
      </c>
      <c r="YR301">
        <v>0</v>
      </c>
      <c r="YS301">
        <v>0</v>
      </c>
      <c r="YT301">
        <v>0</v>
      </c>
      <c r="YU301">
        <v>0</v>
      </c>
      <c r="YV301">
        <v>0</v>
      </c>
      <c r="YW301">
        <v>0</v>
      </c>
      <c r="YX301">
        <v>0</v>
      </c>
      <c r="YY301">
        <v>0</v>
      </c>
      <c r="YZ301">
        <v>0</v>
      </c>
      <c r="ZA301">
        <v>0</v>
      </c>
      <c r="ZB301">
        <v>0</v>
      </c>
      <c r="ZC301">
        <v>0</v>
      </c>
      <c r="ZD301">
        <v>0</v>
      </c>
      <c r="ZE301">
        <v>0</v>
      </c>
      <c r="ZF301">
        <v>0</v>
      </c>
      <c r="ZG301">
        <v>0</v>
      </c>
      <c r="ZH301">
        <v>0</v>
      </c>
      <c r="ZI301">
        <v>0</v>
      </c>
      <c r="ZJ301">
        <v>0</v>
      </c>
      <c r="ZK301">
        <v>0</v>
      </c>
      <c r="ZL301">
        <v>0</v>
      </c>
      <c r="ZM301">
        <v>0</v>
      </c>
      <c r="ZN301">
        <v>0</v>
      </c>
      <c r="ZO301">
        <v>0</v>
      </c>
      <c r="ZP301">
        <v>0</v>
      </c>
      <c r="ZQ301">
        <v>0</v>
      </c>
      <c r="ZR301">
        <v>0</v>
      </c>
      <c r="ZS301">
        <v>0</v>
      </c>
      <c r="ZT301">
        <v>0</v>
      </c>
      <c r="ZU301">
        <v>0</v>
      </c>
      <c r="ZV301">
        <v>0</v>
      </c>
      <c r="ZW301">
        <v>0</v>
      </c>
      <c r="ZX301">
        <v>0</v>
      </c>
      <c r="ZY301">
        <v>0</v>
      </c>
      <c r="ZZ301">
        <v>0</v>
      </c>
      <c r="AAA301">
        <v>0</v>
      </c>
      <c r="AAB301">
        <v>0</v>
      </c>
      <c r="AAC301">
        <v>0</v>
      </c>
      <c r="AAD301">
        <v>0</v>
      </c>
      <c r="AAE301">
        <v>0</v>
      </c>
      <c r="AAF301">
        <v>0</v>
      </c>
      <c r="AAG301">
        <v>0</v>
      </c>
      <c r="AAH301">
        <v>0</v>
      </c>
      <c r="AAI301">
        <v>0</v>
      </c>
      <c r="AAJ301">
        <v>0</v>
      </c>
      <c r="AAK301">
        <v>0</v>
      </c>
      <c r="AAL301">
        <v>0</v>
      </c>
      <c r="AAM301">
        <v>0</v>
      </c>
      <c r="AAN301">
        <v>0</v>
      </c>
      <c r="AAO301">
        <v>0</v>
      </c>
      <c r="AAP301">
        <v>0</v>
      </c>
      <c r="AAQ301">
        <v>0</v>
      </c>
      <c r="AAR301">
        <v>0</v>
      </c>
      <c r="AAS301">
        <v>0</v>
      </c>
      <c r="AAT301">
        <v>0</v>
      </c>
      <c r="AAU301">
        <v>0</v>
      </c>
      <c r="AAV301">
        <v>0</v>
      </c>
      <c r="AAW301">
        <v>0</v>
      </c>
      <c r="AAX301">
        <v>0</v>
      </c>
      <c r="AAY301">
        <v>0</v>
      </c>
      <c r="AAZ301">
        <v>0</v>
      </c>
      <c r="ABA301">
        <v>0</v>
      </c>
      <c r="ABB301">
        <v>0</v>
      </c>
      <c r="ABC301">
        <v>0</v>
      </c>
      <c r="ABD301">
        <v>0</v>
      </c>
      <c r="ABE301">
        <v>0</v>
      </c>
      <c r="ABF301">
        <v>0</v>
      </c>
      <c r="ABG301">
        <v>0</v>
      </c>
      <c r="ABH301">
        <v>0</v>
      </c>
      <c r="ABI301">
        <v>0</v>
      </c>
      <c r="ABJ301">
        <v>0</v>
      </c>
      <c r="ABK301">
        <v>0</v>
      </c>
      <c r="ABL301">
        <v>0</v>
      </c>
      <c r="ABM301">
        <v>0</v>
      </c>
      <c r="ABN301">
        <v>0</v>
      </c>
      <c r="ABO301">
        <v>0</v>
      </c>
      <c r="ABP301">
        <v>0</v>
      </c>
      <c r="ABQ301">
        <v>0</v>
      </c>
      <c r="ABR301">
        <v>0</v>
      </c>
      <c r="ABS301">
        <v>0</v>
      </c>
      <c r="ABT301">
        <v>0</v>
      </c>
      <c r="ABU301">
        <v>0</v>
      </c>
      <c r="ABV301">
        <v>0</v>
      </c>
      <c r="ABW301">
        <v>0</v>
      </c>
      <c r="ABX301">
        <v>0</v>
      </c>
      <c r="ABY301">
        <v>0</v>
      </c>
      <c r="ABZ301">
        <v>0</v>
      </c>
      <c r="ACA301">
        <v>0</v>
      </c>
      <c r="ACB301">
        <v>0</v>
      </c>
      <c r="ACC301">
        <v>0</v>
      </c>
      <c r="ACD301">
        <v>0</v>
      </c>
      <c r="ACE301">
        <v>0</v>
      </c>
      <c r="ACF301">
        <v>0</v>
      </c>
      <c r="ACG301">
        <v>0</v>
      </c>
      <c r="ACH301">
        <v>0</v>
      </c>
      <c r="ACI301">
        <v>0</v>
      </c>
      <c r="ACJ301">
        <v>0</v>
      </c>
      <c r="ACK301">
        <v>0</v>
      </c>
      <c r="ACL301">
        <v>0</v>
      </c>
      <c r="ACM301">
        <v>0</v>
      </c>
      <c r="ACN301">
        <v>0</v>
      </c>
      <c r="ACO301">
        <v>0</v>
      </c>
      <c r="ACP301">
        <v>0</v>
      </c>
      <c r="ACQ301">
        <v>0</v>
      </c>
      <c r="ACR301">
        <v>0</v>
      </c>
      <c r="ACS301">
        <v>0</v>
      </c>
      <c r="ACT301">
        <v>0</v>
      </c>
      <c r="ACU301">
        <v>0</v>
      </c>
      <c r="ACV301">
        <v>0</v>
      </c>
      <c r="ACW301">
        <v>0</v>
      </c>
      <c r="ACX301">
        <v>0</v>
      </c>
      <c r="ACY301">
        <v>0</v>
      </c>
      <c r="ACZ301">
        <v>0</v>
      </c>
      <c r="ADA301">
        <v>0</v>
      </c>
      <c r="ADB301">
        <v>0</v>
      </c>
      <c r="ADC301">
        <v>0</v>
      </c>
      <c r="ADD301">
        <v>0</v>
      </c>
      <c r="ADE301">
        <v>0</v>
      </c>
      <c r="ADF301">
        <v>0</v>
      </c>
      <c r="ADG301">
        <v>0</v>
      </c>
      <c r="ADH301">
        <v>0</v>
      </c>
      <c r="ADI301">
        <v>0</v>
      </c>
      <c r="ADJ301">
        <v>0</v>
      </c>
      <c r="ADK301">
        <v>0</v>
      </c>
      <c r="ADL301">
        <v>0</v>
      </c>
      <c r="ADM301">
        <v>0</v>
      </c>
      <c r="ADN301">
        <v>0</v>
      </c>
      <c r="ADO301">
        <v>0</v>
      </c>
      <c r="ADP301">
        <v>0</v>
      </c>
      <c r="ADQ301">
        <v>0</v>
      </c>
      <c r="ADR301">
        <v>0</v>
      </c>
      <c r="ADS301">
        <v>0</v>
      </c>
      <c r="ADT301">
        <v>0</v>
      </c>
      <c r="ADU301">
        <v>0</v>
      </c>
      <c r="ADV301">
        <v>0</v>
      </c>
      <c r="ADW301">
        <v>0</v>
      </c>
      <c r="ADX301">
        <v>0</v>
      </c>
      <c r="ADY301">
        <v>0</v>
      </c>
      <c r="ADZ301">
        <v>0</v>
      </c>
      <c r="AEA301">
        <v>0</v>
      </c>
      <c r="AEB301">
        <v>0</v>
      </c>
      <c r="AEC301">
        <v>0</v>
      </c>
      <c r="AED301">
        <v>0</v>
      </c>
      <c r="AEE301">
        <v>0</v>
      </c>
      <c r="AEF301">
        <v>0</v>
      </c>
      <c r="AEG301">
        <v>0</v>
      </c>
      <c r="AEH301">
        <v>0</v>
      </c>
      <c r="AEI301">
        <v>0</v>
      </c>
      <c r="AEJ301">
        <v>0</v>
      </c>
      <c r="AEK301">
        <v>0</v>
      </c>
      <c r="AEL301">
        <v>0</v>
      </c>
      <c r="AEM301">
        <v>0</v>
      </c>
      <c r="AEN301">
        <v>0</v>
      </c>
      <c r="AEO301">
        <v>0</v>
      </c>
      <c r="AEP301">
        <v>0</v>
      </c>
      <c r="AEQ301">
        <v>0</v>
      </c>
      <c r="AER301">
        <v>0</v>
      </c>
      <c r="AES301">
        <v>0</v>
      </c>
      <c r="AET301">
        <v>0</v>
      </c>
      <c r="AEU301">
        <v>0</v>
      </c>
      <c r="AEV301">
        <v>0</v>
      </c>
      <c r="AEW301">
        <v>0</v>
      </c>
      <c r="AEX301">
        <v>0</v>
      </c>
      <c r="AEY301">
        <v>0</v>
      </c>
      <c r="AEZ301">
        <v>0</v>
      </c>
      <c r="AFA301">
        <v>0</v>
      </c>
      <c r="AFB301">
        <v>0</v>
      </c>
      <c r="AFC301">
        <v>0</v>
      </c>
      <c r="AFD301">
        <v>0</v>
      </c>
      <c r="AFE301">
        <v>0</v>
      </c>
      <c r="AFF301">
        <v>0</v>
      </c>
      <c r="AFG301">
        <v>0</v>
      </c>
      <c r="AFH301">
        <v>0</v>
      </c>
      <c r="AFI301">
        <v>0</v>
      </c>
      <c r="AFJ301">
        <v>0</v>
      </c>
      <c r="AFK301">
        <v>0</v>
      </c>
      <c r="AFL301">
        <v>0</v>
      </c>
      <c r="AFM301">
        <v>0</v>
      </c>
      <c r="AFN301">
        <v>0</v>
      </c>
      <c r="AFO301">
        <v>0</v>
      </c>
      <c r="AFP301">
        <v>0</v>
      </c>
      <c r="AFQ301">
        <v>0</v>
      </c>
      <c r="AFR301">
        <v>0</v>
      </c>
      <c r="AFS301">
        <v>0</v>
      </c>
      <c r="AFT301">
        <v>0</v>
      </c>
      <c r="AFU301">
        <v>0</v>
      </c>
      <c r="AFV301">
        <v>0</v>
      </c>
      <c r="AFW301">
        <v>0</v>
      </c>
      <c r="AFX301">
        <v>0</v>
      </c>
      <c r="AFY301">
        <v>0</v>
      </c>
      <c r="AFZ301">
        <v>0</v>
      </c>
      <c r="AGA301">
        <v>0</v>
      </c>
      <c r="AGB301">
        <v>0</v>
      </c>
      <c r="AGC301">
        <v>0</v>
      </c>
      <c r="AGD301">
        <v>0</v>
      </c>
      <c r="AGE301">
        <v>0</v>
      </c>
      <c r="AGF301">
        <v>0</v>
      </c>
      <c r="AGG301">
        <v>0</v>
      </c>
      <c r="AGH301">
        <v>0</v>
      </c>
      <c r="AGI301">
        <v>0</v>
      </c>
      <c r="AGJ301">
        <v>0</v>
      </c>
      <c r="AGK301">
        <v>0</v>
      </c>
      <c r="AGL301">
        <v>0</v>
      </c>
      <c r="AGM301">
        <v>0</v>
      </c>
      <c r="AGN301">
        <v>0</v>
      </c>
      <c r="AGO301">
        <v>0</v>
      </c>
      <c r="AGP301">
        <v>0</v>
      </c>
      <c r="AGQ301">
        <v>0</v>
      </c>
      <c r="AGR301">
        <v>0</v>
      </c>
      <c r="AGS301">
        <v>0</v>
      </c>
      <c r="AGT301">
        <v>0</v>
      </c>
      <c r="AGU301">
        <v>0</v>
      </c>
      <c r="AGV301">
        <v>0</v>
      </c>
      <c r="AGW301">
        <v>0</v>
      </c>
      <c r="AGX301">
        <v>0</v>
      </c>
      <c r="AGY301">
        <v>0</v>
      </c>
      <c r="AGZ301">
        <v>0</v>
      </c>
      <c r="AHA301">
        <v>0</v>
      </c>
      <c r="AHB301">
        <v>0</v>
      </c>
      <c r="AHC301">
        <v>0</v>
      </c>
      <c r="AHD301">
        <v>0</v>
      </c>
      <c r="AHE301">
        <v>0</v>
      </c>
      <c r="AHF301">
        <v>0</v>
      </c>
      <c r="AHG301">
        <v>0</v>
      </c>
      <c r="AHH301">
        <v>0</v>
      </c>
      <c r="AHI301">
        <v>0</v>
      </c>
      <c r="AHJ301">
        <v>0</v>
      </c>
      <c r="AHK301">
        <v>0</v>
      </c>
      <c r="AHL301">
        <v>0</v>
      </c>
      <c r="AHM301">
        <v>0</v>
      </c>
      <c r="AHN301">
        <v>0</v>
      </c>
      <c r="AHO301">
        <v>0</v>
      </c>
      <c r="AHP301">
        <v>0</v>
      </c>
      <c r="AHQ301">
        <v>0</v>
      </c>
      <c r="AHR301">
        <v>0</v>
      </c>
      <c r="AHS301">
        <v>0</v>
      </c>
      <c r="AHT301">
        <v>0</v>
      </c>
      <c r="AHU301">
        <v>0</v>
      </c>
      <c r="AHV301">
        <v>0</v>
      </c>
      <c r="AHW301">
        <v>0</v>
      </c>
      <c r="AHX301">
        <v>0</v>
      </c>
      <c r="AHY301">
        <v>0</v>
      </c>
      <c r="AHZ301">
        <v>0</v>
      </c>
      <c r="AIA301">
        <v>0</v>
      </c>
      <c r="AIB301">
        <v>0</v>
      </c>
      <c r="AIC301">
        <v>0</v>
      </c>
      <c r="AID301">
        <v>0</v>
      </c>
      <c r="AIE301">
        <v>0</v>
      </c>
      <c r="AIF301">
        <v>0</v>
      </c>
      <c r="AIG301">
        <v>0</v>
      </c>
      <c r="AIH301">
        <v>0</v>
      </c>
      <c r="AII301">
        <v>0</v>
      </c>
      <c r="AIJ301">
        <v>0</v>
      </c>
      <c r="AIK301">
        <v>0</v>
      </c>
      <c r="AIL301">
        <v>0</v>
      </c>
      <c r="AIM301">
        <v>0</v>
      </c>
      <c r="AIN301">
        <v>0</v>
      </c>
      <c r="AIO301">
        <v>0</v>
      </c>
      <c r="AIP301">
        <v>0</v>
      </c>
      <c r="AIQ301">
        <v>0</v>
      </c>
      <c r="AIR301">
        <v>0</v>
      </c>
      <c r="AIS301">
        <v>0</v>
      </c>
      <c r="AIT301">
        <v>0</v>
      </c>
      <c r="AIU301">
        <v>0</v>
      </c>
      <c r="AIV301">
        <v>0</v>
      </c>
      <c r="AIW301">
        <v>0</v>
      </c>
      <c r="AIX301">
        <v>0</v>
      </c>
      <c r="AIY301">
        <v>0</v>
      </c>
      <c r="AIZ301">
        <v>0</v>
      </c>
      <c r="AJA301">
        <v>0</v>
      </c>
      <c r="AJB301">
        <v>0</v>
      </c>
      <c r="AJC301">
        <v>0</v>
      </c>
      <c r="AJD301">
        <v>0</v>
      </c>
      <c r="AJE301">
        <v>0</v>
      </c>
      <c r="AJF301">
        <v>0</v>
      </c>
      <c r="AJG301">
        <v>0</v>
      </c>
      <c r="AJH301">
        <v>0</v>
      </c>
      <c r="AJI301">
        <v>0</v>
      </c>
      <c r="AJJ301">
        <v>0</v>
      </c>
      <c r="AJK301">
        <v>0</v>
      </c>
      <c r="AJL301">
        <v>0</v>
      </c>
      <c r="AJM301">
        <v>0</v>
      </c>
      <c r="AJN301">
        <v>0</v>
      </c>
      <c r="AJO301">
        <v>0</v>
      </c>
      <c r="AJP301">
        <v>0</v>
      </c>
      <c r="AJQ301">
        <v>0</v>
      </c>
      <c r="AJR301">
        <v>0</v>
      </c>
      <c r="AJS301">
        <v>0</v>
      </c>
      <c r="AJT301">
        <v>0</v>
      </c>
      <c r="AJU301">
        <v>0</v>
      </c>
      <c r="AJV301">
        <v>0</v>
      </c>
      <c r="AJW301">
        <v>0</v>
      </c>
      <c r="AJX301">
        <v>0</v>
      </c>
      <c r="AJY301">
        <v>0</v>
      </c>
      <c r="AJZ301">
        <v>0</v>
      </c>
      <c r="AKA301">
        <v>0</v>
      </c>
      <c r="AKB301">
        <v>0</v>
      </c>
      <c r="AKC301">
        <v>0</v>
      </c>
      <c r="AKD301">
        <v>0</v>
      </c>
      <c r="AKE301">
        <v>0</v>
      </c>
      <c r="AKF301">
        <v>0</v>
      </c>
      <c r="AKG301">
        <v>0</v>
      </c>
      <c r="AKH301">
        <v>0</v>
      </c>
      <c r="AKI301">
        <v>0</v>
      </c>
      <c r="AKJ301">
        <v>0</v>
      </c>
      <c r="AKK301">
        <v>0</v>
      </c>
      <c r="AKL301">
        <v>0</v>
      </c>
      <c r="AKM301">
        <v>0</v>
      </c>
      <c r="AKN301">
        <v>0</v>
      </c>
      <c r="AKO301">
        <v>0</v>
      </c>
      <c r="AKP301">
        <v>0</v>
      </c>
      <c r="AKQ301">
        <v>0</v>
      </c>
      <c r="AKR301">
        <v>0</v>
      </c>
      <c r="AKS301">
        <v>0</v>
      </c>
      <c r="AKT301">
        <v>0</v>
      </c>
      <c r="AKU301">
        <v>0</v>
      </c>
      <c r="AKV301">
        <v>0</v>
      </c>
      <c r="AKW301">
        <v>0</v>
      </c>
      <c r="AKX301">
        <v>0</v>
      </c>
      <c r="AKY301">
        <v>0</v>
      </c>
      <c r="AKZ301">
        <v>0</v>
      </c>
      <c r="ALA301">
        <v>0</v>
      </c>
      <c r="ALB301">
        <v>0</v>
      </c>
      <c r="ALC301">
        <v>0</v>
      </c>
      <c r="ALD301">
        <v>0</v>
      </c>
      <c r="ALE301">
        <v>0</v>
      </c>
      <c r="ALF301">
        <v>0</v>
      </c>
      <c r="ALG301">
        <v>0</v>
      </c>
      <c r="ALH301">
        <v>0</v>
      </c>
      <c r="ALI301">
        <v>0</v>
      </c>
      <c r="ALJ301">
        <v>0</v>
      </c>
      <c r="ALK301">
        <v>0</v>
      </c>
      <c r="ALL301">
        <v>0</v>
      </c>
      <c r="ALM301">
        <v>0</v>
      </c>
      <c r="ALN301">
        <v>0</v>
      </c>
      <c r="ALO301">
        <v>0</v>
      </c>
      <c r="ALP301">
        <v>0</v>
      </c>
      <c r="ALQ301">
        <v>0</v>
      </c>
      <c r="ALR301">
        <v>0</v>
      </c>
      <c r="ALS301">
        <v>0</v>
      </c>
      <c r="ALT301">
        <v>0</v>
      </c>
      <c r="ALU301">
        <v>0</v>
      </c>
      <c r="ALV301">
        <v>0</v>
      </c>
      <c r="ALW301">
        <v>0</v>
      </c>
      <c r="ALX301">
        <v>0</v>
      </c>
      <c r="ALY301">
        <v>0</v>
      </c>
      <c r="ALZ301">
        <v>0</v>
      </c>
      <c r="AMA301">
        <v>0</v>
      </c>
      <c r="AMB301">
        <v>0</v>
      </c>
      <c r="AMC301">
        <v>0</v>
      </c>
      <c r="AMD301">
        <v>0</v>
      </c>
      <c r="AME301">
        <v>0</v>
      </c>
      <c r="AMF301">
        <v>0</v>
      </c>
      <c r="AMG301">
        <v>0</v>
      </c>
      <c r="AMH301">
        <v>0</v>
      </c>
      <c r="AMI301">
        <v>0</v>
      </c>
      <c r="AMJ301">
        <v>0</v>
      </c>
      <c r="AMK301">
        <v>0</v>
      </c>
      <c r="AML301">
        <v>0</v>
      </c>
      <c r="AMM301">
        <v>0</v>
      </c>
      <c r="AMN301">
        <v>0</v>
      </c>
      <c r="AMO301">
        <v>0</v>
      </c>
      <c r="AMP301">
        <v>0</v>
      </c>
      <c r="AMQ301">
        <v>0</v>
      </c>
      <c r="AMR301">
        <v>0</v>
      </c>
      <c r="AMS301">
        <v>0</v>
      </c>
      <c r="AMT301">
        <v>0</v>
      </c>
      <c r="AMU301">
        <v>0</v>
      </c>
      <c r="AMV301">
        <v>0</v>
      </c>
      <c r="AMW301">
        <v>0</v>
      </c>
      <c r="AMX301">
        <v>0</v>
      </c>
      <c r="AMY301">
        <v>0</v>
      </c>
      <c r="AMZ301">
        <v>0</v>
      </c>
      <c r="ANA301">
        <v>0</v>
      </c>
      <c r="ANB301">
        <v>0</v>
      </c>
      <c r="ANC301">
        <v>0</v>
      </c>
      <c r="AND301">
        <v>0</v>
      </c>
      <c r="ANE301">
        <v>0</v>
      </c>
      <c r="ANF301">
        <v>0</v>
      </c>
      <c r="ANG301">
        <v>0</v>
      </c>
      <c r="ANH301">
        <v>0</v>
      </c>
      <c r="ANI301">
        <v>0</v>
      </c>
      <c r="ANJ301">
        <v>0</v>
      </c>
      <c r="ANK301">
        <v>0</v>
      </c>
      <c r="ANL301">
        <v>0</v>
      </c>
      <c r="ANM301">
        <v>0</v>
      </c>
      <c r="ANN301">
        <v>0</v>
      </c>
      <c r="ANO301">
        <v>0</v>
      </c>
      <c r="ANP301">
        <v>0</v>
      </c>
      <c r="ANQ301">
        <v>0</v>
      </c>
      <c r="ANR301">
        <v>0</v>
      </c>
      <c r="ANS301">
        <v>0</v>
      </c>
      <c r="ANT301">
        <v>0</v>
      </c>
      <c r="ANU301">
        <v>0</v>
      </c>
      <c r="ANV301">
        <v>0</v>
      </c>
      <c r="ANW301">
        <v>0</v>
      </c>
      <c r="ANX301">
        <v>0</v>
      </c>
      <c r="ANY301">
        <v>0</v>
      </c>
      <c r="ANZ301">
        <v>0</v>
      </c>
      <c r="AOA301">
        <v>0</v>
      </c>
      <c r="AOB301">
        <v>0</v>
      </c>
      <c r="AOC301">
        <v>0</v>
      </c>
      <c r="AOD301">
        <v>0</v>
      </c>
      <c r="AOE301">
        <v>0</v>
      </c>
      <c r="AOF301">
        <v>0</v>
      </c>
      <c r="AOG301">
        <v>0</v>
      </c>
      <c r="AOH301">
        <v>0</v>
      </c>
      <c r="AOI301">
        <v>0</v>
      </c>
      <c r="AOJ301">
        <v>0</v>
      </c>
      <c r="AOK301">
        <v>0</v>
      </c>
      <c r="AOL301">
        <v>0</v>
      </c>
      <c r="AOM301">
        <v>0</v>
      </c>
      <c r="AON301">
        <v>0</v>
      </c>
      <c r="AOO301">
        <v>0</v>
      </c>
      <c r="AOP301">
        <v>0</v>
      </c>
      <c r="AOQ301">
        <v>0</v>
      </c>
      <c r="AOR301">
        <v>0</v>
      </c>
      <c r="AOS301">
        <v>0</v>
      </c>
      <c r="AOT301">
        <v>0</v>
      </c>
      <c r="AOU301">
        <v>0</v>
      </c>
      <c r="AOV301">
        <v>0</v>
      </c>
      <c r="AOW301">
        <v>0</v>
      </c>
      <c r="AOX301">
        <v>0</v>
      </c>
      <c r="AOY301">
        <v>0</v>
      </c>
      <c r="AOZ301">
        <v>0</v>
      </c>
      <c r="APA301">
        <v>0</v>
      </c>
      <c r="APB301">
        <v>0</v>
      </c>
      <c r="APC301">
        <v>0</v>
      </c>
      <c r="APD301">
        <v>0</v>
      </c>
      <c r="APE301">
        <v>0</v>
      </c>
      <c r="APF301">
        <v>0</v>
      </c>
      <c r="APG301">
        <v>0</v>
      </c>
      <c r="APH301">
        <v>0</v>
      </c>
      <c r="API301">
        <v>0</v>
      </c>
      <c r="APJ301">
        <v>0</v>
      </c>
      <c r="APK301">
        <v>0</v>
      </c>
      <c r="APL301">
        <v>0</v>
      </c>
      <c r="APM301">
        <v>0</v>
      </c>
      <c r="APN301">
        <v>0</v>
      </c>
      <c r="APO301">
        <v>0</v>
      </c>
      <c r="APP301">
        <v>0</v>
      </c>
      <c r="APQ301">
        <v>0</v>
      </c>
      <c r="APR301">
        <v>0</v>
      </c>
      <c r="APS301">
        <v>0</v>
      </c>
      <c r="APT301">
        <v>0</v>
      </c>
      <c r="APU301">
        <v>0</v>
      </c>
      <c r="APV301">
        <v>0</v>
      </c>
      <c r="APW301">
        <v>0</v>
      </c>
      <c r="APX301">
        <v>0</v>
      </c>
      <c r="APY301">
        <v>0</v>
      </c>
      <c r="APZ301">
        <v>0</v>
      </c>
      <c r="AQA301">
        <v>0</v>
      </c>
      <c r="AQB301">
        <v>0</v>
      </c>
      <c r="AQC301">
        <v>0</v>
      </c>
      <c r="AQD301">
        <v>0</v>
      </c>
      <c r="AQE301">
        <v>0</v>
      </c>
      <c r="AQF301">
        <v>0</v>
      </c>
      <c r="AQG301">
        <v>0</v>
      </c>
      <c r="AQH301">
        <v>0</v>
      </c>
      <c r="AQI301">
        <v>0</v>
      </c>
      <c r="AQJ301">
        <v>0</v>
      </c>
      <c r="AQK301">
        <v>0</v>
      </c>
      <c r="AQL301">
        <v>0</v>
      </c>
      <c r="AQM301">
        <v>0</v>
      </c>
      <c r="AQN301">
        <v>0</v>
      </c>
      <c r="AQO301">
        <v>0</v>
      </c>
      <c r="AQP301">
        <v>0</v>
      </c>
      <c r="AQQ301">
        <v>0</v>
      </c>
      <c r="AQR301">
        <v>0</v>
      </c>
      <c r="AQS301">
        <v>0</v>
      </c>
      <c r="AQT301">
        <v>0</v>
      </c>
      <c r="AQU301">
        <v>0</v>
      </c>
      <c r="AQV301">
        <v>0</v>
      </c>
      <c r="AQW301">
        <v>0</v>
      </c>
      <c r="AQX301">
        <v>0</v>
      </c>
      <c r="AQY301">
        <v>0</v>
      </c>
      <c r="AQZ301">
        <v>0</v>
      </c>
      <c r="ARA301">
        <v>0</v>
      </c>
      <c r="ARB301">
        <v>0</v>
      </c>
      <c r="ARC301">
        <v>0</v>
      </c>
      <c r="ARD301">
        <v>0</v>
      </c>
      <c r="ARE301">
        <v>0</v>
      </c>
      <c r="ARF301">
        <v>0</v>
      </c>
      <c r="ARG301">
        <v>0</v>
      </c>
      <c r="ARH301">
        <v>0</v>
      </c>
      <c r="ARI301">
        <v>0</v>
      </c>
      <c r="ARJ301">
        <v>0</v>
      </c>
      <c r="ARK301">
        <v>0</v>
      </c>
      <c r="ARL301">
        <v>0</v>
      </c>
      <c r="ARM301">
        <v>0</v>
      </c>
      <c r="ARN301">
        <v>0</v>
      </c>
      <c r="ARO301">
        <v>0</v>
      </c>
      <c r="ARP301">
        <v>0</v>
      </c>
      <c r="ARQ301">
        <v>0</v>
      </c>
      <c r="ARR301">
        <v>0</v>
      </c>
      <c r="ARS301">
        <v>0</v>
      </c>
      <c r="ART301">
        <v>0</v>
      </c>
      <c r="ARU301">
        <v>0</v>
      </c>
      <c r="ARV301">
        <v>0</v>
      </c>
      <c r="ARW301">
        <v>0</v>
      </c>
      <c r="ARX301">
        <v>0</v>
      </c>
      <c r="ARY301">
        <v>0</v>
      </c>
      <c r="ARZ301">
        <v>0</v>
      </c>
      <c r="ASA301">
        <v>0</v>
      </c>
      <c r="ASB301">
        <v>0</v>
      </c>
      <c r="ASC301">
        <v>0</v>
      </c>
      <c r="ASD301">
        <v>0</v>
      </c>
      <c r="ASE301">
        <v>0</v>
      </c>
      <c r="ASF301">
        <v>0</v>
      </c>
      <c r="ASG301">
        <v>0</v>
      </c>
      <c r="ASH301">
        <v>0</v>
      </c>
      <c r="ASI301">
        <v>0</v>
      </c>
      <c r="ASJ301">
        <v>0</v>
      </c>
      <c r="ASK301">
        <v>0</v>
      </c>
      <c r="ASL301">
        <v>0</v>
      </c>
      <c r="ASM301">
        <v>0</v>
      </c>
      <c r="ASN301">
        <v>0</v>
      </c>
      <c r="ASO301">
        <v>0</v>
      </c>
      <c r="ASP301">
        <v>0</v>
      </c>
      <c r="ASQ301">
        <v>0</v>
      </c>
      <c r="ASR301">
        <v>0</v>
      </c>
      <c r="ASS301">
        <v>0</v>
      </c>
      <c r="AST301">
        <v>0</v>
      </c>
      <c r="ASU301">
        <v>0</v>
      </c>
      <c r="ASV301">
        <v>0</v>
      </c>
      <c r="ASW301">
        <v>0</v>
      </c>
      <c r="ASX301">
        <v>0</v>
      </c>
      <c r="ASY301">
        <v>0</v>
      </c>
      <c r="ASZ301">
        <v>0</v>
      </c>
      <c r="ATA301">
        <v>0</v>
      </c>
      <c r="ATB301">
        <v>0</v>
      </c>
      <c r="ATC301">
        <v>0</v>
      </c>
      <c r="ATD301">
        <v>0</v>
      </c>
      <c r="ATE301">
        <v>0</v>
      </c>
      <c r="ATF301">
        <v>0</v>
      </c>
      <c r="ATG301">
        <v>0</v>
      </c>
      <c r="ATH301">
        <v>0</v>
      </c>
      <c r="ATI301">
        <v>0</v>
      </c>
      <c r="ATJ301">
        <v>0</v>
      </c>
      <c r="ATK301">
        <v>0</v>
      </c>
      <c r="ATL301">
        <v>0</v>
      </c>
      <c r="ATM301">
        <v>0</v>
      </c>
      <c r="ATN301">
        <v>0</v>
      </c>
      <c r="ATO301">
        <v>0</v>
      </c>
      <c r="ATP301">
        <v>0</v>
      </c>
      <c r="ATQ301">
        <v>0</v>
      </c>
      <c r="ATR301">
        <v>0</v>
      </c>
      <c r="ATS301">
        <v>0</v>
      </c>
      <c r="ATT301">
        <v>0</v>
      </c>
      <c r="ATU301">
        <v>0</v>
      </c>
      <c r="ATV301">
        <v>0</v>
      </c>
      <c r="ATW301">
        <v>0</v>
      </c>
      <c r="ATX301">
        <v>0</v>
      </c>
      <c r="ATY301">
        <v>0</v>
      </c>
      <c r="ATZ301">
        <v>0</v>
      </c>
      <c r="AUA301">
        <v>0</v>
      </c>
      <c r="AUB301">
        <v>0</v>
      </c>
      <c r="AUC301">
        <v>0</v>
      </c>
      <c r="AUD301">
        <v>0</v>
      </c>
      <c r="AUE301">
        <v>0</v>
      </c>
      <c r="AUF301">
        <v>0</v>
      </c>
      <c r="AUG301">
        <v>0</v>
      </c>
      <c r="AUH301">
        <v>0</v>
      </c>
      <c r="AUI301">
        <v>0</v>
      </c>
      <c r="AUJ301">
        <v>0</v>
      </c>
      <c r="AUK301">
        <v>0</v>
      </c>
      <c r="AUL301">
        <v>0</v>
      </c>
      <c r="AUM301">
        <v>0</v>
      </c>
      <c r="AUN301">
        <v>0</v>
      </c>
      <c r="AUO301">
        <v>0</v>
      </c>
      <c r="AUP301">
        <v>0</v>
      </c>
      <c r="AUQ301">
        <v>0</v>
      </c>
      <c r="AUR301">
        <v>0</v>
      </c>
      <c r="AUS301">
        <v>0</v>
      </c>
      <c r="AUT301">
        <v>0</v>
      </c>
      <c r="AUU301">
        <v>0</v>
      </c>
      <c r="AUV301">
        <v>0</v>
      </c>
      <c r="AUW301">
        <v>0</v>
      </c>
      <c r="AUX301">
        <v>0</v>
      </c>
      <c r="AUY301">
        <v>0</v>
      </c>
      <c r="AUZ301">
        <v>0</v>
      </c>
      <c r="AVA301">
        <v>0</v>
      </c>
      <c r="AVB301">
        <v>0</v>
      </c>
      <c r="AVC301">
        <v>0</v>
      </c>
      <c r="AVD301">
        <v>0</v>
      </c>
      <c r="AVE301">
        <v>0</v>
      </c>
      <c r="AVF301">
        <v>0</v>
      </c>
      <c r="AVG301">
        <v>0</v>
      </c>
      <c r="AVH301">
        <v>0</v>
      </c>
      <c r="AVI301">
        <v>0</v>
      </c>
      <c r="AVJ301">
        <v>0</v>
      </c>
      <c r="AVK301">
        <v>0</v>
      </c>
      <c r="AVL301">
        <v>0</v>
      </c>
      <c r="AVM301">
        <v>0</v>
      </c>
      <c r="AVN301">
        <v>0</v>
      </c>
      <c r="AVO301">
        <v>0</v>
      </c>
      <c r="AVP301">
        <v>0</v>
      </c>
      <c r="AVQ301">
        <v>0</v>
      </c>
      <c r="AVR301">
        <v>0</v>
      </c>
      <c r="AVS301">
        <v>0</v>
      </c>
      <c r="AVT301">
        <v>0</v>
      </c>
      <c r="AVU301">
        <v>0</v>
      </c>
      <c r="AVV301">
        <v>0</v>
      </c>
      <c r="AVW301">
        <v>0</v>
      </c>
      <c r="AVX301">
        <v>0</v>
      </c>
      <c r="AVY301">
        <v>0</v>
      </c>
      <c r="AVZ301">
        <v>0</v>
      </c>
      <c r="AWA301">
        <v>0</v>
      </c>
      <c r="AWB301">
        <v>0</v>
      </c>
      <c r="AWC301">
        <v>0</v>
      </c>
      <c r="AWD301">
        <v>0</v>
      </c>
      <c r="AWE301">
        <v>0</v>
      </c>
      <c r="AWF301">
        <v>0</v>
      </c>
      <c r="AWG301">
        <v>0</v>
      </c>
      <c r="AWH301">
        <v>0</v>
      </c>
      <c r="AWI301">
        <v>0</v>
      </c>
      <c r="AWJ301">
        <v>0</v>
      </c>
      <c r="AWK301">
        <v>0</v>
      </c>
      <c r="AWL301">
        <v>0</v>
      </c>
      <c r="AWM301">
        <v>0</v>
      </c>
      <c r="AWN301">
        <v>0</v>
      </c>
      <c r="AWO301">
        <v>0</v>
      </c>
      <c r="AWP301">
        <v>0</v>
      </c>
      <c r="AWQ301">
        <v>0</v>
      </c>
      <c r="AWR301">
        <v>0</v>
      </c>
      <c r="AWS301">
        <v>0</v>
      </c>
      <c r="AWT301">
        <v>0</v>
      </c>
      <c r="AWU301">
        <v>0</v>
      </c>
      <c r="AWV301">
        <v>0</v>
      </c>
      <c r="AWW301">
        <v>0</v>
      </c>
      <c r="AWX301">
        <v>0</v>
      </c>
      <c r="AWY301">
        <v>0</v>
      </c>
      <c r="AWZ301">
        <v>0</v>
      </c>
      <c r="AXA301">
        <v>0</v>
      </c>
      <c r="AXB301">
        <v>0</v>
      </c>
      <c r="AXC301">
        <v>0</v>
      </c>
      <c r="AXD301">
        <v>0</v>
      </c>
      <c r="AXE301">
        <v>0</v>
      </c>
      <c r="AXF301">
        <v>0</v>
      </c>
      <c r="AXG301">
        <v>0</v>
      </c>
      <c r="AXH301">
        <v>0</v>
      </c>
      <c r="AXI301">
        <v>0</v>
      </c>
      <c r="AXJ301">
        <v>0</v>
      </c>
      <c r="AXK301">
        <v>0</v>
      </c>
      <c r="AXL301">
        <v>0</v>
      </c>
      <c r="AXM301">
        <v>0</v>
      </c>
      <c r="AXN301">
        <v>0</v>
      </c>
      <c r="AXO301">
        <v>0</v>
      </c>
      <c r="AXP301">
        <v>0</v>
      </c>
      <c r="AXQ301">
        <v>0</v>
      </c>
      <c r="AXR301">
        <v>0</v>
      </c>
      <c r="AXS301">
        <v>0</v>
      </c>
      <c r="AXT301">
        <v>0</v>
      </c>
      <c r="AXU301">
        <v>0</v>
      </c>
      <c r="AXV301">
        <v>0</v>
      </c>
      <c r="AXW301">
        <v>0</v>
      </c>
      <c r="AXX301">
        <v>0</v>
      </c>
      <c r="AXY301">
        <v>0</v>
      </c>
      <c r="AXZ301">
        <v>0</v>
      </c>
      <c r="AYA301">
        <v>0</v>
      </c>
      <c r="AYB301">
        <v>0</v>
      </c>
      <c r="AYC301">
        <v>0</v>
      </c>
      <c r="AYD301">
        <v>0</v>
      </c>
      <c r="AYE301">
        <v>0</v>
      </c>
      <c r="AYF301">
        <v>0</v>
      </c>
      <c r="AYG301">
        <v>0</v>
      </c>
      <c r="AYH301">
        <v>0</v>
      </c>
      <c r="AYI301">
        <v>0</v>
      </c>
      <c r="AYJ301">
        <v>0</v>
      </c>
      <c r="AYK301">
        <v>0</v>
      </c>
      <c r="AYL301">
        <v>0</v>
      </c>
      <c r="AYM301">
        <v>0</v>
      </c>
      <c r="AYN301">
        <v>0</v>
      </c>
      <c r="AYO301">
        <v>0</v>
      </c>
      <c r="AYP301">
        <v>0</v>
      </c>
      <c r="AYQ301">
        <v>0</v>
      </c>
      <c r="AYR301">
        <v>0</v>
      </c>
      <c r="AYS301">
        <v>0</v>
      </c>
      <c r="AYT301">
        <v>0</v>
      </c>
      <c r="AYU301">
        <v>0</v>
      </c>
      <c r="AYV301">
        <v>0</v>
      </c>
      <c r="AYW301">
        <v>0</v>
      </c>
      <c r="AYX301">
        <v>0</v>
      </c>
      <c r="AYY301">
        <v>0</v>
      </c>
      <c r="AYZ301">
        <v>0</v>
      </c>
      <c r="AZA301">
        <v>0</v>
      </c>
      <c r="AZB301">
        <v>0</v>
      </c>
      <c r="AZC301">
        <v>0</v>
      </c>
      <c r="AZD301">
        <v>0</v>
      </c>
      <c r="AZE301">
        <v>0</v>
      </c>
      <c r="AZF301">
        <v>0</v>
      </c>
      <c r="AZG301">
        <v>0</v>
      </c>
      <c r="AZH301">
        <v>0</v>
      </c>
      <c r="AZI301">
        <v>0</v>
      </c>
      <c r="AZJ301">
        <v>0</v>
      </c>
      <c r="AZK301">
        <v>0</v>
      </c>
      <c r="AZL301">
        <v>0</v>
      </c>
      <c r="AZM301">
        <v>0</v>
      </c>
      <c r="AZN301">
        <v>0</v>
      </c>
      <c r="AZO301">
        <v>0</v>
      </c>
      <c r="AZP301">
        <v>0</v>
      </c>
      <c r="AZQ301">
        <v>0</v>
      </c>
      <c r="AZR301">
        <v>0</v>
      </c>
      <c r="AZS301">
        <v>0</v>
      </c>
      <c r="AZT301">
        <v>0</v>
      </c>
      <c r="AZU301">
        <v>0</v>
      </c>
      <c r="AZV301">
        <v>0</v>
      </c>
      <c r="AZW301">
        <v>0</v>
      </c>
      <c r="AZX301">
        <v>0</v>
      </c>
      <c r="AZY301">
        <v>0</v>
      </c>
      <c r="AZZ301">
        <v>0</v>
      </c>
      <c r="BAA301">
        <v>0</v>
      </c>
      <c r="BAB301">
        <v>0</v>
      </c>
      <c r="BAC301">
        <v>0</v>
      </c>
      <c r="BAD301">
        <v>0</v>
      </c>
      <c r="BAE301">
        <v>0</v>
      </c>
      <c r="BAF301">
        <v>0</v>
      </c>
      <c r="BAG301">
        <v>0</v>
      </c>
      <c r="BAH301">
        <v>0</v>
      </c>
      <c r="BAI301">
        <v>0</v>
      </c>
      <c r="BAJ301">
        <v>0</v>
      </c>
      <c r="BAK301">
        <v>0</v>
      </c>
      <c r="BAL301">
        <v>0</v>
      </c>
      <c r="BAM301">
        <v>0</v>
      </c>
      <c r="BAN301">
        <v>0</v>
      </c>
      <c r="BAO301">
        <v>0</v>
      </c>
      <c r="BAP301">
        <v>0</v>
      </c>
      <c r="BAQ301">
        <v>0</v>
      </c>
      <c r="BAR301">
        <v>0</v>
      </c>
      <c r="BAS301">
        <v>0</v>
      </c>
      <c r="BAT301">
        <v>0</v>
      </c>
      <c r="BAU301">
        <v>0</v>
      </c>
      <c r="BAV301">
        <v>0</v>
      </c>
      <c r="BAW301">
        <v>0</v>
      </c>
      <c r="BAX301">
        <v>0</v>
      </c>
      <c r="BAY301">
        <v>0</v>
      </c>
      <c r="BAZ301">
        <v>0</v>
      </c>
      <c r="BBA301">
        <v>0</v>
      </c>
      <c r="BBB301">
        <v>0</v>
      </c>
      <c r="BBC301">
        <v>0</v>
      </c>
      <c r="BBD301">
        <v>0</v>
      </c>
      <c r="BBE301">
        <v>0</v>
      </c>
      <c r="BBF301">
        <v>0</v>
      </c>
      <c r="BBG301">
        <v>0</v>
      </c>
      <c r="BBH301">
        <v>0</v>
      </c>
      <c r="BBI301">
        <v>0</v>
      </c>
      <c r="BBJ301">
        <v>0</v>
      </c>
      <c r="BBK301">
        <v>0</v>
      </c>
      <c r="BBL301">
        <v>0</v>
      </c>
      <c r="BBM301">
        <v>0</v>
      </c>
      <c r="BBN301">
        <v>0</v>
      </c>
      <c r="BBO301">
        <v>0</v>
      </c>
      <c r="BBP301">
        <v>0</v>
      </c>
      <c r="BBQ301">
        <v>0</v>
      </c>
      <c r="BBR301">
        <v>0</v>
      </c>
      <c r="BBS301">
        <v>0</v>
      </c>
      <c r="BBT301">
        <v>0</v>
      </c>
      <c r="BBU301">
        <v>0</v>
      </c>
      <c r="BBV301">
        <v>0</v>
      </c>
      <c r="BBW301">
        <v>0</v>
      </c>
      <c r="BBX301">
        <v>0</v>
      </c>
      <c r="BBY301">
        <v>0</v>
      </c>
      <c r="BBZ301">
        <v>0</v>
      </c>
      <c r="BCA301">
        <v>0</v>
      </c>
      <c r="BCB301">
        <v>0</v>
      </c>
      <c r="BCC301">
        <v>0</v>
      </c>
      <c r="BCD301">
        <v>0</v>
      </c>
      <c r="BCE301">
        <v>0</v>
      </c>
      <c r="BCF301">
        <v>0</v>
      </c>
      <c r="BCG301">
        <v>0</v>
      </c>
      <c r="BCH301">
        <v>0</v>
      </c>
      <c r="BCI301">
        <v>0</v>
      </c>
      <c r="BCJ301">
        <v>0</v>
      </c>
      <c r="BCK301">
        <v>0</v>
      </c>
      <c r="BCL301">
        <v>0</v>
      </c>
      <c r="BCM301">
        <v>0</v>
      </c>
      <c r="BCN301">
        <v>0</v>
      </c>
      <c r="BCO301">
        <v>0</v>
      </c>
      <c r="BCP301">
        <v>0</v>
      </c>
      <c r="BCQ301">
        <v>0</v>
      </c>
      <c r="BCR301">
        <v>0</v>
      </c>
      <c r="BCS301">
        <v>0</v>
      </c>
      <c r="BCT301">
        <v>0</v>
      </c>
      <c r="BCU301">
        <v>0</v>
      </c>
      <c r="BCV301">
        <v>0</v>
      </c>
      <c r="BCW301">
        <v>0</v>
      </c>
      <c r="BCX301">
        <v>0</v>
      </c>
      <c r="BCY301">
        <v>0</v>
      </c>
      <c r="BCZ301">
        <v>0</v>
      </c>
      <c r="BDA301">
        <v>0</v>
      </c>
      <c r="BDB301">
        <v>0</v>
      </c>
      <c r="BDC301">
        <v>0</v>
      </c>
      <c r="BDD301">
        <v>0</v>
      </c>
      <c r="BDE301">
        <v>0</v>
      </c>
      <c r="BDF301">
        <v>0</v>
      </c>
      <c r="BDG301">
        <v>0</v>
      </c>
      <c r="BDH301">
        <v>0</v>
      </c>
      <c r="BDI301">
        <v>0</v>
      </c>
      <c r="BDJ301">
        <v>0</v>
      </c>
      <c r="BDK301">
        <v>0</v>
      </c>
      <c r="BDL301">
        <v>0</v>
      </c>
      <c r="BDM301">
        <v>0</v>
      </c>
      <c r="BDN301">
        <v>0</v>
      </c>
      <c r="BDO301">
        <v>0</v>
      </c>
      <c r="BDP301">
        <v>0</v>
      </c>
      <c r="BDQ301">
        <v>0</v>
      </c>
      <c r="BDR301">
        <v>0</v>
      </c>
      <c r="BDS301">
        <v>0</v>
      </c>
      <c r="BDT301">
        <v>0</v>
      </c>
      <c r="BDU301">
        <v>0</v>
      </c>
      <c r="BDV301">
        <v>0</v>
      </c>
      <c r="BDW301">
        <v>0</v>
      </c>
      <c r="BDX301">
        <v>0</v>
      </c>
      <c r="BDY301">
        <v>0</v>
      </c>
      <c r="BDZ301">
        <v>0</v>
      </c>
      <c r="BEA301">
        <v>0</v>
      </c>
      <c r="BEB301">
        <v>0</v>
      </c>
      <c r="BEC301">
        <v>0</v>
      </c>
      <c r="BED301">
        <v>0</v>
      </c>
      <c r="BEE301">
        <v>0</v>
      </c>
      <c r="BEF301">
        <v>0</v>
      </c>
      <c r="BEG301">
        <v>0</v>
      </c>
      <c r="BEH301">
        <v>0</v>
      </c>
      <c r="BEI301">
        <v>0</v>
      </c>
      <c r="BEJ301">
        <v>0</v>
      </c>
      <c r="BEK301">
        <v>0</v>
      </c>
      <c r="BEL301">
        <v>0</v>
      </c>
      <c r="BEM301">
        <v>0</v>
      </c>
      <c r="BEN301">
        <v>0</v>
      </c>
      <c r="BEO301">
        <v>0</v>
      </c>
      <c r="BEP301">
        <v>0</v>
      </c>
      <c r="BEQ301">
        <v>0</v>
      </c>
      <c r="BER301">
        <v>0</v>
      </c>
      <c r="BES301">
        <v>0</v>
      </c>
      <c r="BET301">
        <v>0</v>
      </c>
      <c r="BEU301">
        <v>0</v>
      </c>
      <c r="BEV301">
        <v>0</v>
      </c>
      <c r="BEW301">
        <v>0</v>
      </c>
      <c r="BEX301">
        <v>0</v>
      </c>
      <c r="BEY301">
        <v>0</v>
      </c>
      <c r="BEZ301">
        <v>0</v>
      </c>
      <c r="BFA301">
        <v>0</v>
      </c>
      <c r="BFB301">
        <v>0</v>
      </c>
      <c r="BFC301">
        <v>0</v>
      </c>
      <c r="BFD301">
        <v>0</v>
      </c>
      <c r="BFE301">
        <v>0</v>
      </c>
      <c r="BFF301">
        <v>0</v>
      </c>
      <c r="BFG301">
        <v>0</v>
      </c>
      <c r="BFH301">
        <v>0</v>
      </c>
      <c r="BFI301">
        <v>0</v>
      </c>
      <c r="BFJ301">
        <v>0</v>
      </c>
      <c r="BFK301">
        <v>0</v>
      </c>
      <c r="BFL301">
        <v>0</v>
      </c>
      <c r="BFM301">
        <v>0</v>
      </c>
      <c r="BFN301">
        <v>0</v>
      </c>
      <c r="BFO301">
        <v>0</v>
      </c>
      <c r="BFP301">
        <v>0</v>
      </c>
      <c r="BFQ301">
        <v>0</v>
      </c>
      <c r="BFR301">
        <v>0</v>
      </c>
      <c r="BFS301">
        <v>0</v>
      </c>
      <c r="BFT301">
        <v>0</v>
      </c>
      <c r="BFU301">
        <v>0</v>
      </c>
      <c r="BFV301">
        <v>0</v>
      </c>
      <c r="BFW301">
        <v>0</v>
      </c>
      <c r="BFX301">
        <v>0</v>
      </c>
      <c r="BFY301">
        <v>0</v>
      </c>
      <c r="BFZ301">
        <v>0</v>
      </c>
      <c r="BGA301">
        <v>0</v>
      </c>
      <c r="BGB301">
        <v>0</v>
      </c>
      <c r="BGC301">
        <v>0</v>
      </c>
      <c r="BGD301">
        <v>0</v>
      </c>
      <c r="BGE301">
        <v>0</v>
      </c>
      <c r="BGF301">
        <v>0</v>
      </c>
      <c r="BGG301">
        <v>0</v>
      </c>
      <c r="BGH301">
        <v>0</v>
      </c>
      <c r="BGI301">
        <v>0</v>
      </c>
      <c r="BGJ301">
        <v>0</v>
      </c>
      <c r="BGK301">
        <v>0</v>
      </c>
      <c r="BGL301">
        <v>0</v>
      </c>
      <c r="BGM301">
        <v>0</v>
      </c>
      <c r="BGN301">
        <v>0</v>
      </c>
      <c r="BGO301">
        <v>0</v>
      </c>
      <c r="BGP301">
        <v>0</v>
      </c>
      <c r="BGQ301">
        <v>0</v>
      </c>
      <c r="BGR301">
        <v>0</v>
      </c>
      <c r="BGS301">
        <v>0</v>
      </c>
      <c r="BGT301">
        <v>0</v>
      </c>
      <c r="BGU301">
        <v>0</v>
      </c>
      <c r="BGV301">
        <v>0</v>
      </c>
      <c r="BGW301">
        <v>0</v>
      </c>
      <c r="BGX301">
        <v>0</v>
      </c>
      <c r="BGY301">
        <v>0</v>
      </c>
      <c r="BGZ301">
        <v>0</v>
      </c>
      <c r="BHA301">
        <v>0</v>
      </c>
      <c r="BHB301">
        <v>0</v>
      </c>
      <c r="BHC301">
        <v>0</v>
      </c>
      <c r="BHD301">
        <v>0</v>
      </c>
      <c r="BHE301">
        <v>0</v>
      </c>
      <c r="BHF301">
        <v>0</v>
      </c>
      <c r="BHG301">
        <v>0</v>
      </c>
      <c r="BHH301">
        <v>0</v>
      </c>
      <c r="BHI301">
        <v>0</v>
      </c>
      <c r="BHJ301">
        <v>0</v>
      </c>
      <c r="BHK301">
        <v>0</v>
      </c>
      <c r="BHL301">
        <v>0</v>
      </c>
      <c r="BHM301">
        <v>0</v>
      </c>
      <c r="BHN301">
        <v>0</v>
      </c>
      <c r="BHO301">
        <v>0</v>
      </c>
      <c r="BHP301">
        <v>0</v>
      </c>
      <c r="BHQ301">
        <v>0</v>
      </c>
      <c r="BHR301">
        <v>0</v>
      </c>
    </row>
    <row r="302" spans="1:1578" x14ac:dyDescent="0.25">
      <c r="A302" s="1" t="s">
        <v>1761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>
        <v>0</v>
      </c>
      <c r="GD302">
        <v>0</v>
      </c>
      <c r="GE302">
        <v>0</v>
      </c>
      <c r="GF302">
        <v>0</v>
      </c>
      <c r="GG302">
        <v>0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0</v>
      </c>
      <c r="GO302">
        <v>0</v>
      </c>
      <c r="GP302">
        <v>0</v>
      </c>
      <c r="GQ302">
        <v>0</v>
      </c>
      <c r="GR302">
        <v>0</v>
      </c>
      <c r="GS302">
        <v>0</v>
      </c>
      <c r="GT302">
        <v>0</v>
      </c>
      <c r="GU302">
        <v>0</v>
      </c>
      <c r="GV302">
        <v>0</v>
      </c>
      <c r="GW302">
        <v>0</v>
      </c>
      <c r="GX302">
        <v>0</v>
      </c>
      <c r="GY302">
        <v>0</v>
      </c>
      <c r="GZ302">
        <v>0</v>
      </c>
      <c r="HA302">
        <v>0</v>
      </c>
      <c r="HB302">
        <v>0</v>
      </c>
      <c r="HC302">
        <v>0</v>
      </c>
      <c r="HD302">
        <v>0</v>
      </c>
      <c r="HE302">
        <v>0</v>
      </c>
      <c r="HF302">
        <v>0</v>
      </c>
      <c r="HG302">
        <v>0</v>
      </c>
      <c r="HH302">
        <v>0</v>
      </c>
      <c r="HI302">
        <v>0</v>
      </c>
      <c r="HJ302">
        <v>0</v>
      </c>
      <c r="HK302">
        <v>0</v>
      </c>
      <c r="HL302">
        <v>0</v>
      </c>
      <c r="HM302">
        <v>0</v>
      </c>
      <c r="HN302">
        <v>0</v>
      </c>
      <c r="HO302">
        <v>0</v>
      </c>
      <c r="HP302">
        <v>0</v>
      </c>
      <c r="HQ302">
        <v>0</v>
      </c>
      <c r="HR302">
        <v>0</v>
      </c>
      <c r="HS302">
        <v>0</v>
      </c>
      <c r="HT302">
        <v>0</v>
      </c>
      <c r="HU302">
        <v>0</v>
      </c>
      <c r="HV302">
        <v>0</v>
      </c>
      <c r="HW302">
        <v>0</v>
      </c>
      <c r="HX302">
        <v>0</v>
      </c>
      <c r="HY302">
        <v>0</v>
      </c>
      <c r="HZ302">
        <v>0</v>
      </c>
      <c r="IA302">
        <v>0</v>
      </c>
      <c r="IB302">
        <v>0</v>
      </c>
      <c r="IC302">
        <v>0</v>
      </c>
      <c r="ID302">
        <v>10</v>
      </c>
      <c r="IE302">
        <v>-10</v>
      </c>
      <c r="IF302">
        <v>0</v>
      </c>
      <c r="IG302">
        <v>0</v>
      </c>
      <c r="IH302">
        <v>0</v>
      </c>
      <c r="II302">
        <v>0</v>
      </c>
      <c r="IJ302">
        <v>0</v>
      </c>
      <c r="IK302">
        <v>0</v>
      </c>
      <c r="IL302">
        <v>0</v>
      </c>
      <c r="IM302">
        <v>0</v>
      </c>
      <c r="IN302">
        <v>0</v>
      </c>
      <c r="IO302">
        <v>0</v>
      </c>
      <c r="IP302">
        <v>0</v>
      </c>
      <c r="IQ302">
        <v>0</v>
      </c>
      <c r="IR302">
        <v>0</v>
      </c>
      <c r="IS302">
        <v>0</v>
      </c>
      <c r="IT302">
        <v>0</v>
      </c>
      <c r="IU302">
        <v>0</v>
      </c>
      <c r="IV302">
        <v>0</v>
      </c>
      <c r="IW302">
        <v>0</v>
      </c>
      <c r="IX302">
        <v>0</v>
      </c>
      <c r="IY302">
        <v>0</v>
      </c>
      <c r="IZ302">
        <v>0</v>
      </c>
      <c r="JA302">
        <v>0</v>
      </c>
      <c r="JB302">
        <v>0</v>
      </c>
      <c r="JC302">
        <v>0</v>
      </c>
      <c r="JD302">
        <v>0</v>
      </c>
      <c r="JE302">
        <v>0</v>
      </c>
      <c r="JF302">
        <v>0</v>
      </c>
      <c r="JG302">
        <v>0</v>
      </c>
      <c r="JH302">
        <v>0</v>
      </c>
      <c r="JI302">
        <v>0</v>
      </c>
      <c r="JJ302">
        <v>0</v>
      </c>
      <c r="JK302">
        <v>0</v>
      </c>
      <c r="JL302">
        <v>0</v>
      </c>
      <c r="JM302">
        <v>0</v>
      </c>
      <c r="JN302">
        <v>0</v>
      </c>
      <c r="JO302">
        <v>0</v>
      </c>
      <c r="JP302">
        <v>0</v>
      </c>
      <c r="JQ302">
        <v>0</v>
      </c>
      <c r="JR302">
        <v>0</v>
      </c>
      <c r="JS302">
        <v>0</v>
      </c>
      <c r="JT302">
        <v>0</v>
      </c>
      <c r="JU302">
        <v>0</v>
      </c>
      <c r="JV302">
        <v>0</v>
      </c>
      <c r="JW302">
        <v>0</v>
      </c>
      <c r="JX302">
        <v>0</v>
      </c>
      <c r="JY302">
        <v>0</v>
      </c>
      <c r="JZ302">
        <v>0</v>
      </c>
      <c r="KA302">
        <v>0</v>
      </c>
      <c r="KB302">
        <v>0</v>
      </c>
      <c r="KC302">
        <v>0</v>
      </c>
      <c r="KD302">
        <v>0</v>
      </c>
      <c r="KE302">
        <v>0</v>
      </c>
      <c r="KF302">
        <v>0</v>
      </c>
      <c r="KG302">
        <v>0</v>
      </c>
      <c r="KH302">
        <v>0</v>
      </c>
      <c r="KI302">
        <v>0</v>
      </c>
      <c r="KJ302">
        <v>0</v>
      </c>
      <c r="KK302">
        <v>0</v>
      </c>
      <c r="KL302">
        <v>0</v>
      </c>
      <c r="KM302">
        <v>0</v>
      </c>
      <c r="KN302">
        <v>0</v>
      </c>
      <c r="KO302">
        <v>0</v>
      </c>
      <c r="KP302">
        <v>0</v>
      </c>
      <c r="KQ302">
        <v>0</v>
      </c>
      <c r="KR302">
        <v>0</v>
      </c>
      <c r="KS302">
        <v>0</v>
      </c>
      <c r="KT302">
        <v>0</v>
      </c>
      <c r="KU302">
        <v>0</v>
      </c>
      <c r="KV302">
        <v>0</v>
      </c>
      <c r="KW302">
        <v>0</v>
      </c>
      <c r="KX302">
        <v>0</v>
      </c>
      <c r="KY302">
        <v>0</v>
      </c>
      <c r="KZ302">
        <v>0</v>
      </c>
      <c r="LA302">
        <v>0</v>
      </c>
      <c r="LB302">
        <v>0</v>
      </c>
      <c r="LC302">
        <v>0</v>
      </c>
      <c r="LD302">
        <v>0</v>
      </c>
      <c r="LE302">
        <v>0</v>
      </c>
      <c r="LF302">
        <v>0</v>
      </c>
      <c r="LG302">
        <v>0</v>
      </c>
      <c r="LH302">
        <v>0</v>
      </c>
      <c r="LI302">
        <v>0</v>
      </c>
      <c r="LJ302">
        <v>0</v>
      </c>
      <c r="LK302">
        <v>0</v>
      </c>
      <c r="LL302">
        <v>0</v>
      </c>
      <c r="LM302">
        <v>0</v>
      </c>
      <c r="LN302">
        <v>0</v>
      </c>
      <c r="LO302">
        <v>0</v>
      </c>
      <c r="LP302">
        <v>0</v>
      </c>
      <c r="LQ302">
        <v>0</v>
      </c>
      <c r="LR302">
        <v>0</v>
      </c>
      <c r="LS302">
        <v>0</v>
      </c>
      <c r="LT302">
        <v>0</v>
      </c>
      <c r="LU302">
        <v>0</v>
      </c>
      <c r="LV302">
        <v>0</v>
      </c>
      <c r="LW302">
        <v>0</v>
      </c>
      <c r="LX302">
        <v>0</v>
      </c>
      <c r="LY302">
        <v>0</v>
      </c>
      <c r="LZ302">
        <v>0</v>
      </c>
      <c r="MA302">
        <v>0</v>
      </c>
      <c r="MB302">
        <v>0</v>
      </c>
      <c r="MC302">
        <v>0</v>
      </c>
      <c r="MD302">
        <v>0</v>
      </c>
      <c r="ME302">
        <v>0</v>
      </c>
      <c r="MF302">
        <v>0</v>
      </c>
      <c r="MG302">
        <v>0</v>
      </c>
      <c r="MH302">
        <v>0</v>
      </c>
      <c r="MI302">
        <v>0</v>
      </c>
      <c r="MJ302">
        <v>0</v>
      </c>
      <c r="MK302">
        <v>0</v>
      </c>
      <c r="ML302">
        <v>0</v>
      </c>
      <c r="MM302">
        <v>0</v>
      </c>
      <c r="MN302">
        <v>0</v>
      </c>
      <c r="MO302">
        <v>0</v>
      </c>
      <c r="MP302">
        <v>0</v>
      </c>
      <c r="MQ302">
        <v>0</v>
      </c>
      <c r="MR302">
        <v>0</v>
      </c>
      <c r="MS302">
        <v>0</v>
      </c>
      <c r="MT302">
        <v>0</v>
      </c>
      <c r="MU302">
        <v>0</v>
      </c>
      <c r="MV302">
        <v>0</v>
      </c>
      <c r="MW302">
        <v>0</v>
      </c>
      <c r="MX302">
        <v>0</v>
      </c>
      <c r="MY302">
        <v>0</v>
      </c>
      <c r="MZ302">
        <v>0</v>
      </c>
      <c r="NA302">
        <v>0</v>
      </c>
      <c r="NB302">
        <v>0</v>
      </c>
      <c r="NC302">
        <v>0</v>
      </c>
      <c r="ND302">
        <v>0</v>
      </c>
      <c r="NE302">
        <v>0</v>
      </c>
      <c r="NF302">
        <v>0</v>
      </c>
      <c r="NG302">
        <v>0</v>
      </c>
      <c r="NH302">
        <v>0</v>
      </c>
      <c r="NI302">
        <v>0</v>
      </c>
      <c r="NJ302">
        <v>0</v>
      </c>
      <c r="NK302">
        <v>0</v>
      </c>
      <c r="NL302">
        <v>0</v>
      </c>
      <c r="NM302">
        <v>0</v>
      </c>
      <c r="NN302">
        <v>0</v>
      </c>
      <c r="NO302">
        <v>0</v>
      </c>
      <c r="NP302">
        <v>0</v>
      </c>
      <c r="NQ302">
        <v>0</v>
      </c>
      <c r="NR302">
        <v>0</v>
      </c>
      <c r="NS302">
        <v>0</v>
      </c>
      <c r="NT302">
        <v>0</v>
      </c>
      <c r="NU302">
        <v>0</v>
      </c>
      <c r="NV302">
        <v>0</v>
      </c>
      <c r="NW302">
        <v>0</v>
      </c>
      <c r="NX302">
        <v>0</v>
      </c>
      <c r="NY302">
        <v>0</v>
      </c>
      <c r="NZ302">
        <v>0</v>
      </c>
      <c r="OA302">
        <v>0</v>
      </c>
      <c r="OB302">
        <v>0</v>
      </c>
      <c r="OC302">
        <v>0</v>
      </c>
      <c r="OD302">
        <v>0</v>
      </c>
      <c r="OE302">
        <v>0</v>
      </c>
      <c r="OF302">
        <v>0</v>
      </c>
      <c r="OG302">
        <v>0</v>
      </c>
      <c r="OH302">
        <v>0</v>
      </c>
      <c r="OI302">
        <v>0</v>
      </c>
      <c r="OJ302">
        <v>0</v>
      </c>
      <c r="OK302">
        <v>0</v>
      </c>
      <c r="OL302">
        <v>0</v>
      </c>
      <c r="OM302">
        <v>0</v>
      </c>
      <c r="ON302">
        <v>0</v>
      </c>
      <c r="OO302">
        <v>0</v>
      </c>
      <c r="OP302">
        <v>0</v>
      </c>
      <c r="OQ302">
        <v>0</v>
      </c>
      <c r="OR302">
        <v>0</v>
      </c>
      <c r="OS302">
        <v>0</v>
      </c>
      <c r="OT302">
        <v>0</v>
      </c>
      <c r="OU302">
        <v>0</v>
      </c>
      <c r="OV302">
        <v>0</v>
      </c>
      <c r="OW302">
        <v>0</v>
      </c>
      <c r="OX302">
        <v>0</v>
      </c>
      <c r="OY302">
        <v>0</v>
      </c>
      <c r="OZ302">
        <v>0</v>
      </c>
      <c r="PA302">
        <v>0</v>
      </c>
      <c r="PB302">
        <v>0</v>
      </c>
      <c r="PC302">
        <v>0</v>
      </c>
      <c r="PD302">
        <v>0</v>
      </c>
      <c r="PE302">
        <v>0</v>
      </c>
      <c r="PF302">
        <v>0</v>
      </c>
      <c r="PG302">
        <v>0</v>
      </c>
      <c r="PH302">
        <v>0</v>
      </c>
      <c r="PI302">
        <v>0</v>
      </c>
      <c r="PJ302">
        <v>0</v>
      </c>
      <c r="PK302">
        <v>0</v>
      </c>
      <c r="PL302">
        <v>0</v>
      </c>
      <c r="PM302">
        <v>0</v>
      </c>
      <c r="PN302">
        <v>0</v>
      </c>
      <c r="PO302">
        <v>0</v>
      </c>
      <c r="PP302">
        <v>0</v>
      </c>
      <c r="PQ302">
        <v>0</v>
      </c>
      <c r="PR302">
        <v>0</v>
      </c>
      <c r="PS302">
        <v>0</v>
      </c>
      <c r="PT302">
        <v>0</v>
      </c>
      <c r="PU302">
        <v>0</v>
      </c>
      <c r="PV302">
        <v>0</v>
      </c>
      <c r="PW302">
        <v>0</v>
      </c>
      <c r="PX302">
        <v>0</v>
      </c>
      <c r="PY302">
        <v>0</v>
      </c>
      <c r="PZ302">
        <v>0</v>
      </c>
      <c r="QA302">
        <v>0</v>
      </c>
      <c r="QB302">
        <v>0</v>
      </c>
      <c r="QC302">
        <v>0</v>
      </c>
      <c r="QD302">
        <v>0</v>
      </c>
      <c r="QE302">
        <v>0</v>
      </c>
      <c r="QF302">
        <v>0</v>
      </c>
      <c r="QG302">
        <v>0</v>
      </c>
      <c r="QH302">
        <v>0</v>
      </c>
      <c r="QI302">
        <v>0</v>
      </c>
      <c r="QJ302">
        <v>0</v>
      </c>
      <c r="QK302">
        <v>0</v>
      </c>
      <c r="QL302">
        <v>0</v>
      </c>
      <c r="QM302">
        <v>0</v>
      </c>
      <c r="QN302">
        <v>0</v>
      </c>
      <c r="QO302">
        <v>0</v>
      </c>
      <c r="QP302">
        <v>0</v>
      </c>
      <c r="QQ302">
        <v>0</v>
      </c>
      <c r="QR302">
        <v>0</v>
      </c>
      <c r="QS302">
        <v>0</v>
      </c>
      <c r="QT302">
        <v>0</v>
      </c>
      <c r="QU302">
        <v>0</v>
      </c>
      <c r="QV302">
        <v>0</v>
      </c>
      <c r="QW302">
        <v>0</v>
      </c>
      <c r="QX302">
        <v>0</v>
      </c>
      <c r="QY302">
        <v>0</v>
      </c>
      <c r="QZ302">
        <v>0</v>
      </c>
      <c r="RA302">
        <v>0</v>
      </c>
      <c r="RB302">
        <v>0</v>
      </c>
      <c r="RC302">
        <v>0</v>
      </c>
      <c r="RD302">
        <v>0</v>
      </c>
      <c r="RE302">
        <v>0</v>
      </c>
      <c r="RF302">
        <v>0</v>
      </c>
      <c r="RG302">
        <v>0</v>
      </c>
      <c r="RH302">
        <v>0</v>
      </c>
      <c r="RI302">
        <v>0</v>
      </c>
      <c r="RJ302">
        <v>0</v>
      </c>
      <c r="RK302">
        <v>0</v>
      </c>
      <c r="RL302">
        <v>0</v>
      </c>
      <c r="RM302">
        <v>0</v>
      </c>
      <c r="RN302">
        <v>0</v>
      </c>
      <c r="RO302">
        <v>0</v>
      </c>
      <c r="RP302">
        <v>0</v>
      </c>
      <c r="RQ302">
        <v>0</v>
      </c>
      <c r="RR302">
        <v>0</v>
      </c>
      <c r="RS302">
        <v>0</v>
      </c>
      <c r="RT302">
        <v>0</v>
      </c>
      <c r="RU302">
        <v>0</v>
      </c>
      <c r="RV302">
        <v>0</v>
      </c>
      <c r="RW302">
        <v>0</v>
      </c>
      <c r="RX302">
        <v>0</v>
      </c>
      <c r="RY302">
        <v>0</v>
      </c>
      <c r="RZ302">
        <v>0</v>
      </c>
      <c r="SA302">
        <v>0</v>
      </c>
      <c r="SB302">
        <v>0</v>
      </c>
      <c r="SC302">
        <v>0</v>
      </c>
      <c r="SD302">
        <v>0</v>
      </c>
      <c r="SE302">
        <v>0</v>
      </c>
      <c r="SF302">
        <v>0</v>
      </c>
      <c r="SG302">
        <v>0</v>
      </c>
      <c r="SH302">
        <v>0</v>
      </c>
      <c r="SI302">
        <v>0</v>
      </c>
      <c r="SJ302">
        <v>0</v>
      </c>
      <c r="SK302">
        <v>0</v>
      </c>
      <c r="SL302">
        <v>0</v>
      </c>
      <c r="SM302">
        <v>0</v>
      </c>
      <c r="SN302">
        <v>0</v>
      </c>
      <c r="SO302">
        <v>0</v>
      </c>
      <c r="SP302">
        <v>0</v>
      </c>
      <c r="SQ302">
        <v>0</v>
      </c>
      <c r="SR302">
        <v>0</v>
      </c>
      <c r="SS302">
        <v>0</v>
      </c>
      <c r="ST302">
        <v>0</v>
      </c>
      <c r="SU302">
        <v>0</v>
      </c>
      <c r="SV302">
        <v>0</v>
      </c>
      <c r="SW302">
        <v>0</v>
      </c>
      <c r="SX302">
        <v>0</v>
      </c>
      <c r="SY302">
        <v>0</v>
      </c>
      <c r="SZ302">
        <v>0</v>
      </c>
      <c r="TA302">
        <v>0</v>
      </c>
      <c r="TB302">
        <v>0</v>
      </c>
      <c r="TC302">
        <v>0</v>
      </c>
      <c r="TD302">
        <v>0</v>
      </c>
      <c r="TE302">
        <v>0</v>
      </c>
      <c r="TF302">
        <v>0</v>
      </c>
      <c r="TG302">
        <v>0</v>
      </c>
      <c r="TH302">
        <v>0</v>
      </c>
      <c r="TI302">
        <v>0</v>
      </c>
      <c r="TJ302">
        <v>0</v>
      </c>
      <c r="TK302">
        <v>0</v>
      </c>
      <c r="TL302">
        <v>0</v>
      </c>
      <c r="TM302">
        <v>0</v>
      </c>
      <c r="TN302">
        <v>0</v>
      </c>
      <c r="TO302">
        <v>0</v>
      </c>
      <c r="TP302">
        <v>0</v>
      </c>
      <c r="TQ302">
        <v>0</v>
      </c>
      <c r="TR302">
        <v>0</v>
      </c>
      <c r="TS302">
        <v>0</v>
      </c>
      <c r="TT302">
        <v>0</v>
      </c>
      <c r="TU302">
        <v>0</v>
      </c>
      <c r="TV302">
        <v>0</v>
      </c>
      <c r="TW302">
        <v>0</v>
      </c>
      <c r="TX302">
        <v>0</v>
      </c>
      <c r="TY302">
        <v>0</v>
      </c>
      <c r="TZ302">
        <v>0</v>
      </c>
      <c r="UA302">
        <v>0</v>
      </c>
      <c r="UB302">
        <v>0</v>
      </c>
      <c r="UC302">
        <v>0</v>
      </c>
      <c r="UD302">
        <v>0</v>
      </c>
      <c r="UE302">
        <v>0</v>
      </c>
      <c r="UF302">
        <v>0</v>
      </c>
      <c r="UG302">
        <v>0</v>
      </c>
      <c r="UH302">
        <v>0</v>
      </c>
      <c r="UI302">
        <v>0</v>
      </c>
      <c r="UJ302">
        <v>0</v>
      </c>
      <c r="UK302">
        <v>0</v>
      </c>
      <c r="UL302">
        <v>0</v>
      </c>
      <c r="UM302">
        <v>0</v>
      </c>
      <c r="UN302">
        <v>0</v>
      </c>
      <c r="UO302">
        <v>0</v>
      </c>
      <c r="UP302">
        <v>0</v>
      </c>
      <c r="UQ302">
        <v>0</v>
      </c>
      <c r="UR302">
        <v>0</v>
      </c>
      <c r="US302">
        <v>0</v>
      </c>
      <c r="UT302">
        <v>0</v>
      </c>
      <c r="UU302">
        <v>0</v>
      </c>
      <c r="UV302">
        <v>0</v>
      </c>
      <c r="UW302">
        <v>0</v>
      </c>
      <c r="UX302">
        <v>0</v>
      </c>
      <c r="UY302">
        <v>0</v>
      </c>
      <c r="UZ302">
        <v>0</v>
      </c>
      <c r="VA302">
        <v>0</v>
      </c>
      <c r="VB302">
        <v>0</v>
      </c>
      <c r="VC302">
        <v>0</v>
      </c>
      <c r="VD302">
        <v>0</v>
      </c>
      <c r="VE302">
        <v>0</v>
      </c>
      <c r="VF302">
        <v>0</v>
      </c>
      <c r="VG302">
        <v>0</v>
      </c>
      <c r="VH302">
        <v>0</v>
      </c>
      <c r="VI302">
        <v>0</v>
      </c>
      <c r="VJ302">
        <v>0</v>
      </c>
      <c r="VK302">
        <v>0</v>
      </c>
      <c r="VL302">
        <v>0</v>
      </c>
      <c r="VM302">
        <v>0</v>
      </c>
      <c r="VN302">
        <v>0</v>
      </c>
      <c r="VO302">
        <v>0</v>
      </c>
      <c r="VP302">
        <v>0</v>
      </c>
      <c r="VQ302">
        <v>0</v>
      </c>
      <c r="VR302">
        <v>0</v>
      </c>
      <c r="VS302">
        <v>0</v>
      </c>
      <c r="VT302">
        <v>0</v>
      </c>
      <c r="VU302">
        <v>0</v>
      </c>
      <c r="VV302">
        <v>0</v>
      </c>
      <c r="VW302">
        <v>0</v>
      </c>
      <c r="VX302">
        <v>0</v>
      </c>
      <c r="VY302">
        <v>0</v>
      </c>
      <c r="VZ302">
        <v>0</v>
      </c>
      <c r="WA302">
        <v>0</v>
      </c>
      <c r="WB302">
        <v>0</v>
      </c>
      <c r="WC302">
        <v>0</v>
      </c>
      <c r="WD302">
        <v>0</v>
      </c>
      <c r="WE302">
        <v>0</v>
      </c>
      <c r="WF302">
        <v>0</v>
      </c>
      <c r="WG302">
        <v>0</v>
      </c>
      <c r="WH302">
        <v>0</v>
      </c>
      <c r="WI302">
        <v>0</v>
      </c>
      <c r="WJ302">
        <v>0</v>
      </c>
      <c r="WK302">
        <v>0</v>
      </c>
      <c r="WL302">
        <v>0</v>
      </c>
      <c r="WM302">
        <v>0</v>
      </c>
      <c r="WN302">
        <v>0</v>
      </c>
      <c r="WO302">
        <v>0</v>
      </c>
      <c r="WP302">
        <v>0</v>
      </c>
      <c r="WQ302">
        <v>0</v>
      </c>
      <c r="WR302">
        <v>0</v>
      </c>
      <c r="WS302">
        <v>0</v>
      </c>
      <c r="WT302">
        <v>0</v>
      </c>
      <c r="WU302">
        <v>0</v>
      </c>
      <c r="WV302">
        <v>0</v>
      </c>
      <c r="WW302">
        <v>0</v>
      </c>
      <c r="WX302">
        <v>0</v>
      </c>
      <c r="WY302">
        <v>0</v>
      </c>
      <c r="WZ302">
        <v>0</v>
      </c>
      <c r="XA302">
        <v>0</v>
      </c>
      <c r="XB302">
        <v>0</v>
      </c>
      <c r="XC302">
        <v>0</v>
      </c>
      <c r="XD302">
        <v>0</v>
      </c>
      <c r="XE302">
        <v>0</v>
      </c>
      <c r="XF302">
        <v>0</v>
      </c>
      <c r="XG302">
        <v>0</v>
      </c>
      <c r="XH302">
        <v>0</v>
      </c>
      <c r="XI302">
        <v>0</v>
      </c>
      <c r="XJ302">
        <v>0</v>
      </c>
      <c r="XK302">
        <v>0</v>
      </c>
      <c r="XL302">
        <v>0</v>
      </c>
      <c r="XM302">
        <v>0</v>
      </c>
      <c r="XN302">
        <v>0</v>
      </c>
      <c r="XO302">
        <v>0</v>
      </c>
      <c r="XP302">
        <v>0</v>
      </c>
      <c r="XQ302">
        <v>0</v>
      </c>
      <c r="XR302">
        <v>0</v>
      </c>
      <c r="XS302">
        <v>0</v>
      </c>
      <c r="XT302">
        <v>0</v>
      </c>
      <c r="XU302">
        <v>0</v>
      </c>
      <c r="XV302">
        <v>0</v>
      </c>
      <c r="XW302">
        <v>0</v>
      </c>
      <c r="XX302">
        <v>0</v>
      </c>
      <c r="XY302">
        <v>0</v>
      </c>
      <c r="XZ302">
        <v>0</v>
      </c>
      <c r="YA302">
        <v>0</v>
      </c>
      <c r="YB302">
        <v>0</v>
      </c>
      <c r="YC302">
        <v>0</v>
      </c>
      <c r="YD302">
        <v>0</v>
      </c>
      <c r="YE302">
        <v>0</v>
      </c>
      <c r="YF302">
        <v>0</v>
      </c>
      <c r="YG302">
        <v>0</v>
      </c>
      <c r="YH302">
        <v>0</v>
      </c>
      <c r="YI302">
        <v>0</v>
      </c>
      <c r="YJ302">
        <v>0</v>
      </c>
      <c r="YK302">
        <v>0</v>
      </c>
      <c r="YL302">
        <v>0</v>
      </c>
      <c r="YM302">
        <v>0</v>
      </c>
      <c r="YN302">
        <v>0</v>
      </c>
      <c r="YO302">
        <v>0</v>
      </c>
      <c r="YP302">
        <v>0</v>
      </c>
      <c r="YQ302">
        <v>0</v>
      </c>
      <c r="YR302">
        <v>0</v>
      </c>
      <c r="YS302">
        <v>0</v>
      </c>
      <c r="YT302">
        <v>0</v>
      </c>
      <c r="YU302">
        <v>0</v>
      </c>
      <c r="YV302">
        <v>0</v>
      </c>
      <c r="YW302">
        <v>0</v>
      </c>
      <c r="YX302">
        <v>0</v>
      </c>
      <c r="YY302">
        <v>0</v>
      </c>
      <c r="YZ302">
        <v>0</v>
      </c>
      <c r="ZA302">
        <v>0</v>
      </c>
      <c r="ZB302">
        <v>0</v>
      </c>
      <c r="ZC302">
        <v>0</v>
      </c>
      <c r="ZD302">
        <v>0</v>
      </c>
      <c r="ZE302">
        <v>0</v>
      </c>
      <c r="ZF302">
        <v>0</v>
      </c>
      <c r="ZG302">
        <v>0</v>
      </c>
      <c r="ZH302">
        <v>0</v>
      </c>
      <c r="ZI302">
        <v>0</v>
      </c>
      <c r="ZJ302">
        <v>0</v>
      </c>
      <c r="ZK302">
        <v>0</v>
      </c>
      <c r="ZL302">
        <v>0</v>
      </c>
      <c r="ZM302">
        <v>0</v>
      </c>
      <c r="ZN302">
        <v>0</v>
      </c>
      <c r="ZO302">
        <v>0</v>
      </c>
      <c r="ZP302">
        <v>0</v>
      </c>
      <c r="ZQ302">
        <v>0</v>
      </c>
      <c r="ZR302">
        <v>0</v>
      </c>
      <c r="ZS302">
        <v>0</v>
      </c>
      <c r="ZT302">
        <v>0</v>
      </c>
      <c r="ZU302">
        <v>0</v>
      </c>
      <c r="ZV302">
        <v>0</v>
      </c>
      <c r="ZW302">
        <v>0</v>
      </c>
      <c r="ZX302">
        <v>0</v>
      </c>
      <c r="ZY302">
        <v>0</v>
      </c>
      <c r="ZZ302">
        <v>0</v>
      </c>
      <c r="AAA302">
        <v>0</v>
      </c>
      <c r="AAB302">
        <v>0</v>
      </c>
      <c r="AAC302">
        <v>0</v>
      </c>
      <c r="AAD302">
        <v>0</v>
      </c>
      <c r="AAE302">
        <v>0</v>
      </c>
      <c r="AAF302">
        <v>0</v>
      </c>
      <c r="AAG302">
        <v>0</v>
      </c>
      <c r="AAH302">
        <v>0</v>
      </c>
      <c r="AAI302">
        <v>0</v>
      </c>
      <c r="AAJ302">
        <v>0</v>
      </c>
      <c r="AAK302">
        <v>0</v>
      </c>
      <c r="AAL302">
        <v>0</v>
      </c>
      <c r="AAM302">
        <v>0</v>
      </c>
      <c r="AAN302">
        <v>0</v>
      </c>
      <c r="AAO302">
        <v>0</v>
      </c>
      <c r="AAP302">
        <v>0</v>
      </c>
      <c r="AAQ302">
        <v>0</v>
      </c>
      <c r="AAR302">
        <v>0</v>
      </c>
      <c r="AAS302">
        <v>0</v>
      </c>
      <c r="AAT302">
        <v>0</v>
      </c>
      <c r="AAU302">
        <v>0</v>
      </c>
      <c r="AAV302">
        <v>0</v>
      </c>
      <c r="AAW302">
        <v>0</v>
      </c>
      <c r="AAX302">
        <v>0</v>
      </c>
      <c r="AAY302">
        <v>0</v>
      </c>
      <c r="AAZ302">
        <v>0</v>
      </c>
      <c r="ABA302">
        <v>0</v>
      </c>
      <c r="ABB302">
        <v>0</v>
      </c>
      <c r="ABC302">
        <v>0</v>
      </c>
      <c r="ABD302">
        <v>0</v>
      </c>
      <c r="ABE302">
        <v>0</v>
      </c>
      <c r="ABF302">
        <v>0</v>
      </c>
      <c r="ABG302">
        <v>0</v>
      </c>
      <c r="ABH302">
        <v>0</v>
      </c>
      <c r="ABI302">
        <v>0</v>
      </c>
      <c r="ABJ302">
        <v>0</v>
      </c>
      <c r="ABK302">
        <v>0</v>
      </c>
      <c r="ABL302">
        <v>0</v>
      </c>
      <c r="ABM302">
        <v>0</v>
      </c>
      <c r="ABN302">
        <v>0</v>
      </c>
      <c r="ABO302">
        <v>0</v>
      </c>
      <c r="ABP302">
        <v>0</v>
      </c>
      <c r="ABQ302">
        <v>0</v>
      </c>
      <c r="ABR302">
        <v>0</v>
      </c>
      <c r="ABS302">
        <v>0</v>
      </c>
      <c r="ABT302">
        <v>0</v>
      </c>
      <c r="ABU302">
        <v>0</v>
      </c>
      <c r="ABV302">
        <v>0</v>
      </c>
      <c r="ABW302">
        <v>0</v>
      </c>
      <c r="ABX302">
        <v>0</v>
      </c>
      <c r="ABY302">
        <v>0</v>
      </c>
      <c r="ABZ302">
        <v>0</v>
      </c>
      <c r="ACA302">
        <v>0</v>
      </c>
      <c r="ACB302">
        <v>0</v>
      </c>
      <c r="ACC302">
        <v>0</v>
      </c>
      <c r="ACD302">
        <v>0</v>
      </c>
      <c r="ACE302">
        <v>0</v>
      </c>
      <c r="ACF302">
        <v>0</v>
      </c>
      <c r="ACG302">
        <v>0</v>
      </c>
      <c r="ACH302">
        <v>0</v>
      </c>
      <c r="ACI302">
        <v>0</v>
      </c>
      <c r="ACJ302">
        <v>0</v>
      </c>
      <c r="ACK302">
        <v>0</v>
      </c>
      <c r="ACL302">
        <v>0</v>
      </c>
      <c r="ACM302">
        <v>0</v>
      </c>
      <c r="ACN302">
        <v>0</v>
      </c>
      <c r="ACO302">
        <v>0</v>
      </c>
      <c r="ACP302">
        <v>0</v>
      </c>
      <c r="ACQ302">
        <v>0</v>
      </c>
      <c r="ACR302">
        <v>0</v>
      </c>
      <c r="ACS302">
        <v>0</v>
      </c>
      <c r="ACT302">
        <v>0</v>
      </c>
      <c r="ACU302">
        <v>0</v>
      </c>
      <c r="ACV302">
        <v>0</v>
      </c>
      <c r="ACW302">
        <v>0</v>
      </c>
      <c r="ACX302">
        <v>0</v>
      </c>
      <c r="ACY302">
        <v>0</v>
      </c>
      <c r="ACZ302">
        <v>0</v>
      </c>
      <c r="ADA302">
        <v>0</v>
      </c>
      <c r="ADB302">
        <v>0</v>
      </c>
      <c r="ADC302">
        <v>0</v>
      </c>
      <c r="ADD302">
        <v>0</v>
      </c>
      <c r="ADE302">
        <v>0</v>
      </c>
      <c r="ADF302">
        <v>0</v>
      </c>
      <c r="ADG302">
        <v>0</v>
      </c>
      <c r="ADH302">
        <v>0</v>
      </c>
      <c r="ADI302">
        <v>0</v>
      </c>
      <c r="ADJ302">
        <v>0</v>
      </c>
      <c r="ADK302">
        <v>0</v>
      </c>
      <c r="ADL302">
        <v>0</v>
      </c>
      <c r="ADM302">
        <v>0</v>
      </c>
      <c r="ADN302">
        <v>0</v>
      </c>
      <c r="ADO302">
        <v>0</v>
      </c>
      <c r="ADP302">
        <v>0</v>
      </c>
      <c r="ADQ302">
        <v>0</v>
      </c>
      <c r="ADR302">
        <v>0</v>
      </c>
      <c r="ADS302">
        <v>0</v>
      </c>
      <c r="ADT302">
        <v>0</v>
      </c>
      <c r="ADU302">
        <v>0</v>
      </c>
      <c r="ADV302">
        <v>0</v>
      </c>
      <c r="ADW302">
        <v>0</v>
      </c>
      <c r="ADX302">
        <v>0</v>
      </c>
      <c r="ADY302">
        <v>0</v>
      </c>
      <c r="ADZ302">
        <v>0</v>
      </c>
      <c r="AEA302">
        <v>0</v>
      </c>
      <c r="AEB302">
        <v>0</v>
      </c>
      <c r="AEC302">
        <v>0</v>
      </c>
      <c r="AED302">
        <v>0</v>
      </c>
      <c r="AEE302">
        <v>0</v>
      </c>
      <c r="AEF302">
        <v>0</v>
      </c>
      <c r="AEG302">
        <v>0</v>
      </c>
      <c r="AEH302">
        <v>0</v>
      </c>
      <c r="AEI302">
        <v>0</v>
      </c>
      <c r="AEJ302">
        <v>0</v>
      </c>
      <c r="AEK302">
        <v>0</v>
      </c>
      <c r="AEL302">
        <v>0</v>
      </c>
      <c r="AEM302">
        <v>0</v>
      </c>
      <c r="AEN302">
        <v>0</v>
      </c>
      <c r="AEO302">
        <v>0</v>
      </c>
      <c r="AEP302">
        <v>0</v>
      </c>
      <c r="AEQ302">
        <v>0</v>
      </c>
      <c r="AER302">
        <v>0</v>
      </c>
      <c r="AES302">
        <v>0</v>
      </c>
      <c r="AET302">
        <v>0</v>
      </c>
      <c r="AEU302">
        <v>0</v>
      </c>
      <c r="AEV302">
        <v>0</v>
      </c>
      <c r="AEW302">
        <v>0</v>
      </c>
      <c r="AEX302">
        <v>0</v>
      </c>
      <c r="AEY302">
        <v>0</v>
      </c>
      <c r="AEZ302">
        <v>0</v>
      </c>
      <c r="AFA302">
        <v>0</v>
      </c>
      <c r="AFB302">
        <v>0</v>
      </c>
      <c r="AFC302">
        <v>0</v>
      </c>
      <c r="AFD302">
        <v>0</v>
      </c>
      <c r="AFE302">
        <v>0</v>
      </c>
      <c r="AFF302">
        <v>0</v>
      </c>
      <c r="AFG302">
        <v>0</v>
      </c>
      <c r="AFH302">
        <v>0</v>
      </c>
      <c r="AFI302">
        <v>0</v>
      </c>
      <c r="AFJ302">
        <v>0</v>
      </c>
      <c r="AFK302">
        <v>0</v>
      </c>
      <c r="AFL302">
        <v>0</v>
      </c>
      <c r="AFM302">
        <v>0</v>
      </c>
      <c r="AFN302">
        <v>0</v>
      </c>
      <c r="AFO302">
        <v>0</v>
      </c>
      <c r="AFP302">
        <v>0</v>
      </c>
      <c r="AFQ302">
        <v>0</v>
      </c>
      <c r="AFR302">
        <v>0</v>
      </c>
      <c r="AFS302">
        <v>0</v>
      </c>
      <c r="AFT302">
        <v>0</v>
      </c>
      <c r="AFU302">
        <v>0</v>
      </c>
      <c r="AFV302">
        <v>0</v>
      </c>
      <c r="AFW302">
        <v>0</v>
      </c>
      <c r="AFX302">
        <v>0</v>
      </c>
      <c r="AFY302">
        <v>0</v>
      </c>
      <c r="AFZ302">
        <v>0</v>
      </c>
      <c r="AGA302">
        <v>0</v>
      </c>
      <c r="AGB302">
        <v>0</v>
      </c>
      <c r="AGC302">
        <v>0</v>
      </c>
      <c r="AGD302">
        <v>0</v>
      </c>
      <c r="AGE302">
        <v>0</v>
      </c>
      <c r="AGF302">
        <v>0</v>
      </c>
      <c r="AGG302">
        <v>0</v>
      </c>
      <c r="AGH302">
        <v>0</v>
      </c>
      <c r="AGI302">
        <v>0</v>
      </c>
      <c r="AGJ302">
        <v>0</v>
      </c>
      <c r="AGK302">
        <v>0</v>
      </c>
      <c r="AGL302">
        <v>0</v>
      </c>
      <c r="AGM302">
        <v>0</v>
      </c>
      <c r="AGN302">
        <v>0</v>
      </c>
      <c r="AGO302">
        <v>0</v>
      </c>
      <c r="AGP302">
        <v>0</v>
      </c>
      <c r="AGQ302">
        <v>0</v>
      </c>
      <c r="AGR302">
        <v>0</v>
      </c>
      <c r="AGS302">
        <v>0</v>
      </c>
      <c r="AGT302">
        <v>0</v>
      </c>
      <c r="AGU302">
        <v>0</v>
      </c>
      <c r="AGV302">
        <v>0</v>
      </c>
      <c r="AGW302">
        <v>0</v>
      </c>
      <c r="AGX302">
        <v>0</v>
      </c>
      <c r="AGY302">
        <v>0</v>
      </c>
      <c r="AGZ302">
        <v>0</v>
      </c>
      <c r="AHA302">
        <v>0</v>
      </c>
      <c r="AHB302">
        <v>0</v>
      </c>
      <c r="AHC302">
        <v>0</v>
      </c>
      <c r="AHD302">
        <v>0</v>
      </c>
      <c r="AHE302">
        <v>0</v>
      </c>
      <c r="AHF302">
        <v>0</v>
      </c>
      <c r="AHG302">
        <v>0</v>
      </c>
      <c r="AHH302">
        <v>0</v>
      </c>
      <c r="AHI302">
        <v>0</v>
      </c>
      <c r="AHJ302">
        <v>0</v>
      </c>
      <c r="AHK302">
        <v>0</v>
      </c>
      <c r="AHL302">
        <v>0</v>
      </c>
      <c r="AHM302">
        <v>0</v>
      </c>
      <c r="AHN302">
        <v>0</v>
      </c>
      <c r="AHO302">
        <v>0</v>
      </c>
      <c r="AHP302">
        <v>0</v>
      </c>
      <c r="AHQ302">
        <v>0</v>
      </c>
      <c r="AHR302">
        <v>0</v>
      </c>
      <c r="AHS302">
        <v>0</v>
      </c>
      <c r="AHT302">
        <v>0</v>
      </c>
      <c r="AHU302">
        <v>0</v>
      </c>
      <c r="AHV302">
        <v>0</v>
      </c>
      <c r="AHW302">
        <v>0</v>
      </c>
      <c r="AHX302">
        <v>0</v>
      </c>
      <c r="AHY302">
        <v>0</v>
      </c>
      <c r="AHZ302">
        <v>0</v>
      </c>
      <c r="AIA302">
        <v>0</v>
      </c>
      <c r="AIB302">
        <v>0</v>
      </c>
      <c r="AIC302">
        <v>0</v>
      </c>
      <c r="AID302">
        <v>0</v>
      </c>
      <c r="AIE302">
        <v>0</v>
      </c>
      <c r="AIF302">
        <v>0</v>
      </c>
      <c r="AIG302">
        <v>0</v>
      </c>
      <c r="AIH302">
        <v>0</v>
      </c>
      <c r="AII302">
        <v>0</v>
      </c>
      <c r="AIJ302">
        <v>0</v>
      </c>
      <c r="AIK302">
        <v>0</v>
      </c>
      <c r="AIL302">
        <v>0</v>
      </c>
      <c r="AIM302">
        <v>0</v>
      </c>
      <c r="AIN302">
        <v>0</v>
      </c>
      <c r="AIO302">
        <v>0</v>
      </c>
      <c r="AIP302">
        <v>0</v>
      </c>
      <c r="AIQ302">
        <v>0</v>
      </c>
      <c r="AIR302">
        <v>0</v>
      </c>
      <c r="AIS302">
        <v>0</v>
      </c>
      <c r="AIT302">
        <v>0</v>
      </c>
      <c r="AIU302">
        <v>0</v>
      </c>
      <c r="AIV302">
        <v>0</v>
      </c>
      <c r="AIW302">
        <v>0</v>
      </c>
      <c r="AIX302">
        <v>0</v>
      </c>
      <c r="AIY302">
        <v>0</v>
      </c>
      <c r="AIZ302">
        <v>0</v>
      </c>
      <c r="AJA302">
        <v>0</v>
      </c>
      <c r="AJB302">
        <v>0</v>
      </c>
      <c r="AJC302">
        <v>0</v>
      </c>
      <c r="AJD302">
        <v>0</v>
      </c>
      <c r="AJE302">
        <v>0</v>
      </c>
      <c r="AJF302">
        <v>0</v>
      </c>
      <c r="AJG302">
        <v>0</v>
      </c>
      <c r="AJH302">
        <v>0</v>
      </c>
      <c r="AJI302">
        <v>0</v>
      </c>
      <c r="AJJ302">
        <v>0</v>
      </c>
      <c r="AJK302">
        <v>0</v>
      </c>
      <c r="AJL302">
        <v>0</v>
      </c>
      <c r="AJM302">
        <v>0</v>
      </c>
      <c r="AJN302">
        <v>0</v>
      </c>
      <c r="AJO302">
        <v>0</v>
      </c>
      <c r="AJP302">
        <v>0</v>
      </c>
      <c r="AJQ302">
        <v>0</v>
      </c>
      <c r="AJR302">
        <v>0</v>
      </c>
      <c r="AJS302">
        <v>0</v>
      </c>
      <c r="AJT302">
        <v>0</v>
      </c>
      <c r="AJU302">
        <v>0</v>
      </c>
      <c r="AJV302">
        <v>0</v>
      </c>
      <c r="AJW302">
        <v>0</v>
      </c>
      <c r="AJX302">
        <v>0</v>
      </c>
      <c r="AJY302">
        <v>0</v>
      </c>
      <c r="AJZ302">
        <v>0</v>
      </c>
      <c r="AKA302">
        <v>0</v>
      </c>
      <c r="AKB302">
        <v>0</v>
      </c>
      <c r="AKC302">
        <v>0</v>
      </c>
      <c r="AKD302">
        <v>0</v>
      </c>
      <c r="AKE302">
        <v>0</v>
      </c>
      <c r="AKF302">
        <v>0</v>
      </c>
      <c r="AKG302">
        <v>0</v>
      </c>
      <c r="AKH302">
        <v>0</v>
      </c>
      <c r="AKI302">
        <v>0</v>
      </c>
      <c r="AKJ302">
        <v>0</v>
      </c>
      <c r="AKK302">
        <v>0</v>
      </c>
      <c r="AKL302">
        <v>0</v>
      </c>
      <c r="AKM302">
        <v>0</v>
      </c>
      <c r="AKN302">
        <v>0</v>
      </c>
      <c r="AKO302">
        <v>0</v>
      </c>
      <c r="AKP302">
        <v>0</v>
      </c>
      <c r="AKQ302">
        <v>0</v>
      </c>
      <c r="AKR302">
        <v>0</v>
      </c>
      <c r="AKS302">
        <v>0</v>
      </c>
      <c r="AKT302">
        <v>0</v>
      </c>
      <c r="AKU302">
        <v>0</v>
      </c>
      <c r="AKV302">
        <v>0</v>
      </c>
      <c r="AKW302">
        <v>0</v>
      </c>
      <c r="AKX302">
        <v>0</v>
      </c>
      <c r="AKY302">
        <v>0</v>
      </c>
      <c r="AKZ302">
        <v>0</v>
      </c>
      <c r="ALA302">
        <v>0</v>
      </c>
      <c r="ALB302">
        <v>0</v>
      </c>
      <c r="ALC302">
        <v>0</v>
      </c>
      <c r="ALD302">
        <v>0</v>
      </c>
      <c r="ALE302">
        <v>0</v>
      </c>
      <c r="ALF302">
        <v>0</v>
      </c>
      <c r="ALG302">
        <v>0</v>
      </c>
      <c r="ALH302">
        <v>0</v>
      </c>
      <c r="ALI302">
        <v>0</v>
      </c>
      <c r="ALJ302">
        <v>0</v>
      </c>
      <c r="ALK302">
        <v>0</v>
      </c>
      <c r="ALL302">
        <v>0</v>
      </c>
      <c r="ALM302">
        <v>0</v>
      </c>
      <c r="ALN302">
        <v>0</v>
      </c>
      <c r="ALO302">
        <v>0</v>
      </c>
      <c r="ALP302">
        <v>0</v>
      </c>
      <c r="ALQ302">
        <v>0</v>
      </c>
      <c r="ALR302">
        <v>0</v>
      </c>
      <c r="ALS302">
        <v>0</v>
      </c>
      <c r="ALT302">
        <v>0</v>
      </c>
      <c r="ALU302">
        <v>0</v>
      </c>
      <c r="ALV302">
        <v>0</v>
      </c>
      <c r="ALW302">
        <v>0</v>
      </c>
      <c r="ALX302">
        <v>0</v>
      </c>
      <c r="ALY302">
        <v>0</v>
      </c>
      <c r="ALZ302">
        <v>0</v>
      </c>
      <c r="AMA302">
        <v>0</v>
      </c>
      <c r="AMB302">
        <v>0</v>
      </c>
      <c r="AMC302">
        <v>0</v>
      </c>
      <c r="AMD302">
        <v>0</v>
      </c>
      <c r="AME302">
        <v>0</v>
      </c>
      <c r="AMF302">
        <v>0</v>
      </c>
      <c r="AMG302">
        <v>0</v>
      </c>
      <c r="AMH302">
        <v>0</v>
      </c>
      <c r="AMI302">
        <v>0</v>
      </c>
      <c r="AMJ302">
        <v>0</v>
      </c>
      <c r="AMK302">
        <v>0</v>
      </c>
      <c r="AML302">
        <v>0</v>
      </c>
      <c r="AMM302">
        <v>0</v>
      </c>
      <c r="AMN302">
        <v>0</v>
      </c>
      <c r="AMO302">
        <v>0</v>
      </c>
      <c r="AMP302">
        <v>0</v>
      </c>
      <c r="AMQ302">
        <v>0</v>
      </c>
      <c r="AMR302">
        <v>0</v>
      </c>
      <c r="AMS302">
        <v>0</v>
      </c>
      <c r="AMT302">
        <v>0</v>
      </c>
      <c r="AMU302">
        <v>0</v>
      </c>
      <c r="AMV302">
        <v>0</v>
      </c>
      <c r="AMW302">
        <v>0</v>
      </c>
      <c r="AMX302">
        <v>0</v>
      </c>
      <c r="AMY302">
        <v>0</v>
      </c>
      <c r="AMZ302">
        <v>0</v>
      </c>
      <c r="ANA302">
        <v>0</v>
      </c>
      <c r="ANB302">
        <v>0</v>
      </c>
      <c r="ANC302">
        <v>0</v>
      </c>
      <c r="AND302">
        <v>0</v>
      </c>
      <c r="ANE302">
        <v>0</v>
      </c>
      <c r="ANF302">
        <v>0</v>
      </c>
      <c r="ANG302">
        <v>0</v>
      </c>
      <c r="ANH302">
        <v>0</v>
      </c>
      <c r="ANI302">
        <v>0</v>
      </c>
      <c r="ANJ302">
        <v>0</v>
      </c>
      <c r="ANK302">
        <v>0</v>
      </c>
      <c r="ANL302">
        <v>0</v>
      </c>
      <c r="ANM302">
        <v>0</v>
      </c>
      <c r="ANN302">
        <v>0</v>
      </c>
      <c r="ANO302">
        <v>0</v>
      </c>
      <c r="ANP302">
        <v>0</v>
      </c>
      <c r="ANQ302">
        <v>0</v>
      </c>
      <c r="ANR302">
        <v>0</v>
      </c>
      <c r="ANS302">
        <v>0</v>
      </c>
      <c r="ANT302">
        <v>0</v>
      </c>
      <c r="ANU302">
        <v>0</v>
      </c>
      <c r="ANV302">
        <v>0</v>
      </c>
      <c r="ANW302">
        <v>0</v>
      </c>
      <c r="ANX302">
        <v>0</v>
      </c>
      <c r="ANY302">
        <v>0</v>
      </c>
      <c r="ANZ302">
        <v>0</v>
      </c>
      <c r="AOA302">
        <v>0</v>
      </c>
      <c r="AOB302">
        <v>0</v>
      </c>
      <c r="AOC302">
        <v>0</v>
      </c>
      <c r="AOD302">
        <v>0</v>
      </c>
      <c r="AOE302">
        <v>0</v>
      </c>
      <c r="AOF302">
        <v>0</v>
      </c>
      <c r="AOG302">
        <v>0</v>
      </c>
      <c r="AOH302">
        <v>0</v>
      </c>
      <c r="AOI302">
        <v>0</v>
      </c>
      <c r="AOJ302">
        <v>0</v>
      </c>
      <c r="AOK302">
        <v>0</v>
      </c>
      <c r="AOL302">
        <v>0</v>
      </c>
      <c r="AOM302">
        <v>0</v>
      </c>
      <c r="AON302">
        <v>0</v>
      </c>
      <c r="AOO302">
        <v>0</v>
      </c>
      <c r="AOP302">
        <v>0</v>
      </c>
      <c r="AOQ302">
        <v>0</v>
      </c>
      <c r="AOR302">
        <v>0</v>
      </c>
      <c r="AOS302">
        <v>0</v>
      </c>
      <c r="AOT302">
        <v>0</v>
      </c>
      <c r="AOU302">
        <v>0</v>
      </c>
      <c r="AOV302">
        <v>0</v>
      </c>
      <c r="AOW302">
        <v>0</v>
      </c>
      <c r="AOX302">
        <v>0</v>
      </c>
      <c r="AOY302">
        <v>0</v>
      </c>
      <c r="AOZ302">
        <v>0</v>
      </c>
      <c r="APA302">
        <v>0</v>
      </c>
      <c r="APB302">
        <v>0</v>
      </c>
      <c r="APC302">
        <v>0</v>
      </c>
      <c r="APD302">
        <v>0</v>
      </c>
      <c r="APE302">
        <v>0</v>
      </c>
      <c r="APF302">
        <v>0</v>
      </c>
      <c r="APG302">
        <v>0</v>
      </c>
      <c r="APH302">
        <v>0</v>
      </c>
      <c r="API302">
        <v>0</v>
      </c>
      <c r="APJ302">
        <v>0</v>
      </c>
      <c r="APK302">
        <v>0</v>
      </c>
      <c r="APL302">
        <v>0</v>
      </c>
      <c r="APM302">
        <v>0</v>
      </c>
      <c r="APN302">
        <v>0</v>
      </c>
      <c r="APO302">
        <v>0</v>
      </c>
      <c r="APP302">
        <v>0</v>
      </c>
      <c r="APQ302">
        <v>0</v>
      </c>
      <c r="APR302">
        <v>0</v>
      </c>
      <c r="APS302">
        <v>0</v>
      </c>
      <c r="APT302">
        <v>0</v>
      </c>
      <c r="APU302">
        <v>0</v>
      </c>
      <c r="APV302">
        <v>0</v>
      </c>
      <c r="APW302">
        <v>0</v>
      </c>
      <c r="APX302">
        <v>0</v>
      </c>
      <c r="APY302">
        <v>0</v>
      </c>
      <c r="APZ302">
        <v>0</v>
      </c>
      <c r="AQA302">
        <v>0</v>
      </c>
      <c r="AQB302">
        <v>0</v>
      </c>
      <c r="AQC302">
        <v>0</v>
      </c>
      <c r="AQD302">
        <v>0</v>
      </c>
      <c r="AQE302">
        <v>0</v>
      </c>
      <c r="AQF302">
        <v>0</v>
      </c>
      <c r="AQG302">
        <v>0</v>
      </c>
      <c r="AQH302">
        <v>0</v>
      </c>
      <c r="AQI302">
        <v>0</v>
      </c>
      <c r="AQJ302">
        <v>0</v>
      </c>
      <c r="AQK302">
        <v>0</v>
      </c>
      <c r="AQL302">
        <v>0</v>
      </c>
      <c r="AQM302">
        <v>0</v>
      </c>
      <c r="AQN302">
        <v>0</v>
      </c>
      <c r="AQO302">
        <v>0</v>
      </c>
      <c r="AQP302">
        <v>0</v>
      </c>
      <c r="AQQ302">
        <v>0</v>
      </c>
      <c r="AQR302">
        <v>0</v>
      </c>
      <c r="AQS302">
        <v>0</v>
      </c>
      <c r="AQT302">
        <v>0</v>
      </c>
      <c r="AQU302">
        <v>0</v>
      </c>
      <c r="AQV302">
        <v>0</v>
      </c>
      <c r="AQW302">
        <v>0</v>
      </c>
      <c r="AQX302">
        <v>0</v>
      </c>
      <c r="AQY302">
        <v>0</v>
      </c>
      <c r="AQZ302">
        <v>0</v>
      </c>
      <c r="ARA302">
        <v>0</v>
      </c>
      <c r="ARB302">
        <v>0</v>
      </c>
      <c r="ARC302">
        <v>0</v>
      </c>
      <c r="ARD302">
        <v>0</v>
      </c>
      <c r="ARE302">
        <v>0</v>
      </c>
      <c r="ARF302">
        <v>0</v>
      </c>
      <c r="ARG302">
        <v>0</v>
      </c>
      <c r="ARH302">
        <v>0</v>
      </c>
      <c r="ARI302">
        <v>0</v>
      </c>
      <c r="ARJ302">
        <v>0</v>
      </c>
      <c r="ARK302">
        <v>0</v>
      </c>
      <c r="ARL302">
        <v>0</v>
      </c>
      <c r="ARM302">
        <v>0</v>
      </c>
      <c r="ARN302">
        <v>0</v>
      </c>
      <c r="ARO302">
        <v>0</v>
      </c>
      <c r="ARP302">
        <v>0</v>
      </c>
      <c r="ARQ302">
        <v>0</v>
      </c>
      <c r="ARR302">
        <v>0</v>
      </c>
      <c r="ARS302">
        <v>0</v>
      </c>
      <c r="ART302">
        <v>0</v>
      </c>
      <c r="ARU302">
        <v>0</v>
      </c>
      <c r="ARV302">
        <v>0</v>
      </c>
      <c r="ARW302">
        <v>0</v>
      </c>
      <c r="ARX302">
        <v>0</v>
      </c>
      <c r="ARY302">
        <v>0</v>
      </c>
      <c r="ARZ302">
        <v>0</v>
      </c>
      <c r="ASA302">
        <v>0</v>
      </c>
      <c r="ASB302">
        <v>0</v>
      </c>
      <c r="ASC302">
        <v>0</v>
      </c>
      <c r="ASD302">
        <v>0</v>
      </c>
      <c r="ASE302">
        <v>0</v>
      </c>
      <c r="ASF302">
        <v>0</v>
      </c>
      <c r="ASG302">
        <v>0</v>
      </c>
      <c r="ASH302">
        <v>0</v>
      </c>
      <c r="ASI302">
        <v>0</v>
      </c>
      <c r="ASJ302">
        <v>0</v>
      </c>
      <c r="ASK302">
        <v>0</v>
      </c>
      <c r="ASL302">
        <v>0</v>
      </c>
      <c r="ASM302">
        <v>0</v>
      </c>
      <c r="ASN302">
        <v>0</v>
      </c>
      <c r="ASO302">
        <v>0</v>
      </c>
      <c r="ASP302">
        <v>0</v>
      </c>
      <c r="ASQ302">
        <v>0</v>
      </c>
      <c r="ASR302">
        <v>0</v>
      </c>
      <c r="ASS302">
        <v>0</v>
      </c>
      <c r="AST302">
        <v>0</v>
      </c>
      <c r="ASU302">
        <v>0</v>
      </c>
      <c r="ASV302">
        <v>0</v>
      </c>
      <c r="ASW302">
        <v>0</v>
      </c>
      <c r="ASX302">
        <v>0</v>
      </c>
      <c r="ASY302">
        <v>0</v>
      </c>
      <c r="ASZ302">
        <v>0</v>
      </c>
      <c r="ATA302">
        <v>0</v>
      </c>
      <c r="ATB302">
        <v>0</v>
      </c>
      <c r="ATC302">
        <v>0</v>
      </c>
      <c r="ATD302">
        <v>0</v>
      </c>
      <c r="ATE302">
        <v>0</v>
      </c>
      <c r="ATF302">
        <v>0</v>
      </c>
      <c r="ATG302">
        <v>0</v>
      </c>
      <c r="ATH302">
        <v>0</v>
      </c>
      <c r="ATI302">
        <v>0</v>
      </c>
      <c r="ATJ302">
        <v>0</v>
      </c>
      <c r="ATK302">
        <v>0</v>
      </c>
      <c r="ATL302">
        <v>0</v>
      </c>
      <c r="ATM302">
        <v>0</v>
      </c>
      <c r="ATN302">
        <v>0</v>
      </c>
      <c r="ATO302">
        <v>0</v>
      </c>
      <c r="ATP302">
        <v>0</v>
      </c>
      <c r="ATQ302">
        <v>0</v>
      </c>
      <c r="ATR302">
        <v>0</v>
      </c>
      <c r="ATS302">
        <v>0</v>
      </c>
      <c r="ATT302">
        <v>0</v>
      </c>
      <c r="ATU302">
        <v>0</v>
      </c>
      <c r="ATV302">
        <v>0</v>
      </c>
      <c r="ATW302">
        <v>0</v>
      </c>
      <c r="ATX302">
        <v>0</v>
      </c>
      <c r="ATY302">
        <v>0</v>
      </c>
      <c r="ATZ302">
        <v>0</v>
      </c>
      <c r="AUA302">
        <v>0</v>
      </c>
      <c r="AUB302">
        <v>0</v>
      </c>
      <c r="AUC302">
        <v>0</v>
      </c>
      <c r="AUD302">
        <v>0</v>
      </c>
      <c r="AUE302">
        <v>0</v>
      </c>
      <c r="AUF302">
        <v>0</v>
      </c>
      <c r="AUG302">
        <v>0</v>
      </c>
      <c r="AUH302">
        <v>0</v>
      </c>
      <c r="AUI302">
        <v>0</v>
      </c>
      <c r="AUJ302">
        <v>0</v>
      </c>
      <c r="AUK302">
        <v>0</v>
      </c>
      <c r="AUL302">
        <v>0</v>
      </c>
      <c r="AUM302">
        <v>0</v>
      </c>
      <c r="AUN302">
        <v>0</v>
      </c>
      <c r="AUO302">
        <v>0</v>
      </c>
      <c r="AUP302">
        <v>0</v>
      </c>
      <c r="AUQ302">
        <v>0</v>
      </c>
      <c r="AUR302">
        <v>0</v>
      </c>
      <c r="AUS302">
        <v>0</v>
      </c>
      <c r="AUT302">
        <v>0</v>
      </c>
      <c r="AUU302">
        <v>0</v>
      </c>
      <c r="AUV302">
        <v>0</v>
      </c>
      <c r="AUW302">
        <v>0</v>
      </c>
      <c r="AUX302">
        <v>0</v>
      </c>
      <c r="AUY302">
        <v>0</v>
      </c>
      <c r="AUZ302">
        <v>0</v>
      </c>
      <c r="AVA302">
        <v>0</v>
      </c>
      <c r="AVB302">
        <v>0</v>
      </c>
      <c r="AVC302">
        <v>0</v>
      </c>
      <c r="AVD302">
        <v>0</v>
      </c>
      <c r="AVE302">
        <v>0</v>
      </c>
      <c r="AVF302">
        <v>0</v>
      </c>
      <c r="AVG302">
        <v>0</v>
      </c>
      <c r="AVH302">
        <v>0</v>
      </c>
      <c r="AVI302">
        <v>0</v>
      </c>
      <c r="AVJ302">
        <v>0</v>
      </c>
      <c r="AVK302">
        <v>0</v>
      </c>
      <c r="AVL302">
        <v>0</v>
      </c>
      <c r="AVM302">
        <v>0</v>
      </c>
      <c r="AVN302">
        <v>0</v>
      </c>
      <c r="AVO302">
        <v>0</v>
      </c>
      <c r="AVP302">
        <v>0</v>
      </c>
      <c r="AVQ302">
        <v>0</v>
      </c>
      <c r="AVR302">
        <v>0</v>
      </c>
      <c r="AVS302">
        <v>0</v>
      </c>
      <c r="AVT302">
        <v>0</v>
      </c>
      <c r="AVU302">
        <v>0</v>
      </c>
      <c r="AVV302">
        <v>0</v>
      </c>
      <c r="AVW302">
        <v>0</v>
      </c>
      <c r="AVX302">
        <v>0</v>
      </c>
      <c r="AVY302">
        <v>0</v>
      </c>
      <c r="AVZ302">
        <v>0</v>
      </c>
      <c r="AWA302">
        <v>0</v>
      </c>
      <c r="AWB302">
        <v>0</v>
      </c>
      <c r="AWC302">
        <v>0</v>
      </c>
      <c r="AWD302">
        <v>0</v>
      </c>
      <c r="AWE302">
        <v>0</v>
      </c>
      <c r="AWF302">
        <v>0</v>
      </c>
      <c r="AWG302">
        <v>0</v>
      </c>
      <c r="AWH302">
        <v>0</v>
      </c>
      <c r="AWI302">
        <v>0</v>
      </c>
      <c r="AWJ302">
        <v>0</v>
      </c>
      <c r="AWK302">
        <v>0</v>
      </c>
      <c r="AWL302">
        <v>0</v>
      </c>
      <c r="AWM302">
        <v>0</v>
      </c>
      <c r="AWN302">
        <v>0</v>
      </c>
      <c r="AWO302">
        <v>0</v>
      </c>
      <c r="AWP302">
        <v>0</v>
      </c>
      <c r="AWQ302">
        <v>0</v>
      </c>
      <c r="AWR302">
        <v>0</v>
      </c>
      <c r="AWS302">
        <v>0</v>
      </c>
      <c r="AWT302">
        <v>0</v>
      </c>
      <c r="AWU302">
        <v>0</v>
      </c>
      <c r="AWV302">
        <v>0</v>
      </c>
      <c r="AWW302">
        <v>0</v>
      </c>
      <c r="AWX302">
        <v>0</v>
      </c>
      <c r="AWY302">
        <v>0</v>
      </c>
      <c r="AWZ302">
        <v>0</v>
      </c>
      <c r="AXA302">
        <v>0</v>
      </c>
      <c r="AXB302">
        <v>0</v>
      </c>
      <c r="AXC302">
        <v>0</v>
      </c>
      <c r="AXD302">
        <v>0</v>
      </c>
      <c r="AXE302">
        <v>0</v>
      </c>
      <c r="AXF302">
        <v>0</v>
      </c>
      <c r="AXG302">
        <v>0</v>
      </c>
      <c r="AXH302">
        <v>0</v>
      </c>
      <c r="AXI302">
        <v>0</v>
      </c>
      <c r="AXJ302">
        <v>0</v>
      </c>
      <c r="AXK302">
        <v>0</v>
      </c>
      <c r="AXL302">
        <v>0</v>
      </c>
      <c r="AXM302">
        <v>0</v>
      </c>
      <c r="AXN302">
        <v>0</v>
      </c>
      <c r="AXO302">
        <v>0</v>
      </c>
      <c r="AXP302">
        <v>0</v>
      </c>
      <c r="AXQ302">
        <v>0</v>
      </c>
      <c r="AXR302">
        <v>0</v>
      </c>
      <c r="AXS302">
        <v>0</v>
      </c>
      <c r="AXT302">
        <v>0</v>
      </c>
      <c r="AXU302">
        <v>0</v>
      </c>
      <c r="AXV302">
        <v>0</v>
      </c>
      <c r="AXW302">
        <v>0</v>
      </c>
      <c r="AXX302">
        <v>0</v>
      </c>
      <c r="AXY302">
        <v>0</v>
      </c>
      <c r="AXZ302">
        <v>0</v>
      </c>
      <c r="AYA302">
        <v>0</v>
      </c>
      <c r="AYB302">
        <v>0</v>
      </c>
      <c r="AYC302">
        <v>0</v>
      </c>
      <c r="AYD302">
        <v>0</v>
      </c>
      <c r="AYE302">
        <v>0</v>
      </c>
      <c r="AYF302">
        <v>0</v>
      </c>
      <c r="AYG302">
        <v>0</v>
      </c>
      <c r="AYH302">
        <v>0</v>
      </c>
      <c r="AYI302">
        <v>0</v>
      </c>
      <c r="AYJ302">
        <v>0</v>
      </c>
      <c r="AYK302">
        <v>0</v>
      </c>
      <c r="AYL302">
        <v>0</v>
      </c>
      <c r="AYM302">
        <v>0</v>
      </c>
      <c r="AYN302">
        <v>0</v>
      </c>
      <c r="AYO302">
        <v>0</v>
      </c>
      <c r="AYP302">
        <v>0</v>
      </c>
      <c r="AYQ302">
        <v>0</v>
      </c>
      <c r="AYR302">
        <v>0</v>
      </c>
      <c r="AYS302">
        <v>0</v>
      </c>
      <c r="AYT302">
        <v>0</v>
      </c>
      <c r="AYU302">
        <v>0</v>
      </c>
      <c r="AYV302">
        <v>0</v>
      </c>
      <c r="AYW302">
        <v>0</v>
      </c>
      <c r="AYX302">
        <v>0</v>
      </c>
      <c r="AYY302">
        <v>0</v>
      </c>
      <c r="AYZ302">
        <v>0</v>
      </c>
      <c r="AZA302">
        <v>0</v>
      </c>
      <c r="AZB302">
        <v>0</v>
      </c>
      <c r="AZC302">
        <v>0</v>
      </c>
      <c r="AZD302">
        <v>0</v>
      </c>
      <c r="AZE302">
        <v>0</v>
      </c>
      <c r="AZF302">
        <v>0</v>
      </c>
      <c r="AZG302">
        <v>0</v>
      </c>
      <c r="AZH302">
        <v>0</v>
      </c>
      <c r="AZI302">
        <v>0</v>
      </c>
      <c r="AZJ302">
        <v>0</v>
      </c>
      <c r="AZK302">
        <v>0</v>
      </c>
      <c r="AZL302">
        <v>0</v>
      </c>
      <c r="AZM302">
        <v>0</v>
      </c>
      <c r="AZN302">
        <v>0</v>
      </c>
      <c r="AZO302">
        <v>0</v>
      </c>
      <c r="AZP302">
        <v>0</v>
      </c>
      <c r="AZQ302">
        <v>0</v>
      </c>
      <c r="AZR302">
        <v>0</v>
      </c>
      <c r="AZS302">
        <v>0</v>
      </c>
      <c r="AZT302">
        <v>0</v>
      </c>
      <c r="AZU302">
        <v>0</v>
      </c>
      <c r="AZV302">
        <v>0</v>
      </c>
      <c r="AZW302">
        <v>0</v>
      </c>
      <c r="AZX302">
        <v>0</v>
      </c>
      <c r="AZY302">
        <v>0</v>
      </c>
      <c r="AZZ302">
        <v>0</v>
      </c>
      <c r="BAA302">
        <v>0</v>
      </c>
      <c r="BAB302">
        <v>0</v>
      </c>
      <c r="BAC302">
        <v>0</v>
      </c>
      <c r="BAD302">
        <v>0</v>
      </c>
      <c r="BAE302">
        <v>0</v>
      </c>
      <c r="BAF302">
        <v>0</v>
      </c>
      <c r="BAG302">
        <v>0</v>
      </c>
      <c r="BAH302">
        <v>0</v>
      </c>
      <c r="BAI302">
        <v>0</v>
      </c>
      <c r="BAJ302">
        <v>0</v>
      </c>
      <c r="BAK302">
        <v>0</v>
      </c>
      <c r="BAL302">
        <v>0</v>
      </c>
      <c r="BAM302">
        <v>0</v>
      </c>
      <c r="BAN302">
        <v>0</v>
      </c>
      <c r="BAO302">
        <v>0</v>
      </c>
      <c r="BAP302">
        <v>0</v>
      </c>
      <c r="BAQ302">
        <v>0</v>
      </c>
      <c r="BAR302">
        <v>0</v>
      </c>
      <c r="BAS302">
        <v>0</v>
      </c>
      <c r="BAT302">
        <v>0</v>
      </c>
      <c r="BAU302">
        <v>0</v>
      </c>
      <c r="BAV302">
        <v>0</v>
      </c>
      <c r="BAW302">
        <v>0</v>
      </c>
      <c r="BAX302">
        <v>0</v>
      </c>
      <c r="BAY302">
        <v>0</v>
      </c>
      <c r="BAZ302">
        <v>0</v>
      </c>
      <c r="BBA302">
        <v>0</v>
      </c>
      <c r="BBB302">
        <v>0</v>
      </c>
      <c r="BBC302">
        <v>0</v>
      </c>
      <c r="BBD302">
        <v>0</v>
      </c>
      <c r="BBE302">
        <v>0</v>
      </c>
      <c r="BBF302">
        <v>0</v>
      </c>
      <c r="BBG302">
        <v>0</v>
      </c>
      <c r="BBH302">
        <v>0</v>
      </c>
      <c r="BBI302">
        <v>0</v>
      </c>
      <c r="BBJ302">
        <v>0</v>
      </c>
      <c r="BBK302">
        <v>0</v>
      </c>
      <c r="BBL302">
        <v>0</v>
      </c>
      <c r="BBM302">
        <v>0</v>
      </c>
      <c r="BBN302">
        <v>0</v>
      </c>
      <c r="BBO302">
        <v>0</v>
      </c>
      <c r="BBP302">
        <v>0</v>
      </c>
      <c r="BBQ302">
        <v>0</v>
      </c>
      <c r="BBR302">
        <v>0</v>
      </c>
      <c r="BBS302">
        <v>0</v>
      </c>
      <c r="BBT302">
        <v>0</v>
      </c>
      <c r="BBU302">
        <v>0</v>
      </c>
      <c r="BBV302">
        <v>0</v>
      </c>
      <c r="BBW302">
        <v>0</v>
      </c>
      <c r="BBX302">
        <v>0</v>
      </c>
      <c r="BBY302">
        <v>0</v>
      </c>
      <c r="BBZ302">
        <v>0</v>
      </c>
      <c r="BCA302">
        <v>0</v>
      </c>
      <c r="BCB302">
        <v>0</v>
      </c>
      <c r="BCC302">
        <v>0</v>
      </c>
      <c r="BCD302">
        <v>0</v>
      </c>
      <c r="BCE302">
        <v>0</v>
      </c>
      <c r="BCF302">
        <v>0</v>
      </c>
      <c r="BCG302">
        <v>0</v>
      </c>
      <c r="BCH302">
        <v>0</v>
      </c>
      <c r="BCI302">
        <v>0</v>
      </c>
      <c r="BCJ302">
        <v>0</v>
      </c>
      <c r="BCK302">
        <v>0</v>
      </c>
      <c r="BCL302">
        <v>0</v>
      </c>
      <c r="BCM302">
        <v>0</v>
      </c>
      <c r="BCN302">
        <v>0</v>
      </c>
      <c r="BCO302">
        <v>0</v>
      </c>
      <c r="BCP302">
        <v>0</v>
      </c>
      <c r="BCQ302">
        <v>0</v>
      </c>
      <c r="BCR302">
        <v>0</v>
      </c>
      <c r="BCS302">
        <v>0</v>
      </c>
      <c r="BCT302">
        <v>0</v>
      </c>
      <c r="BCU302">
        <v>0</v>
      </c>
      <c r="BCV302">
        <v>0</v>
      </c>
      <c r="BCW302">
        <v>0</v>
      </c>
      <c r="BCX302">
        <v>0</v>
      </c>
      <c r="BCY302">
        <v>0</v>
      </c>
      <c r="BCZ302">
        <v>0</v>
      </c>
      <c r="BDA302">
        <v>0</v>
      </c>
      <c r="BDB302">
        <v>0</v>
      </c>
      <c r="BDC302">
        <v>0</v>
      </c>
      <c r="BDD302">
        <v>0</v>
      </c>
      <c r="BDE302">
        <v>0</v>
      </c>
      <c r="BDF302">
        <v>0</v>
      </c>
      <c r="BDG302">
        <v>0</v>
      </c>
      <c r="BDH302">
        <v>0</v>
      </c>
      <c r="BDI302">
        <v>0</v>
      </c>
      <c r="BDJ302">
        <v>0</v>
      </c>
      <c r="BDK302">
        <v>0</v>
      </c>
      <c r="BDL302">
        <v>0</v>
      </c>
      <c r="BDM302">
        <v>0</v>
      </c>
      <c r="BDN302">
        <v>0</v>
      </c>
      <c r="BDO302">
        <v>0</v>
      </c>
      <c r="BDP302">
        <v>0</v>
      </c>
      <c r="BDQ302">
        <v>0</v>
      </c>
      <c r="BDR302">
        <v>0</v>
      </c>
      <c r="BDS302">
        <v>0</v>
      </c>
      <c r="BDT302">
        <v>0</v>
      </c>
      <c r="BDU302">
        <v>0</v>
      </c>
      <c r="BDV302">
        <v>0</v>
      </c>
      <c r="BDW302">
        <v>0</v>
      </c>
      <c r="BDX302">
        <v>0</v>
      </c>
      <c r="BDY302">
        <v>0</v>
      </c>
      <c r="BDZ302">
        <v>0</v>
      </c>
      <c r="BEA302">
        <v>0</v>
      </c>
      <c r="BEB302">
        <v>0</v>
      </c>
      <c r="BEC302">
        <v>0</v>
      </c>
      <c r="BED302">
        <v>0</v>
      </c>
      <c r="BEE302">
        <v>0</v>
      </c>
      <c r="BEF302">
        <v>0</v>
      </c>
      <c r="BEG302">
        <v>0</v>
      </c>
      <c r="BEH302">
        <v>0</v>
      </c>
      <c r="BEI302">
        <v>0</v>
      </c>
      <c r="BEJ302">
        <v>0</v>
      </c>
      <c r="BEK302">
        <v>0</v>
      </c>
      <c r="BEL302">
        <v>0</v>
      </c>
      <c r="BEM302">
        <v>0</v>
      </c>
      <c r="BEN302">
        <v>0</v>
      </c>
      <c r="BEO302">
        <v>0</v>
      </c>
      <c r="BEP302">
        <v>0</v>
      </c>
      <c r="BEQ302">
        <v>0</v>
      </c>
      <c r="BER302">
        <v>0</v>
      </c>
      <c r="BES302">
        <v>0</v>
      </c>
      <c r="BET302">
        <v>0</v>
      </c>
      <c r="BEU302">
        <v>0</v>
      </c>
      <c r="BEV302">
        <v>0</v>
      </c>
      <c r="BEW302">
        <v>0</v>
      </c>
      <c r="BEX302">
        <v>0</v>
      </c>
      <c r="BEY302">
        <v>0</v>
      </c>
      <c r="BEZ302">
        <v>0</v>
      </c>
      <c r="BFA302">
        <v>0</v>
      </c>
      <c r="BFB302">
        <v>0</v>
      </c>
      <c r="BFC302">
        <v>0</v>
      </c>
      <c r="BFD302">
        <v>0</v>
      </c>
      <c r="BFE302">
        <v>0</v>
      </c>
      <c r="BFF302">
        <v>0</v>
      </c>
      <c r="BFG302">
        <v>0</v>
      </c>
      <c r="BFH302">
        <v>0</v>
      </c>
      <c r="BFI302">
        <v>0</v>
      </c>
      <c r="BFJ302">
        <v>0</v>
      </c>
      <c r="BFK302">
        <v>0</v>
      </c>
      <c r="BFL302">
        <v>0</v>
      </c>
      <c r="BFM302">
        <v>0</v>
      </c>
      <c r="BFN302">
        <v>0</v>
      </c>
      <c r="BFO302">
        <v>0</v>
      </c>
      <c r="BFP302">
        <v>0</v>
      </c>
      <c r="BFQ302">
        <v>0</v>
      </c>
      <c r="BFR302">
        <v>0</v>
      </c>
      <c r="BFS302">
        <v>0</v>
      </c>
      <c r="BFT302">
        <v>0</v>
      </c>
      <c r="BFU302">
        <v>0</v>
      </c>
      <c r="BFV302">
        <v>0</v>
      </c>
      <c r="BFW302">
        <v>0</v>
      </c>
      <c r="BFX302">
        <v>0</v>
      </c>
      <c r="BFY302">
        <v>0</v>
      </c>
      <c r="BFZ302">
        <v>0</v>
      </c>
      <c r="BGA302">
        <v>0</v>
      </c>
      <c r="BGB302">
        <v>0</v>
      </c>
      <c r="BGC302">
        <v>0</v>
      </c>
      <c r="BGD302">
        <v>0</v>
      </c>
      <c r="BGE302">
        <v>0</v>
      </c>
      <c r="BGF302">
        <v>0</v>
      </c>
      <c r="BGG302">
        <v>0</v>
      </c>
      <c r="BGH302">
        <v>0</v>
      </c>
      <c r="BGI302">
        <v>0</v>
      </c>
      <c r="BGJ302">
        <v>0</v>
      </c>
      <c r="BGK302">
        <v>0</v>
      </c>
      <c r="BGL302">
        <v>0</v>
      </c>
      <c r="BGM302">
        <v>0</v>
      </c>
      <c r="BGN302">
        <v>0</v>
      </c>
      <c r="BGO302">
        <v>0</v>
      </c>
      <c r="BGP302">
        <v>0</v>
      </c>
      <c r="BGQ302">
        <v>0</v>
      </c>
      <c r="BGR302">
        <v>0</v>
      </c>
      <c r="BGS302">
        <v>0</v>
      </c>
      <c r="BGT302">
        <v>0</v>
      </c>
      <c r="BGU302">
        <v>0</v>
      </c>
      <c r="BGV302">
        <v>0</v>
      </c>
      <c r="BGW302">
        <v>0</v>
      </c>
      <c r="BGX302">
        <v>0</v>
      </c>
      <c r="BGY302">
        <v>0</v>
      </c>
      <c r="BGZ302">
        <v>0</v>
      </c>
      <c r="BHA302">
        <v>0</v>
      </c>
      <c r="BHB302">
        <v>0</v>
      </c>
      <c r="BHC302">
        <v>0</v>
      </c>
      <c r="BHD302">
        <v>0</v>
      </c>
      <c r="BHE302">
        <v>0</v>
      </c>
      <c r="BHF302">
        <v>0</v>
      </c>
      <c r="BHG302">
        <v>0</v>
      </c>
      <c r="BHH302">
        <v>0</v>
      </c>
      <c r="BHI302">
        <v>0</v>
      </c>
      <c r="BHJ302">
        <v>0</v>
      </c>
      <c r="BHK302">
        <v>0</v>
      </c>
      <c r="BHL302">
        <v>0</v>
      </c>
      <c r="BHM302">
        <v>0</v>
      </c>
      <c r="BHN302">
        <v>0</v>
      </c>
      <c r="BHO302">
        <v>0</v>
      </c>
      <c r="BHP302">
        <v>0</v>
      </c>
      <c r="BHQ302">
        <v>0</v>
      </c>
      <c r="BHR302">
        <v>0</v>
      </c>
    </row>
    <row r="303" spans="1:1578" x14ac:dyDescent="0.25">
      <c r="A303" s="1" t="s">
        <v>1762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>
        <v>0</v>
      </c>
      <c r="GB303">
        <v>0</v>
      </c>
      <c r="GC303">
        <v>0</v>
      </c>
      <c r="GD303">
        <v>0</v>
      </c>
      <c r="GE303">
        <v>0</v>
      </c>
      <c r="GF303">
        <v>0</v>
      </c>
      <c r="GG303">
        <v>0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0</v>
      </c>
      <c r="GO303">
        <v>0</v>
      </c>
      <c r="GP303">
        <v>0</v>
      </c>
      <c r="GQ303">
        <v>0</v>
      </c>
      <c r="GR303">
        <v>0</v>
      </c>
      <c r="GS303">
        <v>0</v>
      </c>
      <c r="GT303">
        <v>0</v>
      </c>
      <c r="GU303">
        <v>0</v>
      </c>
      <c r="GV303">
        <v>0</v>
      </c>
      <c r="GW303">
        <v>0</v>
      </c>
      <c r="GX303">
        <v>0</v>
      </c>
      <c r="GY303">
        <v>0</v>
      </c>
      <c r="GZ303">
        <v>0</v>
      </c>
      <c r="HA303">
        <v>0</v>
      </c>
      <c r="HB303">
        <v>0</v>
      </c>
      <c r="HC303">
        <v>0</v>
      </c>
      <c r="HD303">
        <v>0</v>
      </c>
      <c r="HE303">
        <v>0</v>
      </c>
      <c r="HF303">
        <v>0</v>
      </c>
      <c r="HG303">
        <v>0</v>
      </c>
      <c r="HH303">
        <v>0</v>
      </c>
      <c r="HI303">
        <v>0</v>
      </c>
      <c r="HJ303">
        <v>0</v>
      </c>
      <c r="HK303">
        <v>0</v>
      </c>
      <c r="HL303">
        <v>0</v>
      </c>
      <c r="HM303">
        <v>0</v>
      </c>
      <c r="HN303">
        <v>0</v>
      </c>
      <c r="HO303">
        <v>0</v>
      </c>
      <c r="HP303">
        <v>0</v>
      </c>
      <c r="HQ303">
        <v>0</v>
      </c>
      <c r="HR303">
        <v>0</v>
      </c>
      <c r="HS303">
        <v>0</v>
      </c>
      <c r="HT303">
        <v>0</v>
      </c>
      <c r="HU303">
        <v>0</v>
      </c>
      <c r="HV303">
        <v>0</v>
      </c>
      <c r="HW303">
        <v>0</v>
      </c>
      <c r="HX303">
        <v>0</v>
      </c>
      <c r="HY303">
        <v>0</v>
      </c>
      <c r="HZ303">
        <v>10</v>
      </c>
      <c r="IA303">
        <v>0</v>
      </c>
      <c r="IB303">
        <v>0</v>
      </c>
      <c r="IC303">
        <v>0</v>
      </c>
      <c r="ID303">
        <v>0</v>
      </c>
      <c r="IE303">
        <v>0</v>
      </c>
      <c r="IF303">
        <v>0</v>
      </c>
      <c r="IG303">
        <v>0</v>
      </c>
      <c r="IH303">
        <v>0</v>
      </c>
      <c r="II303">
        <v>0</v>
      </c>
      <c r="IJ303">
        <v>0</v>
      </c>
      <c r="IK303">
        <v>0</v>
      </c>
      <c r="IL303">
        <v>0</v>
      </c>
      <c r="IM303">
        <v>0</v>
      </c>
      <c r="IN303">
        <v>0</v>
      </c>
      <c r="IO303">
        <v>0</v>
      </c>
      <c r="IP303">
        <v>0</v>
      </c>
      <c r="IQ303">
        <v>0</v>
      </c>
      <c r="IR303">
        <v>0</v>
      </c>
      <c r="IS303">
        <v>0</v>
      </c>
      <c r="IT303">
        <v>0</v>
      </c>
      <c r="IU303">
        <v>0</v>
      </c>
      <c r="IV303">
        <v>0</v>
      </c>
      <c r="IW303">
        <v>0</v>
      </c>
      <c r="IX303">
        <v>0</v>
      </c>
      <c r="IY303">
        <v>0</v>
      </c>
      <c r="IZ303">
        <v>0</v>
      </c>
      <c r="JA303">
        <v>0</v>
      </c>
      <c r="JB303">
        <v>0</v>
      </c>
      <c r="JC303">
        <v>0</v>
      </c>
      <c r="JD303">
        <v>0</v>
      </c>
      <c r="JE303">
        <v>0</v>
      </c>
      <c r="JF303">
        <v>0</v>
      </c>
      <c r="JG303">
        <v>0</v>
      </c>
      <c r="JH303">
        <v>0</v>
      </c>
      <c r="JI303">
        <v>0</v>
      </c>
      <c r="JJ303">
        <v>0</v>
      </c>
      <c r="JK303">
        <v>0</v>
      </c>
      <c r="JL303">
        <v>0</v>
      </c>
      <c r="JM303">
        <v>0</v>
      </c>
      <c r="JN303">
        <v>0</v>
      </c>
      <c r="JO303">
        <v>0</v>
      </c>
      <c r="JP303">
        <v>0</v>
      </c>
      <c r="JQ303">
        <v>0</v>
      </c>
      <c r="JR303">
        <v>0</v>
      </c>
      <c r="JS303">
        <v>0</v>
      </c>
      <c r="JT303">
        <v>0</v>
      </c>
      <c r="JU303">
        <v>0</v>
      </c>
      <c r="JV303">
        <v>0</v>
      </c>
      <c r="JW303">
        <v>0</v>
      </c>
      <c r="JX303">
        <v>0</v>
      </c>
      <c r="JY303">
        <v>0</v>
      </c>
      <c r="JZ303">
        <v>0</v>
      </c>
      <c r="KA303">
        <v>0</v>
      </c>
      <c r="KB303">
        <v>0</v>
      </c>
      <c r="KC303">
        <v>0</v>
      </c>
      <c r="KD303">
        <v>0</v>
      </c>
      <c r="KE303">
        <v>0</v>
      </c>
      <c r="KF303">
        <v>0</v>
      </c>
      <c r="KG303">
        <v>0</v>
      </c>
      <c r="KH303">
        <v>0</v>
      </c>
      <c r="KI303">
        <v>0</v>
      </c>
      <c r="KJ303">
        <v>0</v>
      </c>
      <c r="KK303">
        <v>0</v>
      </c>
      <c r="KL303">
        <v>0</v>
      </c>
      <c r="KM303">
        <v>0</v>
      </c>
      <c r="KN303">
        <v>0</v>
      </c>
      <c r="KO303">
        <v>0</v>
      </c>
      <c r="KP303">
        <v>0</v>
      </c>
      <c r="KQ303">
        <v>0</v>
      </c>
      <c r="KR303">
        <v>0</v>
      </c>
      <c r="KS303">
        <v>0</v>
      </c>
      <c r="KT303">
        <v>0</v>
      </c>
      <c r="KU303">
        <v>0</v>
      </c>
      <c r="KV303">
        <v>0</v>
      </c>
      <c r="KW303">
        <v>0</v>
      </c>
      <c r="KX303">
        <v>0</v>
      </c>
      <c r="KY303">
        <v>0</v>
      </c>
      <c r="KZ303">
        <v>0</v>
      </c>
      <c r="LA303">
        <v>0</v>
      </c>
      <c r="LB303">
        <v>0</v>
      </c>
      <c r="LC303">
        <v>0</v>
      </c>
      <c r="LD303">
        <v>0</v>
      </c>
      <c r="LE303">
        <v>0</v>
      </c>
      <c r="LF303">
        <v>0</v>
      </c>
      <c r="LG303">
        <v>0</v>
      </c>
      <c r="LH303">
        <v>0</v>
      </c>
      <c r="LI303">
        <v>0</v>
      </c>
      <c r="LJ303">
        <v>0</v>
      </c>
      <c r="LK303">
        <v>0</v>
      </c>
      <c r="LL303">
        <v>0</v>
      </c>
      <c r="LM303">
        <v>0</v>
      </c>
      <c r="LN303">
        <v>0</v>
      </c>
      <c r="LO303">
        <v>0</v>
      </c>
      <c r="LP303">
        <v>0</v>
      </c>
      <c r="LQ303">
        <v>0</v>
      </c>
      <c r="LR303">
        <v>0</v>
      </c>
      <c r="LS303">
        <v>0</v>
      </c>
      <c r="LT303">
        <v>0</v>
      </c>
      <c r="LU303">
        <v>0</v>
      </c>
      <c r="LV303">
        <v>0</v>
      </c>
      <c r="LW303">
        <v>0</v>
      </c>
      <c r="LX303">
        <v>0</v>
      </c>
      <c r="LY303">
        <v>0</v>
      </c>
      <c r="LZ303">
        <v>0</v>
      </c>
      <c r="MA303">
        <v>0</v>
      </c>
      <c r="MB303">
        <v>0</v>
      </c>
      <c r="MC303">
        <v>0</v>
      </c>
      <c r="MD303">
        <v>0</v>
      </c>
      <c r="ME303">
        <v>0</v>
      </c>
      <c r="MF303">
        <v>0</v>
      </c>
      <c r="MG303">
        <v>0</v>
      </c>
      <c r="MH303">
        <v>0</v>
      </c>
      <c r="MI303">
        <v>0</v>
      </c>
      <c r="MJ303">
        <v>0</v>
      </c>
      <c r="MK303">
        <v>0</v>
      </c>
      <c r="ML303">
        <v>0</v>
      </c>
      <c r="MM303">
        <v>0</v>
      </c>
      <c r="MN303">
        <v>0</v>
      </c>
      <c r="MO303">
        <v>0</v>
      </c>
      <c r="MP303">
        <v>0</v>
      </c>
      <c r="MQ303">
        <v>0</v>
      </c>
      <c r="MR303">
        <v>0</v>
      </c>
      <c r="MS303">
        <v>0</v>
      </c>
      <c r="MT303">
        <v>0</v>
      </c>
      <c r="MU303">
        <v>0</v>
      </c>
      <c r="MV303">
        <v>0</v>
      </c>
      <c r="MW303">
        <v>0</v>
      </c>
      <c r="MX303">
        <v>0</v>
      </c>
      <c r="MY303">
        <v>0</v>
      </c>
      <c r="MZ303">
        <v>0</v>
      </c>
      <c r="NA303">
        <v>0</v>
      </c>
      <c r="NB303">
        <v>0</v>
      </c>
      <c r="NC303">
        <v>0</v>
      </c>
      <c r="ND303">
        <v>0</v>
      </c>
      <c r="NE303">
        <v>0</v>
      </c>
      <c r="NF303">
        <v>0</v>
      </c>
      <c r="NG303">
        <v>0</v>
      </c>
      <c r="NH303">
        <v>0</v>
      </c>
      <c r="NI303">
        <v>0</v>
      </c>
      <c r="NJ303">
        <v>0</v>
      </c>
      <c r="NK303">
        <v>0</v>
      </c>
      <c r="NL303">
        <v>0</v>
      </c>
      <c r="NM303">
        <v>0</v>
      </c>
      <c r="NN303">
        <v>0</v>
      </c>
      <c r="NO303">
        <v>0</v>
      </c>
      <c r="NP303">
        <v>0</v>
      </c>
      <c r="NQ303">
        <v>0</v>
      </c>
      <c r="NR303">
        <v>0</v>
      </c>
      <c r="NS303">
        <v>0</v>
      </c>
      <c r="NT303">
        <v>0</v>
      </c>
      <c r="NU303">
        <v>0</v>
      </c>
      <c r="NV303">
        <v>0</v>
      </c>
      <c r="NW303">
        <v>0</v>
      </c>
      <c r="NX303">
        <v>0</v>
      </c>
      <c r="NY303">
        <v>0</v>
      </c>
      <c r="NZ303">
        <v>0</v>
      </c>
      <c r="OA303">
        <v>0</v>
      </c>
      <c r="OB303">
        <v>0</v>
      </c>
      <c r="OC303">
        <v>0</v>
      </c>
      <c r="OD303">
        <v>0</v>
      </c>
      <c r="OE303">
        <v>0</v>
      </c>
      <c r="OF303">
        <v>0</v>
      </c>
      <c r="OG303">
        <v>0</v>
      </c>
      <c r="OH303">
        <v>0</v>
      </c>
      <c r="OI303">
        <v>0</v>
      </c>
      <c r="OJ303">
        <v>0</v>
      </c>
      <c r="OK303">
        <v>0</v>
      </c>
      <c r="OL303">
        <v>0</v>
      </c>
      <c r="OM303">
        <v>0</v>
      </c>
      <c r="ON303">
        <v>0</v>
      </c>
      <c r="OO303">
        <v>0</v>
      </c>
      <c r="OP303">
        <v>0</v>
      </c>
      <c r="OQ303">
        <v>0</v>
      </c>
      <c r="OR303">
        <v>0</v>
      </c>
      <c r="OS303">
        <v>0</v>
      </c>
      <c r="OT303">
        <v>0</v>
      </c>
      <c r="OU303">
        <v>0</v>
      </c>
      <c r="OV303">
        <v>0</v>
      </c>
      <c r="OW303">
        <v>0</v>
      </c>
      <c r="OX303">
        <v>0</v>
      </c>
      <c r="OY303">
        <v>0</v>
      </c>
      <c r="OZ303">
        <v>0</v>
      </c>
      <c r="PA303">
        <v>0</v>
      </c>
      <c r="PB303">
        <v>0</v>
      </c>
      <c r="PC303">
        <v>0</v>
      </c>
      <c r="PD303">
        <v>0</v>
      </c>
      <c r="PE303">
        <v>0</v>
      </c>
      <c r="PF303">
        <v>0</v>
      </c>
      <c r="PG303">
        <v>0</v>
      </c>
      <c r="PH303">
        <v>0</v>
      </c>
      <c r="PI303">
        <v>0</v>
      </c>
      <c r="PJ303">
        <v>0</v>
      </c>
      <c r="PK303">
        <v>0</v>
      </c>
      <c r="PL303">
        <v>0</v>
      </c>
      <c r="PM303">
        <v>0</v>
      </c>
      <c r="PN303">
        <v>0</v>
      </c>
      <c r="PO303">
        <v>0</v>
      </c>
      <c r="PP303">
        <v>0</v>
      </c>
      <c r="PQ303">
        <v>0</v>
      </c>
      <c r="PR303">
        <v>0</v>
      </c>
      <c r="PS303">
        <v>0</v>
      </c>
      <c r="PT303">
        <v>0</v>
      </c>
      <c r="PU303">
        <v>0</v>
      </c>
      <c r="PV303">
        <v>0</v>
      </c>
      <c r="PW303">
        <v>0</v>
      </c>
      <c r="PX303">
        <v>0</v>
      </c>
      <c r="PY303">
        <v>0</v>
      </c>
      <c r="PZ303">
        <v>0</v>
      </c>
      <c r="QA303">
        <v>0</v>
      </c>
      <c r="QB303">
        <v>0</v>
      </c>
      <c r="QC303">
        <v>0</v>
      </c>
      <c r="QD303">
        <v>0</v>
      </c>
      <c r="QE303">
        <v>0</v>
      </c>
      <c r="QF303">
        <v>0</v>
      </c>
      <c r="QG303">
        <v>0</v>
      </c>
      <c r="QH303">
        <v>0</v>
      </c>
      <c r="QI303">
        <v>0</v>
      </c>
      <c r="QJ303">
        <v>0</v>
      </c>
      <c r="QK303">
        <v>0</v>
      </c>
      <c r="QL303">
        <v>0</v>
      </c>
      <c r="QM303">
        <v>0</v>
      </c>
      <c r="QN303">
        <v>0</v>
      </c>
      <c r="QO303">
        <v>0</v>
      </c>
      <c r="QP303">
        <v>0</v>
      </c>
      <c r="QQ303">
        <v>0</v>
      </c>
      <c r="QR303">
        <v>0</v>
      </c>
      <c r="QS303">
        <v>0</v>
      </c>
      <c r="QT303">
        <v>0</v>
      </c>
      <c r="QU303">
        <v>0</v>
      </c>
      <c r="QV303">
        <v>0</v>
      </c>
      <c r="QW303">
        <v>0</v>
      </c>
      <c r="QX303">
        <v>0</v>
      </c>
      <c r="QY303">
        <v>0</v>
      </c>
      <c r="QZ303">
        <v>0</v>
      </c>
      <c r="RA303">
        <v>0</v>
      </c>
      <c r="RB303">
        <v>0</v>
      </c>
      <c r="RC303">
        <v>0</v>
      </c>
      <c r="RD303">
        <v>0</v>
      </c>
      <c r="RE303">
        <v>0</v>
      </c>
      <c r="RF303">
        <v>0</v>
      </c>
      <c r="RG303">
        <v>0</v>
      </c>
      <c r="RH303">
        <v>0</v>
      </c>
      <c r="RI303">
        <v>0</v>
      </c>
      <c r="RJ303">
        <v>0</v>
      </c>
      <c r="RK303">
        <v>0</v>
      </c>
      <c r="RL303">
        <v>0</v>
      </c>
      <c r="RM303">
        <v>0</v>
      </c>
      <c r="RN303">
        <v>0</v>
      </c>
      <c r="RO303">
        <v>0</v>
      </c>
      <c r="RP303">
        <v>0</v>
      </c>
      <c r="RQ303">
        <v>0</v>
      </c>
      <c r="RR303">
        <v>0</v>
      </c>
      <c r="RS303">
        <v>0</v>
      </c>
      <c r="RT303">
        <v>0</v>
      </c>
      <c r="RU303">
        <v>0</v>
      </c>
      <c r="RV303">
        <v>0</v>
      </c>
      <c r="RW303">
        <v>0</v>
      </c>
      <c r="RX303">
        <v>0</v>
      </c>
      <c r="RY303">
        <v>0</v>
      </c>
      <c r="RZ303">
        <v>0</v>
      </c>
      <c r="SA303">
        <v>0</v>
      </c>
      <c r="SB303">
        <v>0</v>
      </c>
      <c r="SC303">
        <v>0</v>
      </c>
      <c r="SD303">
        <v>0</v>
      </c>
      <c r="SE303">
        <v>0</v>
      </c>
      <c r="SF303">
        <v>0</v>
      </c>
      <c r="SG303">
        <v>0</v>
      </c>
      <c r="SH303">
        <v>0</v>
      </c>
      <c r="SI303">
        <v>0</v>
      </c>
      <c r="SJ303">
        <v>0</v>
      </c>
      <c r="SK303">
        <v>0</v>
      </c>
      <c r="SL303">
        <v>0</v>
      </c>
      <c r="SM303">
        <v>0</v>
      </c>
      <c r="SN303">
        <v>0</v>
      </c>
      <c r="SO303">
        <v>0</v>
      </c>
      <c r="SP303">
        <v>0</v>
      </c>
      <c r="SQ303">
        <v>0</v>
      </c>
      <c r="SR303">
        <v>0</v>
      </c>
      <c r="SS303">
        <v>0</v>
      </c>
      <c r="ST303">
        <v>0</v>
      </c>
      <c r="SU303">
        <v>0</v>
      </c>
      <c r="SV303">
        <v>0</v>
      </c>
      <c r="SW303">
        <v>0</v>
      </c>
      <c r="SX303">
        <v>0</v>
      </c>
      <c r="SY303">
        <v>0</v>
      </c>
      <c r="SZ303">
        <v>0</v>
      </c>
      <c r="TA303">
        <v>0</v>
      </c>
      <c r="TB303">
        <v>0</v>
      </c>
      <c r="TC303">
        <v>0</v>
      </c>
      <c r="TD303">
        <v>0</v>
      </c>
      <c r="TE303">
        <v>0</v>
      </c>
      <c r="TF303">
        <v>0</v>
      </c>
      <c r="TG303">
        <v>0</v>
      </c>
      <c r="TH303">
        <v>0</v>
      </c>
      <c r="TI303">
        <v>0</v>
      </c>
      <c r="TJ303">
        <v>0</v>
      </c>
      <c r="TK303">
        <v>0</v>
      </c>
      <c r="TL303">
        <v>0</v>
      </c>
      <c r="TM303">
        <v>0</v>
      </c>
      <c r="TN303">
        <v>0</v>
      </c>
      <c r="TO303">
        <v>0</v>
      </c>
      <c r="TP303">
        <v>0</v>
      </c>
      <c r="TQ303">
        <v>0</v>
      </c>
      <c r="TR303">
        <v>0</v>
      </c>
      <c r="TS303">
        <v>0</v>
      </c>
      <c r="TT303">
        <v>0</v>
      </c>
      <c r="TU303">
        <v>0</v>
      </c>
      <c r="TV303">
        <v>0</v>
      </c>
      <c r="TW303">
        <v>0</v>
      </c>
      <c r="TX303">
        <v>0</v>
      </c>
      <c r="TY303">
        <v>0</v>
      </c>
      <c r="TZ303">
        <v>0</v>
      </c>
      <c r="UA303">
        <v>0</v>
      </c>
      <c r="UB303">
        <v>0</v>
      </c>
      <c r="UC303">
        <v>0</v>
      </c>
      <c r="UD303">
        <v>0</v>
      </c>
      <c r="UE303">
        <v>0</v>
      </c>
      <c r="UF303">
        <v>0</v>
      </c>
      <c r="UG303">
        <v>0</v>
      </c>
      <c r="UH303">
        <v>0</v>
      </c>
      <c r="UI303">
        <v>0</v>
      </c>
      <c r="UJ303">
        <v>0</v>
      </c>
      <c r="UK303">
        <v>0</v>
      </c>
      <c r="UL303">
        <v>0</v>
      </c>
      <c r="UM303">
        <v>0</v>
      </c>
      <c r="UN303">
        <v>0</v>
      </c>
      <c r="UO303">
        <v>0</v>
      </c>
      <c r="UP303">
        <v>0</v>
      </c>
      <c r="UQ303">
        <v>0</v>
      </c>
      <c r="UR303">
        <v>0</v>
      </c>
      <c r="US303">
        <v>0</v>
      </c>
      <c r="UT303">
        <v>0</v>
      </c>
      <c r="UU303">
        <v>0</v>
      </c>
      <c r="UV303">
        <v>0</v>
      </c>
      <c r="UW303">
        <v>0</v>
      </c>
      <c r="UX303">
        <v>0</v>
      </c>
      <c r="UY303">
        <v>0</v>
      </c>
      <c r="UZ303">
        <v>0</v>
      </c>
      <c r="VA303">
        <v>0</v>
      </c>
      <c r="VB303">
        <v>0</v>
      </c>
      <c r="VC303">
        <v>0</v>
      </c>
      <c r="VD303">
        <v>0</v>
      </c>
      <c r="VE303">
        <v>0</v>
      </c>
      <c r="VF303">
        <v>0</v>
      </c>
      <c r="VG303">
        <v>0</v>
      </c>
      <c r="VH303">
        <v>0</v>
      </c>
      <c r="VI303">
        <v>0</v>
      </c>
      <c r="VJ303">
        <v>0</v>
      </c>
      <c r="VK303">
        <v>0</v>
      </c>
      <c r="VL303">
        <v>0</v>
      </c>
      <c r="VM303">
        <v>0</v>
      </c>
      <c r="VN303">
        <v>0</v>
      </c>
      <c r="VO303">
        <v>0</v>
      </c>
      <c r="VP303">
        <v>0</v>
      </c>
      <c r="VQ303">
        <v>0</v>
      </c>
      <c r="VR303">
        <v>0</v>
      </c>
      <c r="VS303">
        <v>0</v>
      </c>
      <c r="VT303">
        <v>0</v>
      </c>
      <c r="VU303">
        <v>0</v>
      </c>
      <c r="VV303">
        <v>0</v>
      </c>
      <c r="VW303">
        <v>0</v>
      </c>
      <c r="VX303">
        <v>0</v>
      </c>
      <c r="VY303">
        <v>0</v>
      </c>
      <c r="VZ303">
        <v>0</v>
      </c>
      <c r="WA303">
        <v>0</v>
      </c>
      <c r="WB303">
        <v>0</v>
      </c>
      <c r="WC303">
        <v>0</v>
      </c>
      <c r="WD303">
        <v>0</v>
      </c>
      <c r="WE303">
        <v>0</v>
      </c>
      <c r="WF303">
        <v>0</v>
      </c>
      <c r="WG303">
        <v>0</v>
      </c>
      <c r="WH303">
        <v>0</v>
      </c>
      <c r="WI303">
        <v>0</v>
      </c>
      <c r="WJ303">
        <v>0</v>
      </c>
      <c r="WK303">
        <v>0</v>
      </c>
      <c r="WL303">
        <v>0</v>
      </c>
      <c r="WM303">
        <v>0</v>
      </c>
      <c r="WN303">
        <v>0</v>
      </c>
      <c r="WO303">
        <v>0</v>
      </c>
      <c r="WP303">
        <v>0</v>
      </c>
      <c r="WQ303">
        <v>0</v>
      </c>
      <c r="WR303">
        <v>0</v>
      </c>
      <c r="WS303">
        <v>0</v>
      </c>
      <c r="WT303">
        <v>0</v>
      </c>
      <c r="WU303">
        <v>0</v>
      </c>
      <c r="WV303">
        <v>0</v>
      </c>
      <c r="WW303">
        <v>0</v>
      </c>
      <c r="WX303">
        <v>0</v>
      </c>
      <c r="WY303">
        <v>0</v>
      </c>
      <c r="WZ303">
        <v>0</v>
      </c>
      <c r="XA303">
        <v>0</v>
      </c>
      <c r="XB303">
        <v>0</v>
      </c>
      <c r="XC303">
        <v>0</v>
      </c>
      <c r="XD303">
        <v>0</v>
      </c>
      <c r="XE303">
        <v>0</v>
      </c>
      <c r="XF303">
        <v>0</v>
      </c>
      <c r="XG303">
        <v>0</v>
      </c>
      <c r="XH303">
        <v>0</v>
      </c>
      <c r="XI303">
        <v>0</v>
      </c>
      <c r="XJ303">
        <v>0</v>
      </c>
      <c r="XK303">
        <v>0</v>
      </c>
      <c r="XL303">
        <v>0</v>
      </c>
      <c r="XM303">
        <v>0</v>
      </c>
      <c r="XN303">
        <v>0</v>
      </c>
      <c r="XO303">
        <v>0</v>
      </c>
      <c r="XP303">
        <v>0</v>
      </c>
      <c r="XQ303">
        <v>0</v>
      </c>
      <c r="XR303">
        <v>0</v>
      </c>
      <c r="XS303">
        <v>0</v>
      </c>
      <c r="XT303">
        <v>0</v>
      </c>
      <c r="XU303">
        <v>0</v>
      </c>
      <c r="XV303">
        <v>0</v>
      </c>
      <c r="XW303">
        <v>0</v>
      </c>
      <c r="XX303">
        <v>0</v>
      </c>
      <c r="XY303">
        <v>0</v>
      </c>
      <c r="XZ303">
        <v>0</v>
      </c>
      <c r="YA303">
        <v>0</v>
      </c>
      <c r="YB303">
        <v>0</v>
      </c>
      <c r="YC303">
        <v>0</v>
      </c>
      <c r="YD303">
        <v>0</v>
      </c>
      <c r="YE303">
        <v>0</v>
      </c>
      <c r="YF303">
        <v>0</v>
      </c>
      <c r="YG303">
        <v>0</v>
      </c>
      <c r="YH303">
        <v>0</v>
      </c>
      <c r="YI303">
        <v>0</v>
      </c>
      <c r="YJ303">
        <v>0</v>
      </c>
      <c r="YK303">
        <v>0</v>
      </c>
      <c r="YL303">
        <v>0</v>
      </c>
      <c r="YM303">
        <v>0</v>
      </c>
      <c r="YN303">
        <v>0</v>
      </c>
      <c r="YO303">
        <v>0</v>
      </c>
      <c r="YP303">
        <v>0</v>
      </c>
      <c r="YQ303">
        <v>0</v>
      </c>
      <c r="YR303">
        <v>0</v>
      </c>
      <c r="YS303">
        <v>0</v>
      </c>
      <c r="YT303">
        <v>0</v>
      </c>
      <c r="YU303">
        <v>0</v>
      </c>
      <c r="YV303">
        <v>0</v>
      </c>
      <c r="YW303">
        <v>0</v>
      </c>
      <c r="YX303">
        <v>0</v>
      </c>
      <c r="YY303">
        <v>0</v>
      </c>
      <c r="YZ303">
        <v>0</v>
      </c>
      <c r="ZA303">
        <v>0</v>
      </c>
      <c r="ZB303">
        <v>0</v>
      </c>
      <c r="ZC303">
        <v>0</v>
      </c>
      <c r="ZD303">
        <v>0</v>
      </c>
      <c r="ZE303">
        <v>0</v>
      </c>
      <c r="ZF303">
        <v>0</v>
      </c>
      <c r="ZG303">
        <v>0</v>
      </c>
      <c r="ZH303">
        <v>0</v>
      </c>
      <c r="ZI303">
        <v>0</v>
      </c>
      <c r="ZJ303">
        <v>0</v>
      </c>
      <c r="ZK303">
        <v>0</v>
      </c>
      <c r="ZL303">
        <v>0</v>
      </c>
      <c r="ZM303">
        <v>0</v>
      </c>
      <c r="ZN303">
        <v>0</v>
      </c>
      <c r="ZO303">
        <v>0</v>
      </c>
      <c r="ZP303">
        <v>0</v>
      </c>
      <c r="ZQ303">
        <v>0</v>
      </c>
      <c r="ZR303">
        <v>0</v>
      </c>
      <c r="ZS303">
        <v>0</v>
      </c>
      <c r="ZT303">
        <v>0</v>
      </c>
      <c r="ZU303">
        <v>0</v>
      </c>
      <c r="ZV303">
        <v>0</v>
      </c>
      <c r="ZW303">
        <v>0</v>
      </c>
      <c r="ZX303">
        <v>0</v>
      </c>
      <c r="ZY303">
        <v>0</v>
      </c>
      <c r="ZZ303">
        <v>0</v>
      </c>
      <c r="AAA303">
        <v>0</v>
      </c>
      <c r="AAB303">
        <v>0</v>
      </c>
      <c r="AAC303">
        <v>0</v>
      </c>
      <c r="AAD303">
        <v>0</v>
      </c>
      <c r="AAE303">
        <v>0</v>
      </c>
      <c r="AAF303">
        <v>0</v>
      </c>
      <c r="AAG303">
        <v>0</v>
      </c>
      <c r="AAH303">
        <v>0</v>
      </c>
      <c r="AAI303">
        <v>0</v>
      </c>
      <c r="AAJ303">
        <v>0</v>
      </c>
      <c r="AAK303">
        <v>0</v>
      </c>
      <c r="AAL303">
        <v>0</v>
      </c>
      <c r="AAM303">
        <v>0</v>
      </c>
      <c r="AAN303">
        <v>0</v>
      </c>
      <c r="AAO303">
        <v>0</v>
      </c>
      <c r="AAP303">
        <v>0</v>
      </c>
      <c r="AAQ303">
        <v>0</v>
      </c>
      <c r="AAR303">
        <v>0</v>
      </c>
      <c r="AAS303">
        <v>0</v>
      </c>
      <c r="AAT303">
        <v>0</v>
      </c>
      <c r="AAU303">
        <v>0</v>
      </c>
      <c r="AAV303">
        <v>0</v>
      </c>
      <c r="AAW303">
        <v>0</v>
      </c>
      <c r="AAX303">
        <v>0</v>
      </c>
      <c r="AAY303">
        <v>0</v>
      </c>
      <c r="AAZ303">
        <v>0</v>
      </c>
      <c r="ABA303">
        <v>0</v>
      </c>
      <c r="ABB303">
        <v>0</v>
      </c>
      <c r="ABC303">
        <v>0</v>
      </c>
      <c r="ABD303">
        <v>0</v>
      </c>
      <c r="ABE303">
        <v>0</v>
      </c>
      <c r="ABF303">
        <v>0</v>
      </c>
      <c r="ABG303">
        <v>0</v>
      </c>
      <c r="ABH303">
        <v>0</v>
      </c>
      <c r="ABI303">
        <v>0</v>
      </c>
      <c r="ABJ303">
        <v>0</v>
      </c>
      <c r="ABK303">
        <v>0</v>
      </c>
      <c r="ABL303">
        <v>0</v>
      </c>
      <c r="ABM303">
        <v>0</v>
      </c>
      <c r="ABN303">
        <v>0</v>
      </c>
      <c r="ABO303">
        <v>0</v>
      </c>
      <c r="ABP303">
        <v>0</v>
      </c>
      <c r="ABQ303">
        <v>0</v>
      </c>
      <c r="ABR303">
        <v>0</v>
      </c>
      <c r="ABS303">
        <v>0</v>
      </c>
      <c r="ABT303">
        <v>0</v>
      </c>
      <c r="ABU303">
        <v>0</v>
      </c>
      <c r="ABV303">
        <v>0</v>
      </c>
      <c r="ABW303">
        <v>0</v>
      </c>
      <c r="ABX303">
        <v>0</v>
      </c>
      <c r="ABY303">
        <v>0</v>
      </c>
      <c r="ABZ303">
        <v>0</v>
      </c>
      <c r="ACA303">
        <v>0</v>
      </c>
      <c r="ACB303">
        <v>0</v>
      </c>
      <c r="ACC303">
        <v>0</v>
      </c>
      <c r="ACD303">
        <v>0</v>
      </c>
      <c r="ACE303">
        <v>0</v>
      </c>
      <c r="ACF303">
        <v>0</v>
      </c>
      <c r="ACG303">
        <v>0</v>
      </c>
      <c r="ACH303">
        <v>0</v>
      </c>
      <c r="ACI303">
        <v>0</v>
      </c>
      <c r="ACJ303">
        <v>0</v>
      </c>
      <c r="ACK303">
        <v>0</v>
      </c>
      <c r="ACL303">
        <v>0</v>
      </c>
      <c r="ACM303">
        <v>0</v>
      </c>
      <c r="ACN303">
        <v>0</v>
      </c>
      <c r="ACO303">
        <v>0</v>
      </c>
      <c r="ACP303">
        <v>0</v>
      </c>
      <c r="ACQ303">
        <v>0</v>
      </c>
      <c r="ACR303">
        <v>0</v>
      </c>
      <c r="ACS303">
        <v>0</v>
      </c>
      <c r="ACT303">
        <v>0</v>
      </c>
      <c r="ACU303">
        <v>0</v>
      </c>
      <c r="ACV303">
        <v>0</v>
      </c>
      <c r="ACW303">
        <v>0</v>
      </c>
      <c r="ACX303">
        <v>0</v>
      </c>
      <c r="ACY303">
        <v>0</v>
      </c>
      <c r="ACZ303">
        <v>0</v>
      </c>
      <c r="ADA303">
        <v>0</v>
      </c>
      <c r="ADB303">
        <v>0</v>
      </c>
      <c r="ADC303">
        <v>0</v>
      </c>
      <c r="ADD303">
        <v>0</v>
      </c>
      <c r="ADE303">
        <v>0</v>
      </c>
      <c r="ADF303">
        <v>0</v>
      </c>
      <c r="ADG303">
        <v>0</v>
      </c>
      <c r="ADH303">
        <v>0</v>
      </c>
      <c r="ADI303">
        <v>0</v>
      </c>
      <c r="ADJ303">
        <v>0</v>
      </c>
      <c r="ADK303">
        <v>0</v>
      </c>
      <c r="ADL303">
        <v>0</v>
      </c>
      <c r="ADM303">
        <v>0</v>
      </c>
      <c r="ADN303">
        <v>0</v>
      </c>
      <c r="ADO303">
        <v>0</v>
      </c>
      <c r="ADP303">
        <v>0</v>
      </c>
      <c r="ADQ303">
        <v>0</v>
      </c>
      <c r="ADR303">
        <v>0</v>
      </c>
      <c r="ADS303">
        <v>0</v>
      </c>
      <c r="ADT303">
        <v>0</v>
      </c>
      <c r="ADU303">
        <v>0</v>
      </c>
      <c r="ADV303">
        <v>0</v>
      </c>
      <c r="ADW303">
        <v>0</v>
      </c>
      <c r="ADX303">
        <v>0</v>
      </c>
      <c r="ADY303">
        <v>0</v>
      </c>
      <c r="ADZ303">
        <v>0</v>
      </c>
      <c r="AEA303">
        <v>0</v>
      </c>
      <c r="AEB303">
        <v>0</v>
      </c>
      <c r="AEC303">
        <v>0</v>
      </c>
      <c r="AED303">
        <v>0</v>
      </c>
      <c r="AEE303">
        <v>0</v>
      </c>
      <c r="AEF303">
        <v>0</v>
      </c>
      <c r="AEG303">
        <v>0</v>
      </c>
      <c r="AEH303">
        <v>0</v>
      </c>
      <c r="AEI303">
        <v>0</v>
      </c>
      <c r="AEJ303">
        <v>0</v>
      </c>
      <c r="AEK303">
        <v>0</v>
      </c>
      <c r="AEL303">
        <v>0</v>
      </c>
      <c r="AEM303">
        <v>0</v>
      </c>
      <c r="AEN303">
        <v>0</v>
      </c>
      <c r="AEO303">
        <v>0</v>
      </c>
      <c r="AEP303">
        <v>0</v>
      </c>
      <c r="AEQ303">
        <v>0</v>
      </c>
      <c r="AER303">
        <v>0</v>
      </c>
      <c r="AES303">
        <v>0</v>
      </c>
      <c r="AET303">
        <v>0</v>
      </c>
      <c r="AEU303">
        <v>0</v>
      </c>
      <c r="AEV303">
        <v>0</v>
      </c>
      <c r="AEW303">
        <v>0</v>
      </c>
      <c r="AEX303">
        <v>0</v>
      </c>
      <c r="AEY303">
        <v>0</v>
      </c>
      <c r="AEZ303">
        <v>0</v>
      </c>
      <c r="AFA303">
        <v>0</v>
      </c>
      <c r="AFB303">
        <v>0</v>
      </c>
      <c r="AFC303">
        <v>0</v>
      </c>
      <c r="AFD303">
        <v>0</v>
      </c>
      <c r="AFE303">
        <v>0</v>
      </c>
      <c r="AFF303">
        <v>0</v>
      </c>
      <c r="AFG303">
        <v>0</v>
      </c>
      <c r="AFH303">
        <v>0</v>
      </c>
      <c r="AFI303">
        <v>0</v>
      </c>
      <c r="AFJ303">
        <v>0</v>
      </c>
      <c r="AFK303">
        <v>0</v>
      </c>
      <c r="AFL303">
        <v>0</v>
      </c>
      <c r="AFM303">
        <v>0</v>
      </c>
      <c r="AFN303">
        <v>0</v>
      </c>
      <c r="AFO303">
        <v>0</v>
      </c>
      <c r="AFP303">
        <v>0</v>
      </c>
      <c r="AFQ303">
        <v>0</v>
      </c>
      <c r="AFR303">
        <v>0</v>
      </c>
      <c r="AFS303">
        <v>0</v>
      </c>
      <c r="AFT303">
        <v>0</v>
      </c>
      <c r="AFU303">
        <v>0</v>
      </c>
      <c r="AFV303">
        <v>0</v>
      </c>
      <c r="AFW303">
        <v>0</v>
      </c>
      <c r="AFX303">
        <v>0</v>
      </c>
      <c r="AFY303">
        <v>0</v>
      </c>
      <c r="AFZ303">
        <v>0</v>
      </c>
      <c r="AGA303">
        <v>0</v>
      </c>
      <c r="AGB303">
        <v>0</v>
      </c>
      <c r="AGC303">
        <v>0</v>
      </c>
      <c r="AGD303">
        <v>0</v>
      </c>
      <c r="AGE303">
        <v>0</v>
      </c>
      <c r="AGF303">
        <v>0</v>
      </c>
      <c r="AGG303">
        <v>0</v>
      </c>
      <c r="AGH303">
        <v>0</v>
      </c>
      <c r="AGI303">
        <v>0</v>
      </c>
      <c r="AGJ303">
        <v>0</v>
      </c>
      <c r="AGK303">
        <v>0</v>
      </c>
      <c r="AGL303">
        <v>0</v>
      </c>
      <c r="AGM303">
        <v>0</v>
      </c>
      <c r="AGN303">
        <v>0</v>
      </c>
      <c r="AGO303">
        <v>0</v>
      </c>
      <c r="AGP303">
        <v>0</v>
      </c>
      <c r="AGQ303">
        <v>0</v>
      </c>
      <c r="AGR303">
        <v>0</v>
      </c>
      <c r="AGS303">
        <v>0</v>
      </c>
      <c r="AGT303">
        <v>0</v>
      </c>
      <c r="AGU303">
        <v>0</v>
      </c>
      <c r="AGV303">
        <v>0</v>
      </c>
      <c r="AGW303">
        <v>0</v>
      </c>
      <c r="AGX303">
        <v>0</v>
      </c>
      <c r="AGY303">
        <v>0</v>
      </c>
      <c r="AGZ303">
        <v>0</v>
      </c>
      <c r="AHA303">
        <v>0</v>
      </c>
      <c r="AHB303">
        <v>0</v>
      </c>
      <c r="AHC303">
        <v>0</v>
      </c>
      <c r="AHD303">
        <v>0</v>
      </c>
      <c r="AHE303">
        <v>0</v>
      </c>
      <c r="AHF303">
        <v>0</v>
      </c>
      <c r="AHG303">
        <v>0</v>
      </c>
      <c r="AHH303">
        <v>0</v>
      </c>
      <c r="AHI303">
        <v>0</v>
      </c>
      <c r="AHJ303">
        <v>0</v>
      </c>
      <c r="AHK303">
        <v>0</v>
      </c>
      <c r="AHL303">
        <v>0</v>
      </c>
      <c r="AHM303">
        <v>0</v>
      </c>
      <c r="AHN303">
        <v>0</v>
      </c>
      <c r="AHO303">
        <v>0</v>
      </c>
      <c r="AHP303">
        <v>0</v>
      </c>
      <c r="AHQ303">
        <v>0</v>
      </c>
      <c r="AHR303">
        <v>0</v>
      </c>
      <c r="AHS303">
        <v>0</v>
      </c>
      <c r="AHT303">
        <v>0</v>
      </c>
      <c r="AHU303">
        <v>0</v>
      </c>
      <c r="AHV303">
        <v>0</v>
      </c>
      <c r="AHW303">
        <v>0</v>
      </c>
      <c r="AHX303">
        <v>0</v>
      </c>
      <c r="AHY303">
        <v>0</v>
      </c>
      <c r="AHZ303">
        <v>0</v>
      </c>
      <c r="AIA303">
        <v>0</v>
      </c>
      <c r="AIB303">
        <v>0</v>
      </c>
      <c r="AIC303">
        <v>0</v>
      </c>
      <c r="AID303">
        <v>0</v>
      </c>
      <c r="AIE303">
        <v>0</v>
      </c>
      <c r="AIF303">
        <v>0</v>
      </c>
      <c r="AIG303">
        <v>0</v>
      </c>
      <c r="AIH303">
        <v>0</v>
      </c>
      <c r="AII303">
        <v>0</v>
      </c>
      <c r="AIJ303">
        <v>0</v>
      </c>
      <c r="AIK303">
        <v>0</v>
      </c>
      <c r="AIL303">
        <v>0</v>
      </c>
      <c r="AIM303">
        <v>0</v>
      </c>
      <c r="AIN303">
        <v>0</v>
      </c>
      <c r="AIO303">
        <v>0</v>
      </c>
      <c r="AIP303">
        <v>0</v>
      </c>
      <c r="AIQ303">
        <v>0</v>
      </c>
      <c r="AIR303">
        <v>0</v>
      </c>
      <c r="AIS303">
        <v>0</v>
      </c>
      <c r="AIT303">
        <v>0</v>
      </c>
      <c r="AIU303">
        <v>0</v>
      </c>
      <c r="AIV303">
        <v>0</v>
      </c>
      <c r="AIW303">
        <v>0</v>
      </c>
      <c r="AIX303">
        <v>0</v>
      </c>
      <c r="AIY303">
        <v>0</v>
      </c>
      <c r="AIZ303">
        <v>0</v>
      </c>
      <c r="AJA303">
        <v>0</v>
      </c>
      <c r="AJB303">
        <v>0</v>
      </c>
      <c r="AJC303">
        <v>0</v>
      </c>
      <c r="AJD303">
        <v>0</v>
      </c>
      <c r="AJE303">
        <v>0</v>
      </c>
      <c r="AJF303">
        <v>0</v>
      </c>
      <c r="AJG303">
        <v>0</v>
      </c>
      <c r="AJH303">
        <v>0</v>
      </c>
      <c r="AJI303">
        <v>0</v>
      </c>
      <c r="AJJ303">
        <v>0</v>
      </c>
      <c r="AJK303">
        <v>0</v>
      </c>
      <c r="AJL303">
        <v>0</v>
      </c>
      <c r="AJM303">
        <v>0</v>
      </c>
      <c r="AJN303">
        <v>0</v>
      </c>
      <c r="AJO303">
        <v>0</v>
      </c>
      <c r="AJP303">
        <v>0</v>
      </c>
      <c r="AJQ303">
        <v>0</v>
      </c>
      <c r="AJR303">
        <v>0</v>
      </c>
      <c r="AJS303">
        <v>0</v>
      </c>
      <c r="AJT303">
        <v>0</v>
      </c>
      <c r="AJU303">
        <v>0</v>
      </c>
      <c r="AJV303">
        <v>0</v>
      </c>
      <c r="AJW303">
        <v>0</v>
      </c>
      <c r="AJX303">
        <v>0</v>
      </c>
      <c r="AJY303">
        <v>0</v>
      </c>
      <c r="AJZ303">
        <v>0</v>
      </c>
      <c r="AKA303">
        <v>0</v>
      </c>
      <c r="AKB303">
        <v>0</v>
      </c>
      <c r="AKC303">
        <v>0</v>
      </c>
      <c r="AKD303">
        <v>0</v>
      </c>
      <c r="AKE303">
        <v>0</v>
      </c>
      <c r="AKF303">
        <v>0</v>
      </c>
      <c r="AKG303">
        <v>0</v>
      </c>
      <c r="AKH303">
        <v>0</v>
      </c>
      <c r="AKI303">
        <v>0</v>
      </c>
      <c r="AKJ303">
        <v>0</v>
      </c>
      <c r="AKK303">
        <v>0</v>
      </c>
      <c r="AKL303">
        <v>0</v>
      </c>
      <c r="AKM303">
        <v>0</v>
      </c>
      <c r="AKN303">
        <v>0</v>
      </c>
      <c r="AKO303">
        <v>0</v>
      </c>
      <c r="AKP303">
        <v>0</v>
      </c>
      <c r="AKQ303">
        <v>0</v>
      </c>
      <c r="AKR303">
        <v>0</v>
      </c>
      <c r="AKS303">
        <v>0</v>
      </c>
      <c r="AKT303">
        <v>0</v>
      </c>
      <c r="AKU303">
        <v>0</v>
      </c>
      <c r="AKV303">
        <v>0</v>
      </c>
      <c r="AKW303">
        <v>0</v>
      </c>
      <c r="AKX303">
        <v>0</v>
      </c>
      <c r="AKY303">
        <v>0</v>
      </c>
      <c r="AKZ303">
        <v>0</v>
      </c>
      <c r="ALA303">
        <v>0</v>
      </c>
      <c r="ALB303">
        <v>0</v>
      </c>
      <c r="ALC303">
        <v>0</v>
      </c>
      <c r="ALD303">
        <v>0</v>
      </c>
      <c r="ALE303">
        <v>0</v>
      </c>
      <c r="ALF303">
        <v>0</v>
      </c>
      <c r="ALG303">
        <v>0</v>
      </c>
      <c r="ALH303">
        <v>0</v>
      </c>
      <c r="ALI303">
        <v>0</v>
      </c>
      <c r="ALJ303">
        <v>0</v>
      </c>
      <c r="ALK303">
        <v>0</v>
      </c>
      <c r="ALL303">
        <v>0</v>
      </c>
      <c r="ALM303">
        <v>0</v>
      </c>
      <c r="ALN303">
        <v>0</v>
      </c>
      <c r="ALO303">
        <v>0</v>
      </c>
      <c r="ALP303">
        <v>0</v>
      </c>
      <c r="ALQ303">
        <v>0</v>
      </c>
      <c r="ALR303">
        <v>0</v>
      </c>
      <c r="ALS303">
        <v>0</v>
      </c>
      <c r="ALT303">
        <v>0</v>
      </c>
      <c r="ALU303">
        <v>0</v>
      </c>
      <c r="ALV303">
        <v>0</v>
      </c>
      <c r="ALW303">
        <v>0</v>
      </c>
      <c r="ALX303">
        <v>0</v>
      </c>
      <c r="ALY303">
        <v>0</v>
      </c>
      <c r="ALZ303">
        <v>0</v>
      </c>
      <c r="AMA303">
        <v>0</v>
      </c>
      <c r="AMB303">
        <v>0</v>
      </c>
      <c r="AMC303">
        <v>0</v>
      </c>
      <c r="AMD303">
        <v>0</v>
      </c>
      <c r="AME303">
        <v>0</v>
      </c>
      <c r="AMF303">
        <v>0</v>
      </c>
      <c r="AMG303">
        <v>0</v>
      </c>
      <c r="AMH303">
        <v>0</v>
      </c>
      <c r="AMI303">
        <v>0</v>
      </c>
      <c r="AMJ303">
        <v>0</v>
      </c>
      <c r="AMK303">
        <v>0</v>
      </c>
      <c r="AML303">
        <v>0</v>
      </c>
      <c r="AMM303">
        <v>0</v>
      </c>
      <c r="AMN303">
        <v>0</v>
      </c>
      <c r="AMO303">
        <v>0</v>
      </c>
      <c r="AMP303">
        <v>0</v>
      </c>
      <c r="AMQ303">
        <v>0</v>
      </c>
      <c r="AMR303">
        <v>0</v>
      </c>
      <c r="AMS303">
        <v>0</v>
      </c>
      <c r="AMT303">
        <v>0</v>
      </c>
      <c r="AMU303">
        <v>0</v>
      </c>
      <c r="AMV303">
        <v>0</v>
      </c>
      <c r="AMW303">
        <v>0</v>
      </c>
      <c r="AMX303">
        <v>0</v>
      </c>
      <c r="AMY303">
        <v>0</v>
      </c>
      <c r="AMZ303">
        <v>0</v>
      </c>
      <c r="ANA303">
        <v>0</v>
      </c>
      <c r="ANB303">
        <v>0</v>
      </c>
      <c r="ANC303">
        <v>0</v>
      </c>
      <c r="AND303">
        <v>0</v>
      </c>
      <c r="ANE303">
        <v>0</v>
      </c>
      <c r="ANF303">
        <v>0</v>
      </c>
      <c r="ANG303">
        <v>0</v>
      </c>
      <c r="ANH303">
        <v>0</v>
      </c>
      <c r="ANI303">
        <v>0</v>
      </c>
      <c r="ANJ303">
        <v>0</v>
      </c>
      <c r="ANK303">
        <v>0</v>
      </c>
      <c r="ANL303">
        <v>0</v>
      </c>
      <c r="ANM303">
        <v>0</v>
      </c>
      <c r="ANN303">
        <v>0</v>
      </c>
      <c r="ANO303">
        <v>0</v>
      </c>
      <c r="ANP303">
        <v>0</v>
      </c>
      <c r="ANQ303">
        <v>0</v>
      </c>
      <c r="ANR303">
        <v>0</v>
      </c>
      <c r="ANS303">
        <v>0</v>
      </c>
      <c r="ANT303">
        <v>0</v>
      </c>
      <c r="ANU303">
        <v>0</v>
      </c>
      <c r="ANV303">
        <v>0</v>
      </c>
      <c r="ANW303">
        <v>0</v>
      </c>
      <c r="ANX303">
        <v>0</v>
      </c>
      <c r="ANY303">
        <v>0</v>
      </c>
      <c r="ANZ303">
        <v>0</v>
      </c>
      <c r="AOA303">
        <v>0</v>
      </c>
      <c r="AOB303">
        <v>0</v>
      </c>
      <c r="AOC303">
        <v>0</v>
      </c>
      <c r="AOD303">
        <v>0</v>
      </c>
      <c r="AOE303">
        <v>0</v>
      </c>
      <c r="AOF303">
        <v>0</v>
      </c>
      <c r="AOG303">
        <v>0</v>
      </c>
      <c r="AOH303">
        <v>0</v>
      </c>
      <c r="AOI303">
        <v>0</v>
      </c>
      <c r="AOJ303">
        <v>0</v>
      </c>
      <c r="AOK303">
        <v>0</v>
      </c>
      <c r="AOL303">
        <v>0</v>
      </c>
      <c r="AOM303">
        <v>0</v>
      </c>
      <c r="AON303">
        <v>0</v>
      </c>
      <c r="AOO303">
        <v>0</v>
      </c>
      <c r="AOP303">
        <v>0</v>
      </c>
      <c r="AOQ303">
        <v>0</v>
      </c>
      <c r="AOR303">
        <v>0</v>
      </c>
      <c r="AOS303">
        <v>0</v>
      </c>
      <c r="AOT303">
        <v>0</v>
      </c>
      <c r="AOU303">
        <v>0</v>
      </c>
      <c r="AOV303">
        <v>0</v>
      </c>
      <c r="AOW303">
        <v>0</v>
      </c>
      <c r="AOX303">
        <v>0</v>
      </c>
      <c r="AOY303">
        <v>0</v>
      </c>
      <c r="AOZ303">
        <v>0</v>
      </c>
      <c r="APA303">
        <v>0</v>
      </c>
      <c r="APB303">
        <v>0</v>
      </c>
      <c r="APC303">
        <v>0</v>
      </c>
      <c r="APD303">
        <v>0</v>
      </c>
      <c r="APE303">
        <v>0</v>
      </c>
      <c r="APF303">
        <v>0</v>
      </c>
      <c r="APG303">
        <v>0</v>
      </c>
      <c r="APH303">
        <v>0</v>
      </c>
      <c r="API303">
        <v>0</v>
      </c>
      <c r="APJ303">
        <v>0</v>
      </c>
      <c r="APK303">
        <v>0</v>
      </c>
      <c r="APL303">
        <v>0</v>
      </c>
      <c r="APM303">
        <v>0</v>
      </c>
      <c r="APN303">
        <v>0</v>
      </c>
      <c r="APO303">
        <v>0</v>
      </c>
      <c r="APP303">
        <v>0</v>
      </c>
      <c r="APQ303">
        <v>0</v>
      </c>
      <c r="APR303">
        <v>0</v>
      </c>
      <c r="APS303">
        <v>0</v>
      </c>
      <c r="APT303">
        <v>0</v>
      </c>
      <c r="APU303">
        <v>0</v>
      </c>
      <c r="APV303">
        <v>0</v>
      </c>
      <c r="APW303">
        <v>0</v>
      </c>
      <c r="APX303">
        <v>0</v>
      </c>
      <c r="APY303">
        <v>0</v>
      </c>
      <c r="APZ303">
        <v>0</v>
      </c>
      <c r="AQA303">
        <v>0</v>
      </c>
      <c r="AQB303">
        <v>0</v>
      </c>
      <c r="AQC303">
        <v>0</v>
      </c>
      <c r="AQD303">
        <v>0</v>
      </c>
      <c r="AQE303">
        <v>0</v>
      </c>
      <c r="AQF303">
        <v>0</v>
      </c>
      <c r="AQG303">
        <v>0</v>
      </c>
      <c r="AQH303">
        <v>0</v>
      </c>
      <c r="AQI303">
        <v>0</v>
      </c>
      <c r="AQJ303">
        <v>0</v>
      </c>
      <c r="AQK303">
        <v>0</v>
      </c>
      <c r="AQL303">
        <v>0</v>
      </c>
      <c r="AQM303">
        <v>0</v>
      </c>
      <c r="AQN303">
        <v>0</v>
      </c>
      <c r="AQO303">
        <v>0</v>
      </c>
      <c r="AQP303">
        <v>0</v>
      </c>
      <c r="AQQ303">
        <v>0</v>
      </c>
      <c r="AQR303">
        <v>0</v>
      </c>
      <c r="AQS303">
        <v>0</v>
      </c>
      <c r="AQT303">
        <v>0</v>
      </c>
      <c r="AQU303">
        <v>0</v>
      </c>
      <c r="AQV303">
        <v>0</v>
      </c>
      <c r="AQW303">
        <v>0</v>
      </c>
      <c r="AQX303">
        <v>0</v>
      </c>
      <c r="AQY303">
        <v>0</v>
      </c>
      <c r="AQZ303">
        <v>0</v>
      </c>
      <c r="ARA303">
        <v>0</v>
      </c>
      <c r="ARB303">
        <v>0</v>
      </c>
      <c r="ARC303">
        <v>0</v>
      </c>
      <c r="ARD303">
        <v>0</v>
      </c>
      <c r="ARE303">
        <v>0</v>
      </c>
      <c r="ARF303">
        <v>0</v>
      </c>
      <c r="ARG303">
        <v>0</v>
      </c>
      <c r="ARH303">
        <v>0</v>
      </c>
      <c r="ARI303">
        <v>0</v>
      </c>
      <c r="ARJ303">
        <v>0</v>
      </c>
      <c r="ARK303">
        <v>0</v>
      </c>
      <c r="ARL303">
        <v>0</v>
      </c>
      <c r="ARM303">
        <v>0</v>
      </c>
      <c r="ARN303">
        <v>0</v>
      </c>
      <c r="ARO303">
        <v>0</v>
      </c>
      <c r="ARP303">
        <v>0</v>
      </c>
      <c r="ARQ303">
        <v>0</v>
      </c>
      <c r="ARR303">
        <v>0</v>
      </c>
      <c r="ARS303">
        <v>0</v>
      </c>
      <c r="ART303">
        <v>0</v>
      </c>
      <c r="ARU303">
        <v>0</v>
      </c>
      <c r="ARV303">
        <v>0</v>
      </c>
      <c r="ARW303">
        <v>0</v>
      </c>
      <c r="ARX303">
        <v>0</v>
      </c>
      <c r="ARY303">
        <v>0</v>
      </c>
      <c r="ARZ303">
        <v>0</v>
      </c>
      <c r="ASA303">
        <v>0</v>
      </c>
      <c r="ASB303">
        <v>0</v>
      </c>
      <c r="ASC303">
        <v>0</v>
      </c>
      <c r="ASD303">
        <v>0</v>
      </c>
      <c r="ASE303">
        <v>0</v>
      </c>
      <c r="ASF303">
        <v>0</v>
      </c>
      <c r="ASG303">
        <v>0</v>
      </c>
      <c r="ASH303">
        <v>0</v>
      </c>
      <c r="ASI303">
        <v>0</v>
      </c>
      <c r="ASJ303">
        <v>0</v>
      </c>
      <c r="ASK303">
        <v>0</v>
      </c>
      <c r="ASL303">
        <v>0</v>
      </c>
      <c r="ASM303">
        <v>0</v>
      </c>
      <c r="ASN303">
        <v>0</v>
      </c>
      <c r="ASO303">
        <v>0</v>
      </c>
      <c r="ASP303">
        <v>0</v>
      </c>
      <c r="ASQ303">
        <v>0</v>
      </c>
      <c r="ASR303">
        <v>0</v>
      </c>
      <c r="ASS303">
        <v>0</v>
      </c>
      <c r="AST303">
        <v>0</v>
      </c>
      <c r="ASU303">
        <v>0</v>
      </c>
      <c r="ASV303">
        <v>0</v>
      </c>
      <c r="ASW303">
        <v>0</v>
      </c>
      <c r="ASX303">
        <v>0</v>
      </c>
      <c r="ASY303">
        <v>0</v>
      </c>
      <c r="ASZ303">
        <v>0</v>
      </c>
      <c r="ATA303">
        <v>0</v>
      </c>
      <c r="ATB303">
        <v>0</v>
      </c>
      <c r="ATC303">
        <v>0</v>
      </c>
      <c r="ATD303">
        <v>0</v>
      </c>
      <c r="ATE303">
        <v>0</v>
      </c>
      <c r="ATF303">
        <v>0</v>
      </c>
      <c r="ATG303">
        <v>0</v>
      </c>
      <c r="ATH303">
        <v>0</v>
      </c>
      <c r="ATI303">
        <v>0</v>
      </c>
      <c r="ATJ303">
        <v>0</v>
      </c>
      <c r="ATK303">
        <v>0</v>
      </c>
      <c r="ATL303">
        <v>0</v>
      </c>
      <c r="ATM303">
        <v>0</v>
      </c>
      <c r="ATN303">
        <v>0</v>
      </c>
      <c r="ATO303">
        <v>0</v>
      </c>
      <c r="ATP303">
        <v>0</v>
      </c>
      <c r="ATQ303">
        <v>0</v>
      </c>
      <c r="ATR303">
        <v>0</v>
      </c>
      <c r="ATS303">
        <v>0</v>
      </c>
      <c r="ATT303">
        <v>0</v>
      </c>
      <c r="ATU303">
        <v>0</v>
      </c>
      <c r="ATV303">
        <v>0</v>
      </c>
      <c r="ATW303">
        <v>0</v>
      </c>
      <c r="ATX303">
        <v>0</v>
      </c>
      <c r="ATY303">
        <v>0</v>
      </c>
      <c r="ATZ303">
        <v>0</v>
      </c>
      <c r="AUA303">
        <v>0</v>
      </c>
      <c r="AUB303">
        <v>0</v>
      </c>
      <c r="AUC303">
        <v>0</v>
      </c>
      <c r="AUD303">
        <v>0</v>
      </c>
      <c r="AUE303">
        <v>0</v>
      </c>
      <c r="AUF303">
        <v>0</v>
      </c>
      <c r="AUG303">
        <v>0</v>
      </c>
      <c r="AUH303">
        <v>0</v>
      </c>
      <c r="AUI303">
        <v>0</v>
      </c>
      <c r="AUJ303">
        <v>0</v>
      </c>
      <c r="AUK303">
        <v>0</v>
      </c>
      <c r="AUL303">
        <v>0</v>
      </c>
      <c r="AUM303">
        <v>0</v>
      </c>
      <c r="AUN303">
        <v>0</v>
      </c>
      <c r="AUO303">
        <v>0</v>
      </c>
      <c r="AUP303">
        <v>0</v>
      </c>
      <c r="AUQ303">
        <v>0</v>
      </c>
      <c r="AUR303">
        <v>0</v>
      </c>
      <c r="AUS303">
        <v>0</v>
      </c>
      <c r="AUT303">
        <v>0</v>
      </c>
      <c r="AUU303">
        <v>0</v>
      </c>
      <c r="AUV303">
        <v>0</v>
      </c>
      <c r="AUW303">
        <v>0</v>
      </c>
      <c r="AUX303">
        <v>0</v>
      </c>
      <c r="AUY303">
        <v>0</v>
      </c>
      <c r="AUZ303">
        <v>0</v>
      </c>
      <c r="AVA303">
        <v>0</v>
      </c>
      <c r="AVB303">
        <v>0</v>
      </c>
      <c r="AVC303">
        <v>0</v>
      </c>
      <c r="AVD303">
        <v>0</v>
      </c>
      <c r="AVE303">
        <v>0</v>
      </c>
      <c r="AVF303">
        <v>0</v>
      </c>
      <c r="AVG303">
        <v>0</v>
      </c>
      <c r="AVH303">
        <v>0</v>
      </c>
      <c r="AVI303">
        <v>0</v>
      </c>
      <c r="AVJ303">
        <v>0</v>
      </c>
      <c r="AVK303">
        <v>0</v>
      </c>
      <c r="AVL303">
        <v>0</v>
      </c>
      <c r="AVM303">
        <v>0</v>
      </c>
      <c r="AVN303">
        <v>0</v>
      </c>
      <c r="AVO303">
        <v>0</v>
      </c>
      <c r="AVP303">
        <v>0</v>
      </c>
      <c r="AVQ303">
        <v>0</v>
      </c>
      <c r="AVR303">
        <v>0</v>
      </c>
      <c r="AVS303">
        <v>0</v>
      </c>
      <c r="AVT303">
        <v>0</v>
      </c>
      <c r="AVU303">
        <v>0</v>
      </c>
      <c r="AVV303">
        <v>0</v>
      </c>
      <c r="AVW303">
        <v>0</v>
      </c>
      <c r="AVX303">
        <v>0</v>
      </c>
      <c r="AVY303">
        <v>0</v>
      </c>
      <c r="AVZ303">
        <v>0</v>
      </c>
      <c r="AWA303">
        <v>0</v>
      </c>
      <c r="AWB303">
        <v>0</v>
      </c>
      <c r="AWC303">
        <v>0</v>
      </c>
      <c r="AWD303">
        <v>0</v>
      </c>
      <c r="AWE303">
        <v>0</v>
      </c>
      <c r="AWF303">
        <v>0</v>
      </c>
      <c r="AWG303">
        <v>0</v>
      </c>
      <c r="AWH303">
        <v>0</v>
      </c>
      <c r="AWI303">
        <v>0</v>
      </c>
      <c r="AWJ303">
        <v>0</v>
      </c>
      <c r="AWK303">
        <v>0</v>
      </c>
      <c r="AWL303">
        <v>0</v>
      </c>
      <c r="AWM303">
        <v>0</v>
      </c>
      <c r="AWN303">
        <v>0</v>
      </c>
      <c r="AWO303">
        <v>0</v>
      </c>
      <c r="AWP303">
        <v>0</v>
      </c>
      <c r="AWQ303">
        <v>0</v>
      </c>
      <c r="AWR303">
        <v>0</v>
      </c>
      <c r="AWS303">
        <v>0</v>
      </c>
      <c r="AWT303">
        <v>0</v>
      </c>
      <c r="AWU303">
        <v>0</v>
      </c>
      <c r="AWV303">
        <v>0</v>
      </c>
      <c r="AWW303">
        <v>0</v>
      </c>
      <c r="AWX303">
        <v>0</v>
      </c>
      <c r="AWY303">
        <v>0</v>
      </c>
      <c r="AWZ303">
        <v>0</v>
      </c>
      <c r="AXA303">
        <v>0</v>
      </c>
      <c r="AXB303">
        <v>0</v>
      </c>
      <c r="AXC303">
        <v>0</v>
      </c>
      <c r="AXD303">
        <v>0</v>
      </c>
      <c r="AXE303">
        <v>0</v>
      </c>
      <c r="AXF303">
        <v>0</v>
      </c>
      <c r="AXG303">
        <v>0</v>
      </c>
      <c r="AXH303">
        <v>0</v>
      </c>
      <c r="AXI303">
        <v>0</v>
      </c>
      <c r="AXJ303">
        <v>0</v>
      </c>
      <c r="AXK303">
        <v>0</v>
      </c>
      <c r="AXL303">
        <v>0</v>
      </c>
      <c r="AXM303">
        <v>0</v>
      </c>
      <c r="AXN303">
        <v>0</v>
      </c>
      <c r="AXO303">
        <v>0</v>
      </c>
      <c r="AXP303">
        <v>0</v>
      </c>
      <c r="AXQ303">
        <v>0</v>
      </c>
      <c r="AXR303">
        <v>0</v>
      </c>
      <c r="AXS303">
        <v>0</v>
      </c>
      <c r="AXT303">
        <v>0</v>
      </c>
      <c r="AXU303">
        <v>0</v>
      </c>
      <c r="AXV303">
        <v>0</v>
      </c>
      <c r="AXW303">
        <v>0</v>
      </c>
      <c r="AXX303">
        <v>0</v>
      </c>
      <c r="AXY303">
        <v>0</v>
      </c>
      <c r="AXZ303">
        <v>0</v>
      </c>
      <c r="AYA303">
        <v>0</v>
      </c>
      <c r="AYB303">
        <v>0</v>
      </c>
      <c r="AYC303">
        <v>0</v>
      </c>
      <c r="AYD303">
        <v>0</v>
      </c>
      <c r="AYE303">
        <v>0</v>
      </c>
      <c r="AYF303">
        <v>0</v>
      </c>
      <c r="AYG303">
        <v>0</v>
      </c>
      <c r="AYH303">
        <v>0</v>
      </c>
      <c r="AYI303">
        <v>0</v>
      </c>
      <c r="AYJ303">
        <v>0</v>
      </c>
      <c r="AYK303">
        <v>0</v>
      </c>
      <c r="AYL303">
        <v>0</v>
      </c>
      <c r="AYM303">
        <v>0</v>
      </c>
      <c r="AYN303">
        <v>0</v>
      </c>
      <c r="AYO303">
        <v>0</v>
      </c>
      <c r="AYP303">
        <v>0</v>
      </c>
      <c r="AYQ303">
        <v>0</v>
      </c>
      <c r="AYR303">
        <v>0</v>
      </c>
      <c r="AYS303">
        <v>0</v>
      </c>
      <c r="AYT303">
        <v>0</v>
      </c>
      <c r="AYU303">
        <v>0</v>
      </c>
      <c r="AYV303">
        <v>0</v>
      </c>
      <c r="AYW303">
        <v>0</v>
      </c>
      <c r="AYX303">
        <v>0</v>
      </c>
      <c r="AYY303">
        <v>0</v>
      </c>
      <c r="AYZ303">
        <v>0</v>
      </c>
      <c r="AZA303">
        <v>0</v>
      </c>
      <c r="AZB303">
        <v>0</v>
      </c>
      <c r="AZC303">
        <v>0</v>
      </c>
      <c r="AZD303">
        <v>0</v>
      </c>
      <c r="AZE303">
        <v>0</v>
      </c>
      <c r="AZF303">
        <v>0</v>
      </c>
      <c r="AZG303">
        <v>0</v>
      </c>
      <c r="AZH303">
        <v>0</v>
      </c>
      <c r="AZI303">
        <v>0</v>
      </c>
      <c r="AZJ303">
        <v>0</v>
      </c>
      <c r="AZK303">
        <v>0</v>
      </c>
      <c r="AZL303">
        <v>0</v>
      </c>
      <c r="AZM303">
        <v>0</v>
      </c>
      <c r="AZN303">
        <v>0</v>
      </c>
      <c r="AZO303">
        <v>0</v>
      </c>
      <c r="AZP303">
        <v>0</v>
      </c>
      <c r="AZQ303">
        <v>0</v>
      </c>
      <c r="AZR303">
        <v>0</v>
      </c>
      <c r="AZS303">
        <v>0</v>
      </c>
      <c r="AZT303">
        <v>0</v>
      </c>
      <c r="AZU303">
        <v>0</v>
      </c>
      <c r="AZV303">
        <v>0</v>
      </c>
      <c r="AZW303">
        <v>0</v>
      </c>
      <c r="AZX303">
        <v>0</v>
      </c>
      <c r="AZY303">
        <v>0</v>
      </c>
      <c r="AZZ303">
        <v>0</v>
      </c>
      <c r="BAA303">
        <v>0</v>
      </c>
      <c r="BAB303">
        <v>0</v>
      </c>
      <c r="BAC303">
        <v>0</v>
      </c>
      <c r="BAD303">
        <v>0</v>
      </c>
      <c r="BAE303">
        <v>0</v>
      </c>
      <c r="BAF303">
        <v>0</v>
      </c>
      <c r="BAG303">
        <v>0</v>
      </c>
      <c r="BAH303">
        <v>0</v>
      </c>
      <c r="BAI303">
        <v>0</v>
      </c>
      <c r="BAJ303">
        <v>0</v>
      </c>
      <c r="BAK303">
        <v>0</v>
      </c>
      <c r="BAL303">
        <v>0</v>
      </c>
      <c r="BAM303">
        <v>0</v>
      </c>
      <c r="BAN303">
        <v>0</v>
      </c>
      <c r="BAO303">
        <v>0</v>
      </c>
      <c r="BAP303">
        <v>0</v>
      </c>
      <c r="BAQ303">
        <v>0</v>
      </c>
      <c r="BAR303">
        <v>0</v>
      </c>
      <c r="BAS303">
        <v>0</v>
      </c>
      <c r="BAT303">
        <v>0</v>
      </c>
      <c r="BAU303">
        <v>0</v>
      </c>
      <c r="BAV303">
        <v>0</v>
      </c>
      <c r="BAW303">
        <v>0</v>
      </c>
      <c r="BAX303">
        <v>0</v>
      </c>
      <c r="BAY303">
        <v>0</v>
      </c>
      <c r="BAZ303">
        <v>0</v>
      </c>
      <c r="BBA303">
        <v>0</v>
      </c>
      <c r="BBB303">
        <v>0</v>
      </c>
      <c r="BBC303">
        <v>0</v>
      </c>
      <c r="BBD303">
        <v>0</v>
      </c>
      <c r="BBE303">
        <v>0</v>
      </c>
      <c r="BBF303">
        <v>0</v>
      </c>
      <c r="BBG303">
        <v>0</v>
      </c>
      <c r="BBH303">
        <v>0</v>
      </c>
      <c r="BBI303">
        <v>0</v>
      </c>
      <c r="BBJ303">
        <v>0</v>
      </c>
      <c r="BBK303">
        <v>0</v>
      </c>
      <c r="BBL303">
        <v>0</v>
      </c>
      <c r="BBM303">
        <v>0</v>
      </c>
      <c r="BBN303">
        <v>0</v>
      </c>
      <c r="BBO303">
        <v>0</v>
      </c>
      <c r="BBP303">
        <v>0</v>
      </c>
      <c r="BBQ303">
        <v>0</v>
      </c>
      <c r="BBR303">
        <v>0</v>
      </c>
      <c r="BBS303">
        <v>0</v>
      </c>
      <c r="BBT303">
        <v>0</v>
      </c>
      <c r="BBU303">
        <v>0</v>
      </c>
      <c r="BBV303">
        <v>0</v>
      </c>
      <c r="BBW303">
        <v>0</v>
      </c>
      <c r="BBX303">
        <v>0</v>
      </c>
      <c r="BBY303">
        <v>0</v>
      </c>
      <c r="BBZ303">
        <v>0</v>
      </c>
      <c r="BCA303">
        <v>0</v>
      </c>
      <c r="BCB303">
        <v>0</v>
      </c>
      <c r="BCC303">
        <v>0</v>
      </c>
      <c r="BCD303">
        <v>0</v>
      </c>
      <c r="BCE303">
        <v>0</v>
      </c>
      <c r="BCF303">
        <v>0</v>
      </c>
      <c r="BCG303">
        <v>0</v>
      </c>
      <c r="BCH303">
        <v>0</v>
      </c>
      <c r="BCI303">
        <v>0</v>
      </c>
      <c r="BCJ303">
        <v>0</v>
      </c>
      <c r="BCK303">
        <v>0</v>
      </c>
      <c r="BCL303">
        <v>0</v>
      </c>
      <c r="BCM303">
        <v>0</v>
      </c>
      <c r="BCN303">
        <v>0</v>
      </c>
      <c r="BCO303">
        <v>0</v>
      </c>
      <c r="BCP303">
        <v>0</v>
      </c>
      <c r="BCQ303">
        <v>0</v>
      </c>
      <c r="BCR303">
        <v>0</v>
      </c>
      <c r="BCS303">
        <v>0</v>
      </c>
      <c r="BCT303">
        <v>0</v>
      </c>
      <c r="BCU303">
        <v>0</v>
      </c>
      <c r="BCV303">
        <v>0</v>
      </c>
      <c r="BCW303">
        <v>0</v>
      </c>
      <c r="BCX303">
        <v>0</v>
      </c>
      <c r="BCY303">
        <v>0</v>
      </c>
      <c r="BCZ303">
        <v>0</v>
      </c>
      <c r="BDA303">
        <v>0</v>
      </c>
      <c r="BDB303">
        <v>0</v>
      </c>
      <c r="BDC303">
        <v>0</v>
      </c>
      <c r="BDD303">
        <v>0</v>
      </c>
      <c r="BDE303">
        <v>0</v>
      </c>
      <c r="BDF303">
        <v>0</v>
      </c>
      <c r="BDG303">
        <v>0</v>
      </c>
      <c r="BDH303">
        <v>0</v>
      </c>
      <c r="BDI303">
        <v>0</v>
      </c>
      <c r="BDJ303">
        <v>0</v>
      </c>
      <c r="BDK303">
        <v>0</v>
      </c>
      <c r="BDL303">
        <v>0</v>
      </c>
      <c r="BDM303">
        <v>0</v>
      </c>
      <c r="BDN303">
        <v>0</v>
      </c>
      <c r="BDO303">
        <v>0</v>
      </c>
      <c r="BDP303">
        <v>0</v>
      </c>
      <c r="BDQ303">
        <v>0</v>
      </c>
      <c r="BDR303">
        <v>0</v>
      </c>
      <c r="BDS303">
        <v>0</v>
      </c>
      <c r="BDT303">
        <v>0</v>
      </c>
      <c r="BDU303">
        <v>0</v>
      </c>
      <c r="BDV303">
        <v>0</v>
      </c>
      <c r="BDW303">
        <v>0</v>
      </c>
      <c r="BDX303">
        <v>0</v>
      </c>
      <c r="BDY303">
        <v>0</v>
      </c>
      <c r="BDZ303">
        <v>0</v>
      </c>
      <c r="BEA303">
        <v>0</v>
      </c>
      <c r="BEB303">
        <v>0</v>
      </c>
      <c r="BEC303">
        <v>0</v>
      </c>
      <c r="BED303">
        <v>0</v>
      </c>
      <c r="BEE303">
        <v>0</v>
      </c>
      <c r="BEF303">
        <v>0</v>
      </c>
      <c r="BEG303">
        <v>0</v>
      </c>
      <c r="BEH303">
        <v>0</v>
      </c>
      <c r="BEI303">
        <v>0</v>
      </c>
      <c r="BEJ303">
        <v>0</v>
      </c>
      <c r="BEK303">
        <v>0</v>
      </c>
      <c r="BEL303">
        <v>0</v>
      </c>
      <c r="BEM303">
        <v>0</v>
      </c>
      <c r="BEN303">
        <v>0</v>
      </c>
      <c r="BEO303">
        <v>0</v>
      </c>
      <c r="BEP303">
        <v>0</v>
      </c>
      <c r="BEQ303">
        <v>0</v>
      </c>
      <c r="BER303">
        <v>0</v>
      </c>
      <c r="BES303">
        <v>0</v>
      </c>
      <c r="BET303">
        <v>0</v>
      </c>
      <c r="BEU303">
        <v>0</v>
      </c>
      <c r="BEV303">
        <v>0</v>
      </c>
      <c r="BEW303">
        <v>0</v>
      </c>
      <c r="BEX303">
        <v>0</v>
      </c>
      <c r="BEY303">
        <v>0</v>
      </c>
      <c r="BEZ303">
        <v>0</v>
      </c>
      <c r="BFA303">
        <v>0</v>
      </c>
      <c r="BFB303">
        <v>0</v>
      </c>
      <c r="BFC303">
        <v>0</v>
      </c>
      <c r="BFD303">
        <v>0</v>
      </c>
      <c r="BFE303">
        <v>0</v>
      </c>
      <c r="BFF303">
        <v>0</v>
      </c>
      <c r="BFG303">
        <v>0</v>
      </c>
      <c r="BFH303">
        <v>0</v>
      </c>
      <c r="BFI303">
        <v>0</v>
      </c>
      <c r="BFJ303">
        <v>0</v>
      </c>
      <c r="BFK303">
        <v>0</v>
      </c>
      <c r="BFL303">
        <v>0</v>
      </c>
      <c r="BFM303">
        <v>0</v>
      </c>
      <c r="BFN303">
        <v>0</v>
      </c>
      <c r="BFO303">
        <v>0</v>
      </c>
      <c r="BFP303">
        <v>0</v>
      </c>
      <c r="BFQ303">
        <v>0</v>
      </c>
      <c r="BFR303">
        <v>0</v>
      </c>
      <c r="BFS303">
        <v>0</v>
      </c>
      <c r="BFT303">
        <v>0</v>
      </c>
      <c r="BFU303">
        <v>0</v>
      </c>
      <c r="BFV303">
        <v>0</v>
      </c>
      <c r="BFW303">
        <v>0</v>
      </c>
      <c r="BFX303">
        <v>0</v>
      </c>
      <c r="BFY303">
        <v>0</v>
      </c>
      <c r="BFZ303">
        <v>0</v>
      </c>
      <c r="BGA303">
        <v>0</v>
      </c>
      <c r="BGB303">
        <v>0</v>
      </c>
      <c r="BGC303">
        <v>0</v>
      </c>
      <c r="BGD303">
        <v>0</v>
      </c>
      <c r="BGE303">
        <v>0</v>
      </c>
      <c r="BGF303">
        <v>0</v>
      </c>
      <c r="BGG303">
        <v>0</v>
      </c>
      <c r="BGH303">
        <v>0</v>
      </c>
      <c r="BGI303">
        <v>0</v>
      </c>
      <c r="BGJ303">
        <v>0</v>
      </c>
      <c r="BGK303">
        <v>0</v>
      </c>
      <c r="BGL303">
        <v>0</v>
      </c>
      <c r="BGM303">
        <v>0</v>
      </c>
      <c r="BGN303">
        <v>0</v>
      </c>
      <c r="BGO303">
        <v>0</v>
      </c>
      <c r="BGP303">
        <v>0</v>
      </c>
      <c r="BGQ303">
        <v>0</v>
      </c>
      <c r="BGR303">
        <v>0</v>
      </c>
      <c r="BGS303">
        <v>0</v>
      </c>
      <c r="BGT303">
        <v>0</v>
      </c>
      <c r="BGU303">
        <v>0</v>
      </c>
      <c r="BGV303">
        <v>0</v>
      </c>
      <c r="BGW303">
        <v>0</v>
      </c>
      <c r="BGX303">
        <v>0</v>
      </c>
      <c r="BGY303">
        <v>0</v>
      </c>
      <c r="BGZ303">
        <v>0</v>
      </c>
      <c r="BHA303">
        <v>0</v>
      </c>
      <c r="BHB303">
        <v>0</v>
      </c>
      <c r="BHC303">
        <v>0</v>
      </c>
      <c r="BHD303">
        <v>0</v>
      </c>
      <c r="BHE303">
        <v>0</v>
      </c>
      <c r="BHF303">
        <v>0</v>
      </c>
      <c r="BHG303">
        <v>0</v>
      </c>
      <c r="BHH303">
        <v>0</v>
      </c>
      <c r="BHI303">
        <v>0</v>
      </c>
      <c r="BHJ303">
        <v>0</v>
      </c>
      <c r="BHK303">
        <v>0</v>
      </c>
      <c r="BHL303">
        <v>0</v>
      </c>
      <c r="BHM303">
        <v>0</v>
      </c>
      <c r="BHN303">
        <v>0</v>
      </c>
      <c r="BHO303">
        <v>0</v>
      </c>
      <c r="BHP303">
        <v>0</v>
      </c>
      <c r="BHQ303">
        <v>0</v>
      </c>
      <c r="BHR303">
        <v>0</v>
      </c>
    </row>
    <row r="304" spans="1:1578" x14ac:dyDescent="0.25">
      <c r="A304" s="1" t="s">
        <v>1762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>
        <v>0</v>
      </c>
      <c r="GB304">
        <v>0</v>
      </c>
      <c r="GC304">
        <v>0</v>
      </c>
      <c r="GD304">
        <v>0</v>
      </c>
      <c r="GE304">
        <v>0</v>
      </c>
      <c r="GF304">
        <v>0</v>
      </c>
      <c r="GG304">
        <v>0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0</v>
      </c>
      <c r="GO304">
        <v>0</v>
      </c>
      <c r="GP304">
        <v>0</v>
      </c>
      <c r="GQ304">
        <v>0</v>
      </c>
      <c r="GR304">
        <v>0</v>
      </c>
      <c r="GS304">
        <v>0</v>
      </c>
      <c r="GT304">
        <v>0</v>
      </c>
      <c r="GU304">
        <v>0</v>
      </c>
      <c r="GV304">
        <v>0</v>
      </c>
      <c r="GW304">
        <v>0</v>
      </c>
      <c r="GX304">
        <v>0</v>
      </c>
      <c r="GY304">
        <v>0</v>
      </c>
      <c r="GZ304">
        <v>0</v>
      </c>
      <c r="HA304">
        <v>0</v>
      </c>
      <c r="HB304">
        <v>0</v>
      </c>
      <c r="HC304">
        <v>0</v>
      </c>
      <c r="HD304">
        <v>0</v>
      </c>
      <c r="HE304">
        <v>0</v>
      </c>
      <c r="HF304">
        <v>0</v>
      </c>
      <c r="HG304">
        <v>0</v>
      </c>
      <c r="HH304">
        <v>0</v>
      </c>
      <c r="HI304">
        <v>0</v>
      </c>
      <c r="HJ304">
        <v>0</v>
      </c>
      <c r="HK304">
        <v>0</v>
      </c>
      <c r="HL304">
        <v>0</v>
      </c>
      <c r="HM304">
        <v>0</v>
      </c>
      <c r="HN304">
        <v>0</v>
      </c>
      <c r="HO304">
        <v>0</v>
      </c>
      <c r="HP304">
        <v>0</v>
      </c>
      <c r="HQ304">
        <v>0</v>
      </c>
      <c r="HR304">
        <v>0</v>
      </c>
      <c r="HS304">
        <v>0</v>
      </c>
      <c r="HT304">
        <v>0</v>
      </c>
      <c r="HU304">
        <v>0</v>
      </c>
      <c r="HV304">
        <v>0</v>
      </c>
      <c r="HW304">
        <v>0</v>
      </c>
      <c r="HX304">
        <v>0</v>
      </c>
      <c r="HY304">
        <v>0</v>
      </c>
      <c r="HZ304">
        <v>0</v>
      </c>
      <c r="IA304">
        <v>10</v>
      </c>
      <c r="IB304">
        <v>0</v>
      </c>
      <c r="IC304">
        <v>0</v>
      </c>
      <c r="ID304">
        <v>0</v>
      </c>
      <c r="IE304">
        <v>0</v>
      </c>
      <c r="IF304">
        <v>0</v>
      </c>
      <c r="IG304">
        <v>0</v>
      </c>
      <c r="IH304">
        <v>0</v>
      </c>
      <c r="II304">
        <v>0</v>
      </c>
      <c r="IJ304">
        <v>0</v>
      </c>
      <c r="IK304">
        <v>0</v>
      </c>
      <c r="IL304">
        <v>0</v>
      </c>
      <c r="IM304">
        <v>0</v>
      </c>
      <c r="IN304">
        <v>0</v>
      </c>
      <c r="IO304">
        <v>0</v>
      </c>
      <c r="IP304">
        <v>0</v>
      </c>
      <c r="IQ304">
        <v>0</v>
      </c>
      <c r="IR304">
        <v>0</v>
      </c>
      <c r="IS304">
        <v>0</v>
      </c>
      <c r="IT304">
        <v>0</v>
      </c>
      <c r="IU304">
        <v>0</v>
      </c>
      <c r="IV304">
        <v>0</v>
      </c>
      <c r="IW304">
        <v>0</v>
      </c>
      <c r="IX304">
        <v>0</v>
      </c>
      <c r="IY304">
        <v>0</v>
      </c>
      <c r="IZ304">
        <v>0</v>
      </c>
      <c r="JA304">
        <v>0</v>
      </c>
      <c r="JB304">
        <v>0</v>
      </c>
      <c r="JC304">
        <v>0</v>
      </c>
      <c r="JD304">
        <v>0</v>
      </c>
      <c r="JE304">
        <v>0</v>
      </c>
      <c r="JF304">
        <v>0</v>
      </c>
      <c r="JG304">
        <v>0</v>
      </c>
      <c r="JH304">
        <v>0</v>
      </c>
      <c r="JI304">
        <v>0</v>
      </c>
      <c r="JJ304">
        <v>0</v>
      </c>
      <c r="JK304">
        <v>0</v>
      </c>
      <c r="JL304">
        <v>0</v>
      </c>
      <c r="JM304">
        <v>0</v>
      </c>
      <c r="JN304">
        <v>0</v>
      </c>
      <c r="JO304">
        <v>0</v>
      </c>
      <c r="JP304">
        <v>0</v>
      </c>
      <c r="JQ304">
        <v>0</v>
      </c>
      <c r="JR304">
        <v>0</v>
      </c>
      <c r="JS304">
        <v>0</v>
      </c>
      <c r="JT304">
        <v>0</v>
      </c>
      <c r="JU304">
        <v>0</v>
      </c>
      <c r="JV304">
        <v>0</v>
      </c>
      <c r="JW304">
        <v>0</v>
      </c>
      <c r="JX304">
        <v>0</v>
      </c>
      <c r="JY304">
        <v>0</v>
      </c>
      <c r="JZ304">
        <v>0</v>
      </c>
      <c r="KA304">
        <v>0</v>
      </c>
      <c r="KB304">
        <v>0</v>
      </c>
      <c r="KC304">
        <v>0</v>
      </c>
      <c r="KD304">
        <v>0</v>
      </c>
      <c r="KE304">
        <v>0</v>
      </c>
      <c r="KF304">
        <v>0</v>
      </c>
      <c r="KG304">
        <v>0</v>
      </c>
      <c r="KH304">
        <v>0</v>
      </c>
      <c r="KI304">
        <v>0</v>
      </c>
      <c r="KJ304">
        <v>0</v>
      </c>
      <c r="KK304">
        <v>0</v>
      </c>
      <c r="KL304">
        <v>0</v>
      </c>
      <c r="KM304">
        <v>0</v>
      </c>
      <c r="KN304">
        <v>0</v>
      </c>
      <c r="KO304">
        <v>0</v>
      </c>
      <c r="KP304">
        <v>0</v>
      </c>
      <c r="KQ304">
        <v>0</v>
      </c>
      <c r="KR304">
        <v>0</v>
      </c>
      <c r="KS304">
        <v>0</v>
      </c>
      <c r="KT304">
        <v>0</v>
      </c>
      <c r="KU304">
        <v>0</v>
      </c>
      <c r="KV304">
        <v>0</v>
      </c>
      <c r="KW304">
        <v>0</v>
      </c>
      <c r="KX304">
        <v>0</v>
      </c>
      <c r="KY304">
        <v>0</v>
      </c>
      <c r="KZ304">
        <v>0</v>
      </c>
      <c r="LA304">
        <v>0</v>
      </c>
      <c r="LB304">
        <v>0</v>
      </c>
      <c r="LC304">
        <v>0</v>
      </c>
      <c r="LD304">
        <v>0</v>
      </c>
      <c r="LE304">
        <v>0</v>
      </c>
      <c r="LF304">
        <v>0</v>
      </c>
      <c r="LG304">
        <v>0</v>
      </c>
      <c r="LH304">
        <v>0</v>
      </c>
      <c r="LI304">
        <v>0</v>
      </c>
      <c r="LJ304">
        <v>0</v>
      </c>
      <c r="LK304">
        <v>0</v>
      </c>
      <c r="LL304">
        <v>0</v>
      </c>
      <c r="LM304">
        <v>0</v>
      </c>
      <c r="LN304">
        <v>0</v>
      </c>
      <c r="LO304">
        <v>0</v>
      </c>
      <c r="LP304">
        <v>0</v>
      </c>
      <c r="LQ304">
        <v>0</v>
      </c>
      <c r="LR304">
        <v>0</v>
      </c>
      <c r="LS304">
        <v>0</v>
      </c>
      <c r="LT304">
        <v>0</v>
      </c>
      <c r="LU304">
        <v>0</v>
      </c>
      <c r="LV304">
        <v>0</v>
      </c>
      <c r="LW304">
        <v>0</v>
      </c>
      <c r="LX304">
        <v>0</v>
      </c>
      <c r="LY304">
        <v>0</v>
      </c>
      <c r="LZ304">
        <v>0</v>
      </c>
      <c r="MA304">
        <v>0</v>
      </c>
      <c r="MB304">
        <v>0</v>
      </c>
      <c r="MC304">
        <v>0</v>
      </c>
      <c r="MD304">
        <v>0</v>
      </c>
      <c r="ME304">
        <v>0</v>
      </c>
      <c r="MF304">
        <v>0</v>
      </c>
      <c r="MG304">
        <v>0</v>
      </c>
      <c r="MH304">
        <v>0</v>
      </c>
      <c r="MI304">
        <v>0</v>
      </c>
      <c r="MJ304">
        <v>0</v>
      </c>
      <c r="MK304">
        <v>0</v>
      </c>
      <c r="ML304">
        <v>0</v>
      </c>
      <c r="MM304">
        <v>0</v>
      </c>
      <c r="MN304">
        <v>0</v>
      </c>
      <c r="MO304">
        <v>0</v>
      </c>
      <c r="MP304">
        <v>0</v>
      </c>
      <c r="MQ304">
        <v>0</v>
      </c>
      <c r="MR304">
        <v>0</v>
      </c>
      <c r="MS304">
        <v>0</v>
      </c>
      <c r="MT304">
        <v>0</v>
      </c>
      <c r="MU304">
        <v>0</v>
      </c>
      <c r="MV304">
        <v>0</v>
      </c>
      <c r="MW304">
        <v>0</v>
      </c>
      <c r="MX304">
        <v>0</v>
      </c>
      <c r="MY304">
        <v>0</v>
      </c>
      <c r="MZ304">
        <v>0</v>
      </c>
      <c r="NA304">
        <v>0</v>
      </c>
      <c r="NB304">
        <v>0</v>
      </c>
      <c r="NC304">
        <v>0</v>
      </c>
      <c r="ND304">
        <v>0</v>
      </c>
      <c r="NE304">
        <v>0</v>
      </c>
      <c r="NF304">
        <v>0</v>
      </c>
      <c r="NG304">
        <v>0</v>
      </c>
      <c r="NH304">
        <v>0</v>
      </c>
      <c r="NI304">
        <v>0</v>
      </c>
      <c r="NJ304">
        <v>0</v>
      </c>
      <c r="NK304">
        <v>0</v>
      </c>
      <c r="NL304">
        <v>0</v>
      </c>
      <c r="NM304">
        <v>0</v>
      </c>
      <c r="NN304">
        <v>0</v>
      </c>
      <c r="NO304">
        <v>0</v>
      </c>
      <c r="NP304">
        <v>0</v>
      </c>
      <c r="NQ304">
        <v>0</v>
      </c>
      <c r="NR304">
        <v>0</v>
      </c>
      <c r="NS304">
        <v>0</v>
      </c>
      <c r="NT304">
        <v>0</v>
      </c>
      <c r="NU304">
        <v>0</v>
      </c>
      <c r="NV304">
        <v>0</v>
      </c>
      <c r="NW304">
        <v>0</v>
      </c>
      <c r="NX304">
        <v>0</v>
      </c>
      <c r="NY304">
        <v>0</v>
      </c>
      <c r="NZ304">
        <v>0</v>
      </c>
      <c r="OA304">
        <v>0</v>
      </c>
      <c r="OB304">
        <v>0</v>
      </c>
      <c r="OC304">
        <v>0</v>
      </c>
      <c r="OD304">
        <v>0</v>
      </c>
      <c r="OE304">
        <v>0</v>
      </c>
      <c r="OF304">
        <v>0</v>
      </c>
      <c r="OG304">
        <v>0</v>
      </c>
      <c r="OH304">
        <v>0</v>
      </c>
      <c r="OI304">
        <v>0</v>
      </c>
      <c r="OJ304">
        <v>0</v>
      </c>
      <c r="OK304">
        <v>0</v>
      </c>
      <c r="OL304">
        <v>0</v>
      </c>
      <c r="OM304">
        <v>0</v>
      </c>
      <c r="ON304">
        <v>0</v>
      </c>
      <c r="OO304">
        <v>0</v>
      </c>
      <c r="OP304">
        <v>0</v>
      </c>
      <c r="OQ304">
        <v>0</v>
      </c>
      <c r="OR304">
        <v>0</v>
      </c>
      <c r="OS304">
        <v>0</v>
      </c>
      <c r="OT304">
        <v>0</v>
      </c>
      <c r="OU304">
        <v>0</v>
      </c>
      <c r="OV304">
        <v>0</v>
      </c>
      <c r="OW304">
        <v>0</v>
      </c>
      <c r="OX304">
        <v>0</v>
      </c>
      <c r="OY304">
        <v>0</v>
      </c>
      <c r="OZ304">
        <v>0</v>
      </c>
      <c r="PA304">
        <v>0</v>
      </c>
      <c r="PB304">
        <v>0</v>
      </c>
      <c r="PC304">
        <v>0</v>
      </c>
      <c r="PD304">
        <v>0</v>
      </c>
      <c r="PE304">
        <v>0</v>
      </c>
      <c r="PF304">
        <v>0</v>
      </c>
      <c r="PG304">
        <v>0</v>
      </c>
      <c r="PH304">
        <v>0</v>
      </c>
      <c r="PI304">
        <v>0</v>
      </c>
      <c r="PJ304">
        <v>0</v>
      </c>
      <c r="PK304">
        <v>0</v>
      </c>
      <c r="PL304">
        <v>0</v>
      </c>
      <c r="PM304">
        <v>0</v>
      </c>
      <c r="PN304">
        <v>0</v>
      </c>
      <c r="PO304">
        <v>0</v>
      </c>
      <c r="PP304">
        <v>0</v>
      </c>
      <c r="PQ304">
        <v>0</v>
      </c>
      <c r="PR304">
        <v>0</v>
      </c>
      <c r="PS304">
        <v>0</v>
      </c>
      <c r="PT304">
        <v>0</v>
      </c>
      <c r="PU304">
        <v>0</v>
      </c>
      <c r="PV304">
        <v>0</v>
      </c>
      <c r="PW304">
        <v>0</v>
      </c>
      <c r="PX304">
        <v>0</v>
      </c>
      <c r="PY304">
        <v>0</v>
      </c>
      <c r="PZ304">
        <v>0</v>
      </c>
      <c r="QA304">
        <v>0</v>
      </c>
      <c r="QB304">
        <v>0</v>
      </c>
      <c r="QC304">
        <v>0</v>
      </c>
      <c r="QD304">
        <v>0</v>
      </c>
      <c r="QE304">
        <v>0</v>
      </c>
      <c r="QF304">
        <v>0</v>
      </c>
      <c r="QG304">
        <v>0</v>
      </c>
      <c r="QH304">
        <v>0</v>
      </c>
      <c r="QI304">
        <v>0</v>
      </c>
      <c r="QJ304">
        <v>0</v>
      </c>
      <c r="QK304">
        <v>0</v>
      </c>
      <c r="QL304">
        <v>0</v>
      </c>
      <c r="QM304">
        <v>0</v>
      </c>
      <c r="QN304">
        <v>0</v>
      </c>
      <c r="QO304">
        <v>0</v>
      </c>
      <c r="QP304">
        <v>0</v>
      </c>
      <c r="QQ304">
        <v>0</v>
      </c>
      <c r="QR304">
        <v>0</v>
      </c>
      <c r="QS304">
        <v>0</v>
      </c>
      <c r="QT304">
        <v>0</v>
      </c>
      <c r="QU304">
        <v>0</v>
      </c>
      <c r="QV304">
        <v>0</v>
      </c>
      <c r="QW304">
        <v>0</v>
      </c>
      <c r="QX304">
        <v>0</v>
      </c>
      <c r="QY304">
        <v>0</v>
      </c>
      <c r="QZ304">
        <v>0</v>
      </c>
      <c r="RA304">
        <v>0</v>
      </c>
      <c r="RB304">
        <v>0</v>
      </c>
      <c r="RC304">
        <v>0</v>
      </c>
      <c r="RD304">
        <v>0</v>
      </c>
      <c r="RE304">
        <v>0</v>
      </c>
      <c r="RF304">
        <v>0</v>
      </c>
      <c r="RG304">
        <v>0</v>
      </c>
      <c r="RH304">
        <v>0</v>
      </c>
      <c r="RI304">
        <v>0</v>
      </c>
      <c r="RJ304">
        <v>0</v>
      </c>
      <c r="RK304">
        <v>0</v>
      </c>
      <c r="RL304">
        <v>0</v>
      </c>
      <c r="RM304">
        <v>0</v>
      </c>
      <c r="RN304">
        <v>0</v>
      </c>
      <c r="RO304">
        <v>0</v>
      </c>
      <c r="RP304">
        <v>0</v>
      </c>
      <c r="RQ304">
        <v>0</v>
      </c>
      <c r="RR304">
        <v>0</v>
      </c>
      <c r="RS304">
        <v>0</v>
      </c>
      <c r="RT304">
        <v>0</v>
      </c>
      <c r="RU304">
        <v>0</v>
      </c>
      <c r="RV304">
        <v>0</v>
      </c>
      <c r="RW304">
        <v>0</v>
      </c>
      <c r="RX304">
        <v>0</v>
      </c>
      <c r="RY304">
        <v>0</v>
      </c>
      <c r="RZ304">
        <v>0</v>
      </c>
      <c r="SA304">
        <v>0</v>
      </c>
      <c r="SB304">
        <v>0</v>
      </c>
      <c r="SC304">
        <v>0</v>
      </c>
      <c r="SD304">
        <v>0</v>
      </c>
      <c r="SE304">
        <v>0</v>
      </c>
      <c r="SF304">
        <v>0</v>
      </c>
      <c r="SG304">
        <v>0</v>
      </c>
      <c r="SH304">
        <v>0</v>
      </c>
      <c r="SI304">
        <v>0</v>
      </c>
      <c r="SJ304">
        <v>0</v>
      </c>
      <c r="SK304">
        <v>0</v>
      </c>
      <c r="SL304">
        <v>0</v>
      </c>
      <c r="SM304">
        <v>0</v>
      </c>
      <c r="SN304">
        <v>0</v>
      </c>
      <c r="SO304">
        <v>0</v>
      </c>
      <c r="SP304">
        <v>0</v>
      </c>
      <c r="SQ304">
        <v>0</v>
      </c>
      <c r="SR304">
        <v>0</v>
      </c>
      <c r="SS304">
        <v>0</v>
      </c>
      <c r="ST304">
        <v>0</v>
      </c>
      <c r="SU304">
        <v>0</v>
      </c>
      <c r="SV304">
        <v>0</v>
      </c>
      <c r="SW304">
        <v>0</v>
      </c>
      <c r="SX304">
        <v>0</v>
      </c>
      <c r="SY304">
        <v>0</v>
      </c>
      <c r="SZ304">
        <v>0</v>
      </c>
      <c r="TA304">
        <v>0</v>
      </c>
      <c r="TB304">
        <v>0</v>
      </c>
      <c r="TC304">
        <v>0</v>
      </c>
      <c r="TD304">
        <v>0</v>
      </c>
      <c r="TE304">
        <v>0</v>
      </c>
      <c r="TF304">
        <v>0</v>
      </c>
      <c r="TG304">
        <v>0</v>
      </c>
      <c r="TH304">
        <v>0</v>
      </c>
      <c r="TI304">
        <v>0</v>
      </c>
      <c r="TJ304">
        <v>0</v>
      </c>
      <c r="TK304">
        <v>0</v>
      </c>
      <c r="TL304">
        <v>0</v>
      </c>
      <c r="TM304">
        <v>0</v>
      </c>
      <c r="TN304">
        <v>0</v>
      </c>
      <c r="TO304">
        <v>0</v>
      </c>
      <c r="TP304">
        <v>0</v>
      </c>
      <c r="TQ304">
        <v>0</v>
      </c>
      <c r="TR304">
        <v>0</v>
      </c>
      <c r="TS304">
        <v>0</v>
      </c>
      <c r="TT304">
        <v>0</v>
      </c>
      <c r="TU304">
        <v>0</v>
      </c>
      <c r="TV304">
        <v>0</v>
      </c>
      <c r="TW304">
        <v>0</v>
      </c>
      <c r="TX304">
        <v>0</v>
      </c>
      <c r="TY304">
        <v>0</v>
      </c>
      <c r="TZ304">
        <v>0</v>
      </c>
      <c r="UA304">
        <v>0</v>
      </c>
      <c r="UB304">
        <v>0</v>
      </c>
      <c r="UC304">
        <v>0</v>
      </c>
      <c r="UD304">
        <v>0</v>
      </c>
      <c r="UE304">
        <v>0</v>
      </c>
      <c r="UF304">
        <v>0</v>
      </c>
      <c r="UG304">
        <v>0</v>
      </c>
      <c r="UH304">
        <v>0</v>
      </c>
      <c r="UI304">
        <v>0</v>
      </c>
      <c r="UJ304">
        <v>0</v>
      </c>
      <c r="UK304">
        <v>0</v>
      </c>
      <c r="UL304">
        <v>0</v>
      </c>
      <c r="UM304">
        <v>0</v>
      </c>
      <c r="UN304">
        <v>0</v>
      </c>
      <c r="UO304">
        <v>0</v>
      </c>
      <c r="UP304">
        <v>0</v>
      </c>
      <c r="UQ304">
        <v>0</v>
      </c>
      <c r="UR304">
        <v>0</v>
      </c>
      <c r="US304">
        <v>0</v>
      </c>
      <c r="UT304">
        <v>0</v>
      </c>
      <c r="UU304">
        <v>0</v>
      </c>
      <c r="UV304">
        <v>0</v>
      </c>
      <c r="UW304">
        <v>0</v>
      </c>
      <c r="UX304">
        <v>0</v>
      </c>
      <c r="UY304">
        <v>0</v>
      </c>
      <c r="UZ304">
        <v>0</v>
      </c>
      <c r="VA304">
        <v>0</v>
      </c>
      <c r="VB304">
        <v>0</v>
      </c>
      <c r="VC304">
        <v>0</v>
      </c>
      <c r="VD304">
        <v>0</v>
      </c>
      <c r="VE304">
        <v>0</v>
      </c>
      <c r="VF304">
        <v>0</v>
      </c>
      <c r="VG304">
        <v>0</v>
      </c>
      <c r="VH304">
        <v>0</v>
      </c>
      <c r="VI304">
        <v>0</v>
      </c>
      <c r="VJ304">
        <v>0</v>
      </c>
      <c r="VK304">
        <v>0</v>
      </c>
      <c r="VL304">
        <v>0</v>
      </c>
      <c r="VM304">
        <v>0</v>
      </c>
      <c r="VN304">
        <v>0</v>
      </c>
      <c r="VO304">
        <v>0</v>
      </c>
      <c r="VP304">
        <v>0</v>
      </c>
      <c r="VQ304">
        <v>0</v>
      </c>
      <c r="VR304">
        <v>0</v>
      </c>
      <c r="VS304">
        <v>0</v>
      </c>
      <c r="VT304">
        <v>0</v>
      </c>
      <c r="VU304">
        <v>0</v>
      </c>
      <c r="VV304">
        <v>0</v>
      </c>
      <c r="VW304">
        <v>0</v>
      </c>
      <c r="VX304">
        <v>0</v>
      </c>
      <c r="VY304">
        <v>0</v>
      </c>
      <c r="VZ304">
        <v>0</v>
      </c>
      <c r="WA304">
        <v>0</v>
      </c>
      <c r="WB304">
        <v>0</v>
      </c>
      <c r="WC304">
        <v>0</v>
      </c>
      <c r="WD304">
        <v>0</v>
      </c>
      <c r="WE304">
        <v>0</v>
      </c>
      <c r="WF304">
        <v>0</v>
      </c>
      <c r="WG304">
        <v>0</v>
      </c>
      <c r="WH304">
        <v>0</v>
      </c>
      <c r="WI304">
        <v>0</v>
      </c>
      <c r="WJ304">
        <v>0</v>
      </c>
      <c r="WK304">
        <v>0</v>
      </c>
      <c r="WL304">
        <v>0</v>
      </c>
      <c r="WM304">
        <v>0</v>
      </c>
      <c r="WN304">
        <v>0</v>
      </c>
      <c r="WO304">
        <v>0</v>
      </c>
      <c r="WP304">
        <v>0</v>
      </c>
      <c r="WQ304">
        <v>0</v>
      </c>
      <c r="WR304">
        <v>0</v>
      </c>
      <c r="WS304">
        <v>0</v>
      </c>
      <c r="WT304">
        <v>0</v>
      </c>
      <c r="WU304">
        <v>0</v>
      </c>
      <c r="WV304">
        <v>0</v>
      </c>
      <c r="WW304">
        <v>0</v>
      </c>
      <c r="WX304">
        <v>0</v>
      </c>
      <c r="WY304">
        <v>0</v>
      </c>
      <c r="WZ304">
        <v>0</v>
      </c>
      <c r="XA304">
        <v>0</v>
      </c>
      <c r="XB304">
        <v>0</v>
      </c>
      <c r="XC304">
        <v>0</v>
      </c>
      <c r="XD304">
        <v>0</v>
      </c>
      <c r="XE304">
        <v>0</v>
      </c>
      <c r="XF304">
        <v>0</v>
      </c>
      <c r="XG304">
        <v>0</v>
      </c>
      <c r="XH304">
        <v>0</v>
      </c>
      <c r="XI304">
        <v>0</v>
      </c>
      <c r="XJ304">
        <v>0</v>
      </c>
      <c r="XK304">
        <v>0</v>
      </c>
      <c r="XL304">
        <v>0</v>
      </c>
      <c r="XM304">
        <v>0</v>
      </c>
      <c r="XN304">
        <v>0</v>
      </c>
      <c r="XO304">
        <v>0</v>
      </c>
      <c r="XP304">
        <v>0</v>
      </c>
      <c r="XQ304">
        <v>0</v>
      </c>
      <c r="XR304">
        <v>0</v>
      </c>
      <c r="XS304">
        <v>0</v>
      </c>
      <c r="XT304">
        <v>0</v>
      </c>
      <c r="XU304">
        <v>0</v>
      </c>
      <c r="XV304">
        <v>0</v>
      </c>
      <c r="XW304">
        <v>0</v>
      </c>
      <c r="XX304">
        <v>0</v>
      </c>
      <c r="XY304">
        <v>0</v>
      </c>
      <c r="XZ304">
        <v>0</v>
      </c>
      <c r="YA304">
        <v>0</v>
      </c>
      <c r="YB304">
        <v>0</v>
      </c>
      <c r="YC304">
        <v>0</v>
      </c>
      <c r="YD304">
        <v>0</v>
      </c>
      <c r="YE304">
        <v>0</v>
      </c>
      <c r="YF304">
        <v>0</v>
      </c>
      <c r="YG304">
        <v>0</v>
      </c>
      <c r="YH304">
        <v>0</v>
      </c>
      <c r="YI304">
        <v>0</v>
      </c>
      <c r="YJ304">
        <v>0</v>
      </c>
      <c r="YK304">
        <v>0</v>
      </c>
      <c r="YL304">
        <v>0</v>
      </c>
      <c r="YM304">
        <v>0</v>
      </c>
      <c r="YN304">
        <v>0</v>
      </c>
      <c r="YO304">
        <v>0</v>
      </c>
      <c r="YP304">
        <v>0</v>
      </c>
      <c r="YQ304">
        <v>0</v>
      </c>
      <c r="YR304">
        <v>0</v>
      </c>
      <c r="YS304">
        <v>0</v>
      </c>
      <c r="YT304">
        <v>0</v>
      </c>
      <c r="YU304">
        <v>0</v>
      </c>
      <c r="YV304">
        <v>0</v>
      </c>
      <c r="YW304">
        <v>0</v>
      </c>
      <c r="YX304">
        <v>0</v>
      </c>
      <c r="YY304">
        <v>0</v>
      </c>
      <c r="YZ304">
        <v>0</v>
      </c>
      <c r="ZA304">
        <v>0</v>
      </c>
      <c r="ZB304">
        <v>0</v>
      </c>
      <c r="ZC304">
        <v>0</v>
      </c>
      <c r="ZD304">
        <v>0</v>
      </c>
      <c r="ZE304">
        <v>0</v>
      </c>
      <c r="ZF304">
        <v>0</v>
      </c>
      <c r="ZG304">
        <v>0</v>
      </c>
      <c r="ZH304">
        <v>0</v>
      </c>
      <c r="ZI304">
        <v>0</v>
      </c>
      <c r="ZJ304">
        <v>0</v>
      </c>
      <c r="ZK304">
        <v>0</v>
      </c>
      <c r="ZL304">
        <v>0</v>
      </c>
      <c r="ZM304">
        <v>0</v>
      </c>
      <c r="ZN304">
        <v>0</v>
      </c>
      <c r="ZO304">
        <v>0</v>
      </c>
      <c r="ZP304">
        <v>0</v>
      </c>
      <c r="ZQ304">
        <v>0</v>
      </c>
      <c r="ZR304">
        <v>0</v>
      </c>
      <c r="ZS304">
        <v>0</v>
      </c>
      <c r="ZT304">
        <v>0</v>
      </c>
      <c r="ZU304">
        <v>0</v>
      </c>
      <c r="ZV304">
        <v>0</v>
      </c>
      <c r="ZW304">
        <v>0</v>
      </c>
      <c r="ZX304">
        <v>0</v>
      </c>
      <c r="ZY304">
        <v>0</v>
      </c>
      <c r="ZZ304">
        <v>0</v>
      </c>
      <c r="AAA304">
        <v>0</v>
      </c>
      <c r="AAB304">
        <v>0</v>
      </c>
      <c r="AAC304">
        <v>0</v>
      </c>
      <c r="AAD304">
        <v>0</v>
      </c>
      <c r="AAE304">
        <v>0</v>
      </c>
      <c r="AAF304">
        <v>0</v>
      </c>
      <c r="AAG304">
        <v>0</v>
      </c>
      <c r="AAH304">
        <v>0</v>
      </c>
      <c r="AAI304">
        <v>0</v>
      </c>
      <c r="AAJ304">
        <v>0</v>
      </c>
      <c r="AAK304">
        <v>0</v>
      </c>
      <c r="AAL304">
        <v>0</v>
      </c>
      <c r="AAM304">
        <v>0</v>
      </c>
      <c r="AAN304">
        <v>0</v>
      </c>
      <c r="AAO304">
        <v>0</v>
      </c>
      <c r="AAP304">
        <v>0</v>
      </c>
      <c r="AAQ304">
        <v>0</v>
      </c>
      <c r="AAR304">
        <v>0</v>
      </c>
      <c r="AAS304">
        <v>0</v>
      </c>
      <c r="AAT304">
        <v>0</v>
      </c>
      <c r="AAU304">
        <v>0</v>
      </c>
      <c r="AAV304">
        <v>0</v>
      </c>
      <c r="AAW304">
        <v>0</v>
      </c>
      <c r="AAX304">
        <v>0</v>
      </c>
      <c r="AAY304">
        <v>0</v>
      </c>
      <c r="AAZ304">
        <v>0</v>
      </c>
      <c r="ABA304">
        <v>0</v>
      </c>
      <c r="ABB304">
        <v>0</v>
      </c>
      <c r="ABC304">
        <v>0</v>
      </c>
      <c r="ABD304">
        <v>0</v>
      </c>
      <c r="ABE304">
        <v>0</v>
      </c>
      <c r="ABF304">
        <v>0</v>
      </c>
      <c r="ABG304">
        <v>0</v>
      </c>
      <c r="ABH304">
        <v>0</v>
      </c>
      <c r="ABI304">
        <v>0</v>
      </c>
      <c r="ABJ304">
        <v>0</v>
      </c>
      <c r="ABK304">
        <v>0</v>
      </c>
      <c r="ABL304">
        <v>0</v>
      </c>
      <c r="ABM304">
        <v>0</v>
      </c>
      <c r="ABN304">
        <v>0</v>
      </c>
      <c r="ABO304">
        <v>0</v>
      </c>
      <c r="ABP304">
        <v>0</v>
      </c>
      <c r="ABQ304">
        <v>0</v>
      </c>
      <c r="ABR304">
        <v>0</v>
      </c>
      <c r="ABS304">
        <v>0</v>
      </c>
      <c r="ABT304">
        <v>0</v>
      </c>
      <c r="ABU304">
        <v>0</v>
      </c>
      <c r="ABV304">
        <v>0</v>
      </c>
      <c r="ABW304">
        <v>0</v>
      </c>
      <c r="ABX304">
        <v>0</v>
      </c>
      <c r="ABY304">
        <v>0</v>
      </c>
      <c r="ABZ304">
        <v>0</v>
      </c>
      <c r="ACA304">
        <v>0</v>
      </c>
      <c r="ACB304">
        <v>0</v>
      </c>
      <c r="ACC304">
        <v>0</v>
      </c>
      <c r="ACD304">
        <v>0</v>
      </c>
      <c r="ACE304">
        <v>0</v>
      </c>
      <c r="ACF304">
        <v>0</v>
      </c>
      <c r="ACG304">
        <v>0</v>
      </c>
      <c r="ACH304">
        <v>0</v>
      </c>
      <c r="ACI304">
        <v>0</v>
      </c>
      <c r="ACJ304">
        <v>0</v>
      </c>
      <c r="ACK304">
        <v>0</v>
      </c>
      <c r="ACL304">
        <v>0</v>
      </c>
      <c r="ACM304">
        <v>0</v>
      </c>
      <c r="ACN304">
        <v>0</v>
      </c>
      <c r="ACO304">
        <v>0</v>
      </c>
      <c r="ACP304">
        <v>0</v>
      </c>
      <c r="ACQ304">
        <v>0</v>
      </c>
      <c r="ACR304">
        <v>0</v>
      </c>
      <c r="ACS304">
        <v>0</v>
      </c>
      <c r="ACT304">
        <v>0</v>
      </c>
      <c r="ACU304">
        <v>0</v>
      </c>
      <c r="ACV304">
        <v>0</v>
      </c>
      <c r="ACW304">
        <v>0</v>
      </c>
      <c r="ACX304">
        <v>0</v>
      </c>
      <c r="ACY304">
        <v>0</v>
      </c>
      <c r="ACZ304">
        <v>0</v>
      </c>
      <c r="ADA304">
        <v>0</v>
      </c>
      <c r="ADB304">
        <v>0</v>
      </c>
      <c r="ADC304">
        <v>0</v>
      </c>
      <c r="ADD304">
        <v>0</v>
      </c>
      <c r="ADE304">
        <v>0</v>
      </c>
      <c r="ADF304">
        <v>0</v>
      </c>
      <c r="ADG304">
        <v>0</v>
      </c>
      <c r="ADH304">
        <v>0</v>
      </c>
      <c r="ADI304">
        <v>0</v>
      </c>
      <c r="ADJ304">
        <v>0</v>
      </c>
      <c r="ADK304">
        <v>0</v>
      </c>
      <c r="ADL304">
        <v>0</v>
      </c>
      <c r="ADM304">
        <v>0</v>
      </c>
      <c r="ADN304">
        <v>0</v>
      </c>
      <c r="ADO304">
        <v>0</v>
      </c>
      <c r="ADP304">
        <v>0</v>
      </c>
      <c r="ADQ304">
        <v>0</v>
      </c>
      <c r="ADR304">
        <v>0</v>
      </c>
      <c r="ADS304">
        <v>0</v>
      </c>
      <c r="ADT304">
        <v>0</v>
      </c>
      <c r="ADU304">
        <v>0</v>
      </c>
      <c r="ADV304">
        <v>0</v>
      </c>
      <c r="ADW304">
        <v>0</v>
      </c>
      <c r="ADX304">
        <v>0</v>
      </c>
      <c r="ADY304">
        <v>0</v>
      </c>
      <c r="ADZ304">
        <v>0</v>
      </c>
      <c r="AEA304">
        <v>0</v>
      </c>
      <c r="AEB304">
        <v>0</v>
      </c>
      <c r="AEC304">
        <v>0</v>
      </c>
      <c r="AED304">
        <v>0</v>
      </c>
      <c r="AEE304">
        <v>0</v>
      </c>
      <c r="AEF304">
        <v>0</v>
      </c>
      <c r="AEG304">
        <v>0</v>
      </c>
      <c r="AEH304">
        <v>0</v>
      </c>
      <c r="AEI304">
        <v>0</v>
      </c>
      <c r="AEJ304">
        <v>0</v>
      </c>
      <c r="AEK304">
        <v>0</v>
      </c>
      <c r="AEL304">
        <v>0</v>
      </c>
      <c r="AEM304">
        <v>0</v>
      </c>
      <c r="AEN304">
        <v>0</v>
      </c>
      <c r="AEO304">
        <v>0</v>
      </c>
      <c r="AEP304">
        <v>0</v>
      </c>
      <c r="AEQ304">
        <v>0</v>
      </c>
      <c r="AER304">
        <v>0</v>
      </c>
      <c r="AES304">
        <v>0</v>
      </c>
      <c r="AET304">
        <v>0</v>
      </c>
      <c r="AEU304">
        <v>0</v>
      </c>
      <c r="AEV304">
        <v>0</v>
      </c>
      <c r="AEW304">
        <v>0</v>
      </c>
      <c r="AEX304">
        <v>0</v>
      </c>
      <c r="AEY304">
        <v>0</v>
      </c>
      <c r="AEZ304">
        <v>0</v>
      </c>
      <c r="AFA304">
        <v>0</v>
      </c>
      <c r="AFB304">
        <v>0</v>
      </c>
      <c r="AFC304">
        <v>0</v>
      </c>
      <c r="AFD304">
        <v>0</v>
      </c>
      <c r="AFE304">
        <v>0</v>
      </c>
      <c r="AFF304">
        <v>0</v>
      </c>
      <c r="AFG304">
        <v>0</v>
      </c>
      <c r="AFH304">
        <v>0</v>
      </c>
      <c r="AFI304">
        <v>0</v>
      </c>
      <c r="AFJ304">
        <v>0</v>
      </c>
      <c r="AFK304">
        <v>0</v>
      </c>
      <c r="AFL304">
        <v>0</v>
      </c>
      <c r="AFM304">
        <v>0</v>
      </c>
      <c r="AFN304">
        <v>0</v>
      </c>
      <c r="AFO304">
        <v>0</v>
      </c>
      <c r="AFP304">
        <v>0</v>
      </c>
      <c r="AFQ304">
        <v>0</v>
      </c>
      <c r="AFR304">
        <v>0</v>
      </c>
      <c r="AFS304">
        <v>0</v>
      </c>
      <c r="AFT304">
        <v>0</v>
      </c>
      <c r="AFU304">
        <v>0</v>
      </c>
      <c r="AFV304">
        <v>0</v>
      </c>
      <c r="AFW304">
        <v>0</v>
      </c>
      <c r="AFX304">
        <v>0</v>
      </c>
      <c r="AFY304">
        <v>0</v>
      </c>
      <c r="AFZ304">
        <v>0</v>
      </c>
      <c r="AGA304">
        <v>0</v>
      </c>
      <c r="AGB304">
        <v>0</v>
      </c>
      <c r="AGC304">
        <v>0</v>
      </c>
      <c r="AGD304">
        <v>0</v>
      </c>
      <c r="AGE304">
        <v>0</v>
      </c>
      <c r="AGF304">
        <v>0</v>
      </c>
      <c r="AGG304">
        <v>0</v>
      </c>
      <c r="AGH304">
        <v>0</v>
      </c>
      <c r="AGI304">
        <v>0</v>
      </c>
      <c r="AGJ304">
        <v>0</v>
      </c>
      <c r="AGK304">
        <v>0</v>
      </c>
      <c r="AGL304">
        <v>0</v>
      </c>
      <c r="AGM304">
        <v>0</v>
      </c>
      <c r="AGN304">
        <v>0</v>
      </c>
      <c r="AGO304">
        <v>0</v>
      </c>
      <c r="AGP304">
        <v>0</v>
      </c>
      <c r="AGQ304">
        <v>0</v>
      </c>
      <c r="AGR304">
        <v>0</v>
      </c>
      <c r="AGS304">
        <v>0</v>
      </c>
      <c r="AGT304">
        <v>0</v>
      </c>
      <c r="AGU304">
        <v>0</v>
      </c>
      <c r="AGV304">
        <v>0</v>
      </c>
      <c r="AGW304">
        <v>0</v>
      </c>
      <c r="AGX304">
        <v>0</v>
      </c>
      <c r="AGY304">
        <v>0</v>
      </c>
      <c r="AGZ304">
        <v>0</v>
      </c>
      <c r="AHA304">
        <v>0</v>
      </c>
      <c r="AHB304">
        <v>0</v>
      </c>
      <c r="AHC304">
        <v>0</v>
      </c>
      <c r="AHD304">
        <v>0</v>
      </c>
      <c r="AHE304">
        <v>0</v>
      </c>
      <c r="AHF304">
        <v>0</v>
      </c>
      <c r="AHG304">
        <v>0</v>
      </c>
      <c r="AHH304">
        <v>0</v>
      </c>
      <c r="AHI304">
        <v>0</v>
      </c>
      <c r="AHJ304">
        <v>0</v>
      </c>
      <c r="AHK304">
        <v>0</v>
      </c>
      <c r="AHL304">
        <v>0</v>
      </c>
      <c r="AHM304">
        <v>0</v>
      </c>
      <c r="AHN304">
        <v>0</v>
      </c>
      <c r="AHO304">
        <v>0</v>
      </c>
      <c r="AHP304">
        <v>0</v>
      </c>
      <c r="AHQ304">
        <v>0</v>
      </c>
      <c r="AHR304">
        <v>0</v>
      </c>
      <c r="AHS304">
        <v>0</v>
      </c>
      <c r="AHT304">
        <v>0</v>
      </c>
      <c r="AHU304">
        <v>0</v>
      </c>
      <c r="AHV304">
        <v>0</v>
      </c>
      <c r="AHW304">
        <v>0</v>
      </c>
      <c r="AHX304">
        <v>0</v>
      </c>
      <c r="AHY304">
        <v>0</v>
      </c>
      <c r="AHZ304">
        <v>0</v>
      </c>
      <c r="AIA304">
        <v>0</v>
      </c>
      <c r="AIB304">
        <v>0</v>
      </c>
      <c r="AIC304">
        <v>0</v>
      </c>
      <c r="AID304">
        <v>0</v>
      </c>
      <c r="AIE304">
        <v>0</v>
      </c>
      <c r="AIF304">
        <v>0</v>
      </c>
      <c r="AIG304">
        <v>0</v>
      </c>
      <c r="AIH304">
        <v>0</v>
      </c>
      <c r="AII304">
        <v>0</v>
      </c>
      <c r="AIJ304">
        <v>0</v>
      </c>
      <c r="AIK304">
        <v>0</v>
      </c>
      <c r="AIL304">
        <v>0</v>
      </c>
      <c r="AIM304">
        <v>0</v>
      </c>
      <c r="AIN304">
        <v>0</v>
      </c>
      <c r="AIO304">
        <v>0</v>
      </c>
      <c r="AIP304">
        <v>0</v>
      </c>
      <c r="AIQ304">
        <v>0</v>
      </c>
      <c r="AIR304">
        <v>0</v>
      </c>
      <c r="AIS304">
        <v>0</v>
      </c>
      <c r="AIT304">
        <v>0</v>
      </c>
      <c r="AIU304">
        <v>0</v>
      </c>
      <c r="AIV304">
        <v>0</v>
      </c>
      <c r="AIW304">
        <v>0</v>
      </c>
      <c r="AIX304">
        <v>0</v>
      </c>
      <c r="AIY304">
        <v>0</v>
      </c>
      <c r="AIZ304">
        <v>0</v>
      </c>
      <c r="AJA304">
        <v>0</v>
      </c>
      <c r="AJB304">
        <v>0</v>
      </c>
      <c r="AJC304">
        <v>0</v>
      </c>
      <c r="AJD304">
        <v>0</v>
      </c>
      <c r="AJE304">
        <v>0</v>
      </c>
      <c r="AJF304">
        <v>0</v>
      </c>
      <c r="AJG304">
        <v>0</v>
      </c>
      <c r="AJH304">
        <v>0</v>
      </c>
      <c r="AJI304">
        <v>0</v>
      </c>
      <c r="AJJ304">
        <v>0</v>
      </c>
      <c r="AJK304">
        <v>0</v>
      </c>
      <c r="AJL304">
        <v>0</v>
      </c>
      <c r="AJM304">
        <v>0</v>
      </c>
      <c r="AJN304">
        <v>0</v>
      </c>
      <c r="AJO304">
        <v>0</v>
      </c>
      <c r="AJP304">
        <v>0</v>
      </c>
      <c r="AJQ304">
        <v>0</v>
      </c>
      <c r="AJR304">
        <v>0</v>
      </c>
      <c r="AJS304">
        <v>0</v>
      </c>
      <c r="AJT304">
        <v>0</v>
      </c>
      <c r="AJU304">
        <v>0</v>
      </c>
      <c r="AJV304">
        <v>0</v>
      </c>
      <c r="AJW304">
        <v>0</v>
      </c>
      <c r="AJX304">
        <v>0</v>
      </c>
      <c r="AJY304">
        <v>0</v>
      </c>
      <c r="AJZ304">
        <v>0</v>
      </c>
      <c r="AKA304">
        <v>0</v>
      </c>
      <c r="AKB304">
        <v>0</v>
      </c>
      <c r="AKC304">
        <v>0</v>
      </c>
      <c r="AKD304">
        <v>0</v>
      </c>
      <c r="AKE304">
        <v>0</v>
      </c>
      <c r="AKF304">
        <v>0</v>
      </c>
      <c r="AKG304">
        <v>0</v>
      </c>
      <c r="AKH304">
        <v>0</v>
      </c>
      <c r="AKI304">
        <v>0</v>
      </c>
      <c r="AKJ304">
        <v>0</v>
      </c>
      <c r="AKK304">
        <v>0</v>
      </c>
      <c r="AKL304">
        <v>0</v>
      </c>
      <c r="AKM304">
        <v>0</v>
      </c>
      <c r="AKN304">
        <v>0</v>
      </c>
      <c r="AKO304">
        <v>0</v>
      </c>
      <c r="AKP304">
        <v>0</v>
      </c>
      <c r="AKQ304">
        <v>0</v>
      </c>
      <c r="AKR304">
        <v>0</v>
      </c>
      <c r="AKS304">
        <v>0</v>
      </c>
      <c r="AKT304">
        <v>0</v>
      </c>
      <c r="AKU304">
        <v>0</v>
      </c>
      <c r="AKV304">
        <v>0</v>
      </c>
      <c r="AKW304">
        <v>0</v>
      </c>
      <c r="AKX304">
        <v>0</v>
      </c>
      <c r="AKY304">
        <v>0</v>
      </c>
      <c r="AKZ304">
        <v>0</v>
      </c>
      <c r="ALA304">
        <v>0</v>
      </c>
      <c r="ALB304">
        <v>0</v>
      </c>
      <c r="ALC304">
        <v>0</v>
      </c>
      <c r="ALD304">
        <v>0</v>
      </c>
      <c r="ALE304">
        <v>0</v>
      </c>
      <c r="ALF304">
        <v>0</v>
      </c>
      <c r="ALG304">
        <v>0</v>
      </c>
      <c r="ALH304">
        <v>0</v>
      </c>
      <c r="ALI304">
        <v>0</v>
      </c>
      <c r="ALJ304">
        <v>0</v>
      </c>
      <c r="ALK304">
        <v>0</v>
      </c>
      <c r="ALL304">
        <v>0</v>
      </c>
      <c r="ALM304">
        <v>0</v>
      </c>
      <c r="ALN304">
        <v>0</v>
      </c>
      <c r="ALO304">
        <v>0</v>
      </c>
      <c r="ALP304">
        <v>0</v>
      </c>
      <c r="ALQ304">
        <v>0</v>
      </c>
      <c r="ALR304">
        <v>0</v>
      </c>
      <c r="ALS304">
        <v>0</v>
      </c>
      <c r="ALT304">
        <v>0</v>
      </c>
      <c r="ALU304">
        <v>0</v>
      </c>
      <c r="ALV304">
        <v>0</v>
      </c>
      <c r="ALW304">
        <v>0</v>
      </c>
      <c r="ALX304">
        <v>0</v>
      </c>
      <c r="ALY304">
        <v>0</v>
      </c>
      <c r="ALZ304">
        <v>0</v>
      </c>
      <c r="AMA304">
        <v>0</v>
      </c>
      <c r="AMB304">
        <v>0</v>
      </c>
      <c r="AMC304">
        <v>0</v>
      </c>
      <c r="AMD304">
        <v>0</v>
      </c>
      <c r="AME304">
        <v>0</v>
      </c>
      <c r="AMF304">
        <v>0</v>
      </c>
      <c r="AMG304">
        <v>0</v>
      </c>
      <c r="AMH304">
        <v>0</v>
      </c>
      <c r="AMI304">
        <v>0</v>
      </c>
      <c r="AMJ304">
        <v>0</v>
      </c>
      <c r="AMK304">
        <v>0</v>
      </c>
      <c r="AML304">
        <v>0</v>
      </c>
      <c r="AMM304">
        <v>0</v>
      </c>
      <c r="AMN304">
        <v>0</v>
      </c>
      <c r="AMO304">
        <v>0</v>
      </c>
      <c r="AMP304">
        <v>0</v>
      </c>
      <c r="AMQ304">
        <v>0</v>
      </c>
      <c r="AMR304">
        <v>0</v>
      </c>
      <c r="AMS304">
        <v>0</v>
      </c>
      <c r="AMT304">
        <v>0</v>
      </c>
      <c r="AMU304">
        <v>0</v>
      </c>
      <c r="AMV304">
        <v>0</v>
      </c>
      <c r="AMW304">
        <v>0</v>
      </c>
      <c r="AMX304">
        <v>0</v>
      </c>
      <c r="AMY304">
        <v>0</v>
      </c>
      <c r="AMZ304">
        <v>0</v>
      </c>
      <c r="ANA304">
        <v>0</v>
      </c>
      <c r="ANB304">
        <v>0</v>
      </c>
      <c r="ANC304">
        <v>0</v>
      </c>
      <c r="AND304">
        <v>0</v>
      </c>
      <c r="ANE304">
        <v>0</v>
      </c>
      <c r="ANF304">
        <v>0</v>
      </c>
      <c r="ANG304">
        <v>0</v>
      </c>
      <c r="ANH304">
        <v>0</v>
      </c>
      <c r="ANI304">
        <v>0</v>
      </c>
      <c r="ANJ304">
        <v>0</v>
      </c>
      <c r="ANK304">
        <v>0</v>
      </c>
      <c r="ANL304">
        <v>0</v>
      </c>
      <c r="ANM304">
        <v>0</v>
      </c>
      <c r="ANN304">
        <v>0</v>
      </c>
      <c r="ANO304">
        <v>0</v>
      </c>
      <c r="ANP304">
        <v>0</v>
      </c>
      <c r="ANQ304">
        <v>0</v>
      </c>
      <c r="ANR304">
        <v>0</v>
      </c>
      <c r="ANS304">
        <v>0</v>
      </c>
      <c r="ANT304">
        <v>0</v>
      </c>
      <c r="ANU304">
        <v>0</v>
      </c>
      <c r="ANV304">
        <v>0</v>
      </c>
      <c r="ANW304">
        <v>0</v>
      </c>
      <c r="ANX304">
        <v>0</v>
      </c>
      <c r="ANY304">
        <v>0</v>
      </c>
      <c r="ANZ304">
        <v>0</v>
      </c>
      <c r="AOA304">
        <v>0</v>
      </c>
      <c r="AOB304">
        <v>0</v>
      </c>
      <c r="AOC304">
        <v>0</v>
      </c>
      <c r="AOD304">
        <v>0</v>
      </c>
      <c r="AOE304">
        <v>0</v>
      </c>
      <c r="AOF304">
        <v>0</v>
      </c>
      <c r="AOG304">
        <v>0</v>
      </c>
      <c r="AOH304">
        <v>0</v>
      </c>
      <c r="AOI304">
        <v>0</v>
      </c>
      <c r="AOJ304">
        <v>0</v>
      </c>
      <c r="AOK304">
        <v>0</v>
      </c>
      <c r="AOL304">
        <v>0</v>
      </c>
      <c r="AOM304">
        <v>0</v>
      </c>
      <c r="AON304">
        <v>0</v>
      </c>
      <c r="AOO304">
        <v>0</v>
      </c>
      <c r="AOP304">
        <v>0</v>
      </c>
      <c r="AOQ304">
        <v>0</v>
      </c>
      <c r="AOR304">
        <v>0</v>
      </c>
      <c r="AOS304">
        <v>0</v>
      </c>
      <c r="AOT304">
        <v>0</v>
      </c>
      <c r="AOU304">
        <v>0</v>
      </c>
      <c r="AOV304">
        <v>0</v>
      </c>
      <c r="AOW304">
        <v>0</v>
      </c>
      <c r="AOX304">
        <v>0</v>
      </c>
      <c r="AOY304">
        <v>0</v>
      </c>
      <c r="AOZ304">
        <v>0</v>
      </c>
      <c r="APA304">
        <v>0</v>
      </c>
      <c r="APB304">
        <v>0</v>
      </c>
      <c r="APC304">
        <v>0</v>
      </c>
      <c r="APD304">
        <v>0</v>
      </c>
      <c r="APE304">
        <v>0</v>
      </c>
      <c r="APF304">
        <v>0</v>
      </c>
      <c r="APG304">
        <v>0</v>
      </c>
      <c r="APH304">
        <v>0</v>
      </c>
      <c r="API304">
        <v>0</v>
      </c>
      <c r="APJ304">
        <v>0</v>
      </c>
      <c r="APK304">
        <v>0</v>
      </c>
      <c r="APL304">
        <v>0</v>
      </c>
      <c r="APM304">
        <v>0</v>
      </c>
      <c r="APN304">
        <v>0</v>
      </c>
      <c r="APO304">
        <v>0</v>
      </c>
      <c r="APP304">
        <v>0</v>
      </c>
      <c r="APQ304">
        <v>0</v>
      </c>
      <c r="APR304">
        <v>0</v>
      </c>
      <c r="APS304">
        <v>0</v>
      </c>
      <c r="APT304">
        <v>0</v>
      </c>
      <c r="APU304">
        <v>0</v>
      </c>
      <c r="APV304">
        <v>0</v>
      </c>
      <c r="APW304">
        <v>0</v>
      </c>
      <c r="APX304">
        <v>0</v>
      </c>
      <c r="APY304">
        <v>0</v>
      </c>
      <c r="APZ304">
        <v>0</v>
      </c>
      <c r="AQA304">
        <v>0</v>
      </c>
      <c r="AQB304">
        <v>0</v>
      </c>
      <c r="AQC304">
        <v>0</v>
      </c>
      <c r="AQD304">
        <v>0</v>
      </c>
      <c r="AQE304">
        <v>0</v>
      </c>
      <c r="AQF304">
        <v>0</v>
      </c>
      <c r="AQG304">
        <v>0</v>
      </c>
      <c r="AQH304">
        <v>0</v>
      </c>
      <c r="AQI304">
        <v>0</v>
      </c>
      <c r="AQJ304">
        <v>0</v>
      </c>
      <c r="AQK304">
        <v>0</v>
      </c>
      <c r="AQL304">
        <v>0</v>
      </c>
      <c r="AQM304">
        <v>0</v>
      </c>
      <c r="AQN304">
        <v>0</v>
      </c>
      <c r="AQO304">
        <v>0</v>
      </c>
      <c r="AQP304">
        <v>0</v>
      </c>
      <c r="AQQ304">
        <v>0</v>
      </c>
      <c r="AQR304">
        <v>0</v>
      </c>
      <c r="AQS304">
        <v>0</v>
      </c>
      <c r="AQT304">
        <v>0</v>
      </c>
      <c r="AQU304">
        <v>0</v>
      </c>
      <c r="AQV304">
        <v>0</v>
      </c>
      <c r="AQW304">
        <v>0</v>
      </c>
      <c r="AQX304">
        <v>0</v>
      </c>
      <c r="AQY304">
        <v>0</v>
      </c>
      <c r="AQZ304">
        <v>0</v>
      </c>
      <c r="ARA304">
        <v>0</v>
      </c>
      <c r="ARB304">
        <v>0</v>
      </c>
      <c r="ARC304">
        <v>0</v>
      </c>
      <c r="ARD304">
        <v>0</v>
      </c>
      <c r="ARE304">
        <v>0</v>
      </c>
      <c r="ARF304">
        <v>0</v>
      </c>
      <c r="ARG304">
        <v>0</v>
      </c>
      <c r="ARH304">
        <v>0</v>
      </c>
      <c r="ARI304">
        <v>0</v>
      </c>
      <c r="ARJ304">
        <v>0</v>
      </c>
      <c r="ARK304">
        <v>0</v>
      </c>
      <c r="ARL304">
        <v>0</v>
      </c>
      <c r="ARM304">
        <v>0</v>
      </c>
      <c r="ARN304">
        <v>0</v>
      </c>
      <c r="ARO304">
        <v>0</v>
      </c>
      <c r="ARP304">
        <v>0</v>
      </c>
      <c r="ARQ304">
        <v>0</v>
      </c>
      <c r="ARR304">
        <v>0</v>
      </c>
      <c r="ARS304">
        <v>0</v>
      </c>
      <c r="ART304">
        <v>0</v>
      </c>
      <c r="ARU304">
        <v>0</v>
      </c>
      <c r="ARV304">
        <v>0</v>
      </c>
      <c r="ARW304">
        <v>0</v>
      </c>
      <c r="ARX304">
        <v>0</v>
      </c>
      <c r="ARY304">
        <v>0</v>
      </c>
      <c r="ARZ304">
        <v>0</v>
      </c>
      <c r="ASA304">
        <v>0</v>
      </c>
      <c r="ASB304">
        <v>0</v>
      </c>
      <c r="ASC304">
        <v>0</v>
      </c>
      <c r="ASD304">
        <v>0</v>
      </c>
      <c r="ASE304">
        <v>0</v>
      </c>
      <c r="ASF304">
        <v>0</v>
      </c>
      <c r="ASG304">
        <v>0</v>
      </c>
      <c r="ASH304">
        <v>0</v>
      </c>
      <c r="ASI304">
        <v>0</v>
      </c>
      <c r="ASJ304">
        <v>0</v>
      </c>
      <c r="ASK304">
        <v>0</v>
      </c>
      <c r="ASL304">
        <v>0</v>
      </c>
      <c r="ASM304">
        <v>0</v>
      </c>
      <c r="ASN304">
        <v>0</v>
      </c>
      <c r="ASO304">
        <v>0</v>
      </c>
      <c r="ASP304">
        <v>0</v>
      </c>
      <c r="ASQ304">
        <v>0</v>
      </c>
      <c r="ASR304">
        <v>0</v>
      </c>
      <c r="ASS304">
        <v>0</v>
      </c>
      <c r="AST304">
        <v>0</v>
      </c>
      <c r="ASU304">
        <v>0</v>
      </c>
      <c r="ASV304">
        <v>0</v>
      </c>
      <c r="ASW304">
        <v>0</v>
      </c>
      <c r="ASX304">
        <v>0</v>
      </c>
      <c r="ASY304">
        <v>0</v>
      </c>
      <c r="ASZ304">
        <v>0</v>
      </c>
      <c r="ATA304">
        <v>0</v>
      </c>
      <c r="ATB304">
        <v>0</v>
      </c>
      <c r="ATC304">
        <v>0</v>
      </c>
      <c r="ATD304">
        <v>0</v>
      </c>
      <c r="ATE304">
        <v>0</v>
      </c>
      <c r="ATF304">
        <v>0</v>
      </c>
      <c r="ATG304">
        <v>0</v>
      </c>
      <c r="ATH304">
        <v>0</v>
      </c>
      <c r="ATI304">
        <v>0</v>
      </c>
      <c r="ATJ304">
        <v>0</v>
      </c>
      <c r="ATK304">
        <v>0</v>
      </c>
      <c r="ATL304">
        <v>0</v>
      </c>
      <c r="ATM304">
        <v>0</v>
      </c>
      <c r="ATN304">
        <v>0</v>
      </c>
      <c r="ATO304">
        <v>0</v>
      </c>
      <c r="ATP304">
        <v>0</v>
      </c>
      <c r="ATQ304">
        <v>0</v>
      </c>
      <c r="ATR304">
        <v>0</v>
      </c>
      <c r="ATS304">
        <v>0</v>
      </c>
      <c r="ATT304">
        <v>0</v>
      </c>
      <c r="ATU304">
        <v>0</v>
      </c>
      <c r="ATV304">
        <v>0</v>
      </c>
      <c r="ATW304">
        <v>0</v>
      </c>
      <c r="ATX304">
        <v>0</v>
      </c>
      <c r="ATY304">
        <v>0</v>
      </c>
      <c r="ATZ304">
        <v>0</v>
      </c>
      <c r="AUA304">
        <v>0</v>
      </c>
      <c r="AUB304">
        <v>0</v>
      </c>
      <c r="AUC304">
        <v>0</v>
      </c>
      <c r="AUD304">
        <v>0</v>
      </c>
      <c r="AUE304">
        <v>0</v>
      </c>
      <c r="AUF304">
        <v>0</v>
      </c>
      <c r="AUG304">
        <v>0</v>
      </c>
      <c r="AUH304">
        <v>0</v>
      </c>
      <c r="AUI304">
        <v>0</v>
      </c>
      <c r="AUJ304">
        <v>0</v>
      </c>
      <c r="AUK304">
        <v>0</v>
      </c>
      <c r="AUL304">
        <v>0</v>
      </c>
      <c r="AUM304">
        <v>0</v>
      </c>
      <c r="AUN304">
        <v>0</v>
      </c>
      <c r="AUO304">
        <v>0</v>
      </c>
      <c r="AUP304">
        <v>0</v>
      </c>
      <c r="AUQ304">
        <v>0</v>
      </c>
      <c r="AUR304">
        <v>0</v>
      </c>
      <c r="AUS304">
        <v>0</v>
      </c>
      <c r="AUT304">
        <v>0</v>
      </c>
      <c r="AUU304">
        <v>0</v>
      </c>
      <c r="AUV304">
        <v>0</v>
      </c>
      <c r="AUW304">
        <v>0</v>
      </c>
      <c r="AUX304">
        <v>0</v>
      </c>
      <c r="AUY304">
        <v>0</v>
      </c>
      <c r="AUZ304">
        <v>0</v>
      </c>
      <c r="AVA304">
        <v>0</v>
      </c>
      <c r="AVB304">
        <v>0</v>
      </c>
      <c r="AVC304">
        <v>0</v>
      </c>
      <c r="AVD304">
        <v>0</v>
      </c>
      <c r="AVE304">
        <v>0</v>
      </c>
      <c r="AVF304">
        <v>0</v>
      </c>
      <c r="AVG304">
        <v>0</v>
      </c>
      <c r="AVH304">
        <v>0</v>
      </c>
      <c r="AVI304">
        <v>0</v>
      </c>
      <c r="AVJ304">
        <v>0</v>
      </c>
      <c r="AVK304">
        <v>0</v>
      </c>
      <c r="AVL304">
        <v>0</v>
      </c>
      <c r="AVM304">
        <v>0</v>
      </c>
      <c r="AVN304">
        <v>0</v>
      </c>
      <c r="AVO304">
        <v>0</v>
      </c>
      <c r="AVP304">
        <v>0</v>
      </c>
      <c r="AVQ304">
        <v>0</v>
      </c>
      <c r="AVR304">
        <v>0</v>
      </c>
      <c r="AVS304">
        <v>0</v>
      </c>
      <c r="AVT304">
        <v>0</v>
      </c>
      <c r="AVU304">
        <v>0</v>
      </c>
      <c r="AVV304">
        <v>0</v>
      </c>
      <c r="AVW304">
        <v>0</v>
      </c>
      <c r="AVX304">
        <v>0</v>
      </c>
      <c r="AVY304">
        <v>0</v>
      </c>
      <c r="AVZ304">
        <v>0</v>
      </c>
      <c r="AWA304">
        <v>0</v>
      </c>
      <c r="AWB304">
        <v>0</v>
      </c>
      <c r="AWC304">
        <v>0</v>
      </c>
      <c r="AWD304">
        <v>0</v>
      </c>
      <c r="AWE304">
        <v>0</v>
      </c>
      <c r="AWF304">
        <v>0</v>
      </c>
      <c r="AWG304">
        <v>0</v>
      </c>
      <c r="AWH304">
        <v>0</v>
      </c>
      <c r="AWI304">
        <v>0</v>
      </c>
      <c r="AWJ304">
        <v>0</v>
      </c>
      <c r="AWK304">
        <v>0</v>
      </c>
      <c r="AWL304">
        <v>0</v>
      </c>
      <c r="AWM304">
        <v>0</v>
      </c>
      <c r="AWN304">
        <v>0</v>
      </c>
      <c r="AWO304">
        <v>0</v>
      </c>
      <c r="AWP304">
        <v>0</v>
      </c>
      <c r="AWQ304">
        <v>0</v>
      </c>
      <c r="AWR304">
        <v>0</v>
      </c>
      <c r="AWS304">
        <v>0</v>
      </c>
      <c r="AWT304">
        <v>0</v>
      </c>
      <c r="AWU304">
        <v>0</v>
      </c>
      <c r="AWV304">
        <v>0</v>
      </c>
      <c r="AWW304">
        <v>0</v>
      </c>
      <c r="AWX304">
        <v>0</v>
      </c>
      <c r="AWY304">
        <v>0</v>
      </c>
      <c r="AWZ304">
        <v>0</v>
      </c>
      <c r="AXA304">
        <v>0</v>
      </c>
      <c r="AXB304">
        <v>0</v>
      </c>
      <c r="AXC304">
        <v>0</v>
      </c>
      <c r="AXD304">
        <v>0</v>
      </c>
      <c r="AXE304">
        <v>0</v>
      </c>
      <c r="AXF304">
        <v>0</v>
      </c>
      <c r="AXG304">
        <v>0</v>
      </c>
      <c r="AXH304">
        <v>0</v>
      </c>
      <c r="AXI304">
        <v>0</v>
      </c>
      <c r="AXJ304">
        <v>0</v>
      </c>
      <c r="AXK304">
        <v>0</v>
      </c>
      <c r="AXL304">
        <v>0</v>
      </c>
      <c r="AXM304">
        <v>0</v>
      </c>
      <c r="AXN304">
        <v>0</v>
      </c>
      <c r="AXO304">
        <v>0</v>
      </c>
      <c r="AXP304">
        <v>0</v>
      </c>
      <c r="AXQ304">
        <v>0</v>
      </c>
      <c r="AXR304">
        <v>0</v>
      </c>
      <c r="AXS304">
        <v>0</v>
      </c>
      <c r="AXT304">
        <v>0</v>
      </c>
      <c r="AXU304">
        <v>0</v>
      </c>
      <c r="AXV304">
        <v>0</v>
      </c>
      <c r="AXW304">
        <v>0</v>
      </c>
      <c r="AXX304">
        <v>0</v>
      </c>
      <c r="AXY304">
        <v>0</v>
      </c>
      <c r="AXZ304">
        <v>0</v>
      </c>
      <c r="AYA304">
        <v>0</v>
      </c>
      <c r="AYB304">
        <v>0</v>
      </c>
      <c r="AYC304">
        <v>0</v>
      </c>
      <c r="AYD304">
        <v>0</v>
      </c>
      <c r="AYE304">
        <v>0</v>
      </c>
      <c r="AYF304">
        <v>0</v>
      </c>
      <c r="AYG304">
        <v>0</v>
      </c>
      <c r="AYH304">
        <v>0</v>
      </c>
      <c r="AYI304">
        <v>0</v>
      </c>
      <c r="AYJ304">
        <v>0</v>
      </c>
      <c r="AYK304">
        <v>0</v>
      </c>
      <c r="AYL304">
        <v>0</v>
      </c>
      <c r="AYM304">
        <v>0</v>
      </c>
      <c r="AYN304">
        <v>0</v>
      </c>
      <c r="AYO304">
        <v>0</v>
      </c>
      <c r="AYP304">
        <v>0</v>
      </c>
      <c r="AYQ304">
        <v>0</v>
      </c>
      <c r="AYR304">
        <v>0</v>
      </c>
      <c r="AYS304">
        <v>0</v>
      </c>
      <c r="AYT304">
        <v>0</v>
      </c>
      <c r="AYU304">
        <v>0</v>
      </c>
      <c r="AYV304">
        <v>0</v>
      </c>
      <c r="AYW304">
        <v>0</v>
      </c>
      <c r="AYX304">
        <v>0</v>
      </c>
      <c r="AYY304">
        <v>0</v>
      </c>
      <c r="AYZ304">
        <v>0</v>
      </c>
      <c r="AZA304">
        <v>0</v>
      </c>
      <c r="AZB304">
        <v>0</v>
      </c>
      <c r="AZC304">
        <v>0</v>
      </c>
      <c r="AZD304">
        <v>0</v>
      </c>
      <c r="AZE304">
        <v>0</v>
      </c>
      <c r="AZF304">
        <v>0</v>
      </c>
      <c r="AZG304">
        <v>0</v>
      </c>
      <c r="AZH304">
        <v>0</v>
      </c>
      <c r="AZI304">
        <v>0</v>
      </c>
      <c r="AZJ304">
        <v>0</v>
      </c>
      <c r="AZK304">
        <v>0</v>
      </c>
      <c r="AZL304">
        <v>0</v>
      </c>
      <c r="AZM304">
        <v>0</v>
      </c>
      <c r="AZN304">
        <v>0</v>
      </c>
      <c r="AZO304">
        <v>0</v>
      </c>
      <c r="AZP304">
        <v>0</v>
      </c>
      <c r="AZQ304">
        <v>0</v>
      </c>
      <c r="AZR304">
        <v>0</v>
      </c>
      <c r="AZS304">
        <v>0</v>
      </c>
      <c r="AZT304">
        <v>0</v>
      </c>
      <c r="AZU304">
        <v>0</v>
      </c>
      <c r="AZV304">
        <v>0</v>
      </c>
      <c r="AZW304">
        <v>0</v>
      </c>
      <c r="AZX304">
        <v>0</v>
      </c>
      <c r="AZY304">
        <v>0</v>
      </c>
      <c r="AZZ304">
        <v>0</v>
      </c>
      <c r="BAA304">
        <v>0</v>
      </c>
      <c r="BAB304">
        <v>0</v>
      </c>
      <c r="BAC304">
        <v>0</v>
      </c>
      <c r="BAD304">
        <v>0</v>
      </c>
      <c r="BAE304">
        <v>0</v>
      </c>
      <c r="BAF304">
        <v>0</v>
      </c>
      <c r="BAG304">
        <v>0</v>
      </c>
      <c r="BAH304">
        <v>0</v>
      </c>
      <c r="BAI304">
        <v>0</v>
      </c>
      <c r="BAJ304">
        <v>0</v>
      </c>
      <c r="BAK304">
        <v>0</v>
      </c>
      <c r="BAL304">
        <v>0</v>
      </c>
      <c r="BAM304">
        <v>0</v>
      </c>
      <c r="BAN304">
        <v>0</v>
      </c>
      <c r="BAO304">
        <v>0</v>
      </c>
      <c r="BAP304">
        <v>0</v>
      </c>
      <c r="BAQ304">
        <v>0</v>
      </c>
      <c r="BAR304">
        <v>0</v>
      </c>
      <c r="BAS304">
        <v>0</v>
      </c>
      <c r="BAT304">
        <v>0</v>
      </c>
      <c r="BAU304">
        <v>0</v>
      </c>
      <c r="BAV304">
        <v>0</v>
      </c>
      <c r="BAW304">
        <v>0</v>
      </c>
      <c r="BAX304">
        <v>0</v>
      </c>
      <c r="BAY304">
        <v>0</v>
      </c>
      <c r="BAZ304">
        <v>0</v>
      </c>
      <c r="BBA304">
        <v>0</v>
      </c>
      <c r="BBB304">
        <v>0</v>
      </c>
      <c r="BBC304">
        <v>0</v>
      </c>
      <c r="BBD304">
        <v>0</v>
      </c>
      <c r="BBE304">
        <v>0</v>
      </c>
      <c r="BBF304">
        <v>0</v>
      </c>
      <c r="BBG304">
        <v>0</v>
      </c>
      <c r="BBH304">
        <v>0</v>
      </c>
      <c r="BBI304">
        <v>0</v>
      </c>
      <c r="BBJ304">
        <v>0</v>
      </c>
      <c r="BBK304">
        <v>0</v>
      </c>
      <c r="BBL304">
        <v>0</v>
      </c>
      <c r="BBM304">
        <v>0</v>
      </c>
      <c r="BBN304">
        <v>0</v>
      </c>
      <c r="BBO304">
        <v>0</v>
      </c>
      <c r="BBP304">
        <v>0</v>
      </c>
      <c r="BBQ304">
        <v>0</v>
      </c>
      <c r="BBR304">
        <v>0</v>
      </c>
      <c r="BBS304">
        <v>0</v>
      </c>
      <c r="BBT304">
        <v>0</v>
      </c>
      <c r="BBU304">
        <v>0</v>
      </c>
      <c r="BBV304">
        <v>0</v>
      </c>
      <c r="BBW304">
        <v>0</v>
      </c>
      <c r="BBX304">
        <v>0</v>
      </c>
      <c r="BBY304">
        <v>0</v>
      </c>
      <c r="BBZ304">
        <v>0</v>
      </c>
      <c r="BCA304">
        <v>0</v>
      </c>
      <c r="BCB304">
        <v>0</v>
      </c>
      <c r="BCC304">
        <v>0</v>
      </c>
      <c r="BCD304">
        <v>0</v>
      </c>
      <c r="BCE304">
        <v>0</v>
      </c>
      <c r="BCF304">
        <v>0</v>
      </c>
      <c r="BCG304">
        <v>0</v>
      </c>
      <c r="BCH304">
        <v>0</v>
      </c>
      <c r="BCI304">
        <v>0</v>
      </c>
      <c r="BCJ304">
        <v>0</v>
      </c>
      <c r="BCK304">
        <v>0</v>
      </c>
      <c r="BCL304">
        <v>0</v>
      </c>
      <c r="BCM304">
        <v>0</v>
      </c>
      <c r="BCN304">
        <v>0</v>
      </c>
      <c r="BCO304">
        <v>0</v>
      </c>
      <c r="BCP304">
        <v>0</v>
      </c>
      <c r="BCQ304">
        <v>0</v>
      </c>
      <c r="BCR304">
        <v>0</v>
      </c>
      <c r="BCS304">
        <v>0</v>
      </c>
      <c r="BCT304">
        <v>0</v>
      </c>
      <c r="BCU304">
        <v>0</v>
      </c>
      <c r="BCV304">
        <v>0</v>
      </c>
      <c r="BCW304">
        <v>0</v>
      </c>
      <c r="BCX304">
        <v>0</v>
      </c>
      <c r="BCY304">
        <v>0</v>
      </c>
      <c r="BCZ304">
        <v>0</v>
      </c>
      <c r="BDA304">
        <v>0</v>
      </c>
      <c r="BDB304">
        <v>0</v>
      </c>
      <c r="BDC304">
        <v>0</v>
      </c>
      <c r="BDD304">
        <v>0</v>
      </c>
      <c r="BDE304">
        <v>0</v>
      </c>
      <c r="BDF304">
        <v>0</v>
      </c>
      <c r="BDG304">
        <v>0</v>
      </c>
      <c r="BDH304">
        <v>0</v>
      </c>
      <c r="BDI304">
        <v>0</v>
      </c>
      <c r="BDJ304">
        <v>0</v>
      </c>
      <c r="BDK304">
        <v>0</v>
      </c>
      <c r="BDL304">
        <v>0</v>
      </c>
      <c r="BDM304">
        <v>0</v>
      </c>
      <c r="BDN304">
        <v>0</v>
      </c>
      <c r="BDO304">
        <v>0</v>
      </c>
      <c r="BDP304">
        <v>0</v>
      </c>
      <c r="BDQ304">
        <v>0</v>
      </c>
      <c r="BDR304">
        <v>0</v>
      </c>
      <c r="BDS304">
        <v>0</v>
      </c>
      <c r="BDT304">
        <v>0</v>
      </c>
      <c r="BDU304">
        <v>0</v>
      </c>
      <c r="BDV304">
        <v>0</v>
      </c>
      <c r="BDW304">
        <v>0</v>
      </c>
      <c r="BDX304">
        <v>0</v>
      </c>
      <c r="BDY304">
        <v>0</v>
      </c>
      <c r="BDZ304">
        <v>0</v>
      </c>
      <c r="BEA304">
        <v>0</v>
      </c>
      <c r="BEB304">
        <v>0</v>
      </c>
      <c r="BEC304">
        <v>0</v>
      </c>
      <c r="BED304">
        <v>0</v>
      </c>
      <c r="BEE304">
        <v>0</v>
      </c>
      <c r="BEF304">
        <v>0</v>
      </c>
      <c r="BEG304">
        <v>0</v>
      </c>
      <c r="BEH304">
        <v>0</v>
      </c>
      <c r="BEI304">
        <v>0</v>
      </c>
      <c r="BEJ304">
        <v>0</v>
      </c>
      <c r="BEK304">
        <v>0</v>
      </c>
      <c r="BEL304">
        <v>0</v>
      </c>
      <c r="BEM304">
        <v>0</v>
      </c>
      <c r="BEN304">
        <v>0</v>
      </c>
      <c r="BEO304">
        <v>0</v>
      </c>
      <c r="BEP304">
        <v>0</v>
      </c>
      <c r="BEQ304">
        <v>0</v>
      </c>
      <c r="BER304">
        <v>0</v>
      </c>
      <c r="BES304">
        <v>0</v>
      </c>
      <c r="BET304">
        <v>0</v>
      </c>
      <c r="BEU304">
        <v>0</v>
      </c>
      <c r="BEV304">
        <v>0</v>
      </c>
      <c r="BEW304">
        <v>0</v>
      </c>
      <c r="BEX304">
        <v>0</v>
      </c>
      <c r="BEY304">
        <v>0</v>
      </c>
      <c r="BEZ304">
        <v>0</v>
      </c>
      <c r="BFA304">
        <v>0</v>
      </c>
      <c r="BFB304">
        <v>0</v>
      </c>
      <c r="BFC304">
        <v>0</v>
      </c>
      <c r="BFD304">
        <v>0</v>
      </c>
      <c r="BFE304">
        <v>0</v>
      </c>
      <c r="BFF304">
        <v>0</v>
      </c>
      <c r="BFG304">
        <v>0</v>
      </c>
      <c r="BFH304">
        <v>0</v>
      </c>
      <c r="BFI304">
        <v>0</v>
      </c>
      <c r="BFJ304">
        <v>0</v>
      </c>
      <c r="BFK304">
        <v>0</v>
      </c>
      <c r="BFL304">
        <v>0</v>
      </c>
      <c r="BFM304">
        <v>0</v>
      </c>
      <c r="BFN304">
        <v>0</v>
      </c>
      <c r="BFO304">
        <v>0</v>
      </c>
      <c r="BFP304">
        <v>0</v>
      </c>
      <c r="BFQ304">
        <v>0</v>
      </c>
      <c r="BFR304">
        <v>0</v>
      </c>
      <c r="BFS304">
        <v>0</v>
      </c>
      <c r="BFT304">
        <v>0</v>
      </c>
      <c r="BFU304">
        <v>0</v>
      </c>
      <c r="BFV304">
        <v>0</v>
      </c>
      <c r="BFW304">
        <v>0</v>
      </c>
      <c r="BFX304">
        <v>0</v>
      </c>
      <c r="BFY304">
        <v>0</v>
      </c>
      <c r="BFZ304">
        <v>0</v>
      </c>
      <c r="BGA304">
        <v>0</v>
      </c>
      <c r="BGB304">
        <v>0</v>
      </c>
      <c r="BGC304">
        <v>0</v>
      </c>
      <c r="BGD304">
        <v>0</v>
      </c>
      <c r="BGE304">
        <v>0</v>
      </c>
      <c r="BGF304">
        <v>0</v>
      </c>
      <c r="BGG304">
        <v>0</v>
      </c>
      <c r="BGH304">
        <v>0</v>
      </c>
      <c r="BGI304">
        <v>0</v>
      </c>
      <c r="BGJ304">
        <v>0</v>
      </c>
      <c r="BGK304">
        <v>0</v>
      </c>
      <c r="BGL304">
        <v>0</v>
      </c>
      <c r="BGM304">
        <v>0</v>
      </c>
      <c r="BGN304">
        <v>0</v>
      </c>
      <c r="BGO304">
        <v>0</v>
      </c>
      <c r="BGP304">
        <v>0</v>
      </c>
      <c r="BGQ304">
        <v>0</v>
      </c>
      <c r="BGR304">
        <v>0</v>
      </c>
      <c r="BGS304">
        <v>0</v>
      </c>
      <c r="BGT304">
        <v>0</v>
      </c>
      <c r="BGU304">
        <v>0</v>
      </c>
      <c r="BGV304">
        <v>0</v>
      </c>
      <c r="BGW304">
        <v>0</v>
      </c>
      <c r="BGX304">
        <v>0</v>
      </c>
      <c r="BGY304">
        <v>0</v>
      </c>
      <c r="BGZ304">
        <v>0</v>
      </c>
      <c r="BHA304">
        <v>0</v>
      </c>
      <c r="BHB304">
        <v>0</v>
      </c>
      <c r="BHC304">
        <v>0</v>
      </c>
      <c r="BHD304">
        <v>0</v>
      </c>
      <c r="BHE304">
        <v>0</v>
      </c>
      <c r="BHF304">
        <v>0</v>
      </c>
      <c r="BHG304">
        <v>0</v>
      </c>
      <c r="BHH304">
        <v>0</v>
      </c>
      <c r="BHI304">
        <v>0</v>
      </c>
      <c r="BHJ304">
        <v>0</v>
      </c>
      <c r="BHK304">
        <v>0</v>
      </c>
      <c r="BHL304">
        <v>0</v>
      </c>
      <c r="BHM304">
        <v>0</v>
      </c>
      <c r="BHN304">
        <v>0</v>
      </c>
      <c r="BHO304">
        <v>0</v>
      </c>
      <c r="BHP304">
        <v>0</v>
      </c>
      <c r="BHQ304">
        <v>0</v>
      </c>
      <c r="BHR304">
        <v>0</v>
      </c>
    </row>
    <row r="305" spans="1:1578" x14ac:dyDescent="0.25">
      <c r="A305" s="1" t="s">
        <v>1763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-1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0</v>
      </c>
      <c r="GD305">
        <v>0</v>
      </c>
      <c r="GE305">
        <v>0</v>
      </c>
      <c r="GF305">
        <v>0</v>
      </c>
      <c r="GG305">
        <v>0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0</v>
      </c>
      <c r="GO305">
        <v>0</v>
      </c>
      <c r="GP305">
        <v>0</v>
      </c>
      <c r="GQ305">
        <v>0</v>
      </c>
      <c r="GR305">
        <v>0</v>
      </c>
      <c r="GS305">
        <v>0</v>
      </c>
      <c r="GT305">
        <v>0</v>
      </c>
      <c r="GU305">
        <v>0</v>
      </c>
      <c r="GV305">
        <v>0</v>
      </c>
      <c r="GW305">
        <v>0</v>
      </c>
      <c r="GX305">
        <v>0</v>
      </c>
      <c r="GY305">
        <v>0</v>
      </c>
      <c r="GZ305">
        <v>0</v>
      </c>
      <c r="HA305">
        <v>0</v>
      </c>
      <c r="HB305">
        <v>0</v>
      </c>
      <c r="HC305">
        <v>0</v>
      </c>
      <c r="HD305">
        <v>0</v>
      </c>
      <c r="HE305">
        <v>0</v>
      </c>
      <c r="HF305">
        <v>0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>
        <v>0</v>
      </c>
      <c r="HN305">
        <v>0</v>
      </c>
      <c r="HO305">
        <v>-10</v>
      </c>
      <c r="HP305">
        <v>0</v>
      </c>
      <c r="HQ305">
        <v>0</v>
      </c>
      <c r="HR305">
        <v>0</v>
      </c>
      <c r="HS305">
        <v>0</v>
      </c>
      <c r="HT305">
        <v>0</v>
      </c>
      <c r="HU305">
        <v>0</v>
      </c>
      <c r="HV305">
        <v>0</v>
      </c>
      <c r="HW305">
        <v>10</v>
      </c>
      <c r="HX305">
        <v>0</v>
      </c>
      <c r="HY305">
        <v>-10</v>
      </c>
      <c r="HZ305">
        <v>0</v>
      </c>
      <c r="IA305">
        <v>0</v>
      </c>
      <c r="IB305">
        <v>0</v>
      </c>
      <c r="IC305">
        <v>0</v>
      </c>
      <c r="ID305">
        <v>0</v>
      </c>
      <c r="IE305">
        <v>0</v>
      </c>
      <c r="IF305">
        <v>-10</v>
      </c>
      <c r="IG305">
        <v>10</v>
      </c>
      <c r="IH305">
        <v>-10</v>
      </c>
      <c r="II305">
        <v>-10</v>
      </c>
      <c r="IJ305">
        <v>-10</v>
      </c>
      <c r="IK305">
        <v>-10</v>
      </c>
      <c r="IL305">
        <v>0</v>
      </c>
      <c r="IM305">
        <v>0</v>
      </c>
      <c r="IN305">
        <v>-10</v>
      </c>
      <c r="IO305">
        <v>0</v>
      </c>
      <c r="IP305">
        <v>-10</v>
      </c>
      <c r="IQ305">
        <v>-10</v>
      </c>
      <c r="IR305">
        <v>10</v>
      </c>
      <c r="IS305">
        <v>10</v>
      </c>
      <c r="IT305">
        <v>10</v>
      </c>
      <c r="IU305">
        <v>0</v>
      </c>
      <c r="IV305">
        <v>0</v>
      </c>
      <c r="IW305">
        <v>0</v>
      </c>
      <c r="IX305">
        <v>0</v>
      </c>
      <c r="IY305">
        <v>0</v>
      </c>
      <c r="IZ305">
        <v>0</v>
      </c>
      <c r="JA305">
        <v>0</v>
      </c>
      <c r="JB305">
        <v>0</v>
      </c>
      <c r="JC305">
        <v>0</v>
      </c>
      <c r="JD305">
        <v>0</v>
      </c>
      <c r="JE305">
        <v>0</v>
      </c>
      <c r="JF305">
        <v>0</v>
      </c>
      <c r="JG305">
        <v>0</v>
      </c>
      <c r="JH305">
        <v>0</v>
      </c>
      <c r="JI305">
        <v>0</v>
      </c>
      <c r="JJ305">
        <v>0</v>
      </c>
      <c r="JK305">
        <v>0</v>
      </c>
      <c r="JL305">
        <v>0</v>
      </c>
      <c r="JM305">
        <v>0</v>
      </c>
      <c r="JN305">
        <v>0</v>
      </c>
      <c r="JO305">
        <v>0</v>
      </c>
      <c r="JP305">
        <v>0</v>
      </c>
      <c r="JQ305">
        <v>0</v>
      </c>
      <c r="JR305">
        <v>0</v>
      </c>
      <c r="JS305">
        <v>0</v>
      </c>
      <c r="JT305">
        <v>0</v>
      </c>
      <c r="JU305">
        <v>0</v>
      </c>
      <c r="JV305">
        <v>0</v>
      </c>
      <c r="JW305">
        <v>0</v>
      </c>
      <c r="JX305">
        <v>0</v>
      </c>
      <c r="JY305">
        <v>0</v>
      </c>
      <c r="JZ305">
        <v>0</v>
      </c>
      <c r="KA305">
        <v>0</v>
      </c>
      <c r="KB305">
        <v>0</v>
      </c>
      <c r="KC305">
        <v>0</v>
      </c>
      <c r="KD305">
        <v>0</v>
      </c>
      <c r="KE305">
        <v>0</v>
      </c>
      <c r="KF305">
        <v>0</v>
      </c>
      <c r="KG305">
        <v>0</v>
      </c>
      <c r="KH305">
        <v>0</v>
      </c>
      <c r="KI305">
        <v>0</v>
      </c>
      <c r="KJ305">
        <v>0</v>
      </c>
      <c r="KK305">
        <v>0</v>
      </c>
      <c r="KL305">
        <v>0</v>
      </c>
      <c r="KM305">
        <v>0</v>
      </c>
      <c r="KN305">
        <v>0</v>
      </c>
      <c r="KO305">
        <v>0</v>
      </c>
      <c r="KP305">
        <v>0</v>
      </c>
      <c r="KQ305">
        <v>0</v>
      </c>
      <c r="KR305">
        <v>0</v>
      </c>
      <c r="KS305">
        <v>0</v>
      </c>
      <c r="KT305">
        <v>0</v>
      </c>
      <c r="KU305">
        <v>0</v>
      </c>
      <c r="KV305">
        <v>0</v>
      </c>
      <c r="KW305">
        <v>0</v>
      </c>
      <c r="KX305">
        <v>0</v>
      </c>
      <c r="KY305">
        <v>0</v>
      </c>
      <c r="KZ305">
        <v>0</v>
      </c>
      <c r="LA305">
        <v>0</v>
      </c>
      <c r="LB305">
        <v>0</v>
      </c>
      <c r="LC305">
        <v>0</v>
      </c>
      <c r="LD305">
        <v>0</v>
      </c>
      <c r="LE305">
        <v>0</v>
      </c>
      <c r="LF305">
        <v>0</v>
      </c>
      <c r="LG305">
        <v>0</v>
      </c>
      <c r="LH305">
        <v>0</v>
      </c>
      <c r="LI305">
        <v>0</v>
      </c>
      <c r="LJ305">
        <v>0</v>
      </c>
      <c r="LK305">
        <v>0</v>
      </c>
      <c r="LL305">
        <v>0</v>
      </c>
      <c r="LM305">
        <v>0</v>
      </c>
      <c r="LN305">
        <v>0</v>
      </c>
      <c r="LO305">
        <v>0</v>
      </c>
      <c r="LP305">
        <v>0</v>
      </c>
      <c r="LQ305">
        <v>0</v>
      </c>
      <c r="LR305">
        <v>0</v>
      </c>
      <c r="LS305">
        <v>0</v>
      </c>
      <c r="LT305">
        <v>0</v>
      </c>
      <c r="LU305">
        <v>0</v>
      </c>
      <c r="LV305">
        <v>0</v>
      </c>
      <c r="LW305">
        <v>0</v>
      </c>
      <c r="LX305">
        <v>0</v>
      </c>
      <c r="LY305">
        <v>0</v>
      </c>
      <c r="LZ305">
        <v>0</v>
      </c>
      <c r="MA305">
        <v>0</v>
      </c>
      <c r="MB305">
        <v>0</v>
      </c>
      <c r="MC305">
        <v>0</v>
      </c>
      <c r="MD305">
        <v>0</v>
      </c>
      <c r="ME305">
        <v>0</v>
      </c>
      <c r="MF305">
        <v>0</v>
      </c>
      <c r="MG305">
        <v>0</v>
      </c>
      <c r="MH305">
        <v>0</v>
      </c>
      <c r="MI305">
        <v>0</v>
      </c>
      <c r="MJ305">
        <v>0</v>
      </c>
      <c r="MK305">
        <v>0</v>
      </c>
      <c r="ML305">
        <v>0</v>
      </c>
      <c r="MM305">
        <v>0</v>
      </c>
      <c r="MN305">
        <v>0</v>
      </c>
      <c r="MO305">
        <v>0</v>
      </c>
      <c r="MP305">
        <v>0</v>
      </c>
      <c r="MQ305">
        <v>0</v>
      </c>
      <c r="MR305">
        <v>0</v>
      </c>
      <c r="MS305">
        <v>0</v>
      </c>
      <c r="MT305">
        <v>0</v>
      </c>
      <c r="MU305">
        <v>0</v>
      </c>
      <c r="MV305">
        <v>0</v>
      </c>
      <c r="MW305">
        <v>0</v>
      </c>
      <c r="MX305">
        <v>0</v>
      </c>
      <c r="MY305">
        <v>0</v>
      </c>
      <c r="MZ305">
        <v>0</v>
      </c>
      <c r="NA305">
        <v>0</v>
      </c>
      <c r="NB305">
        <v>0</v>
      </c>
      <c r="NC305">
        <v>0</v>
      </c>
      <c r="ND305">
        <v>0</v>
      </c>
      <c r="NE305">
        <v>0</v>
      </c>
      <c r="NF305">
        <v>0</v>
      </c>
      <c r="NG305">
        <v>0</v>
      </c>
      <c r="NH305">
        <v>0</v>
      </c>
      <c r="NI305">
        <v>0</v>
      </c>
      <c r="NJ305">
        <v>0</v>
      </c>
      <c r="NK305">
        <v>0</v>
      </c>
      <c r="NL305">
        <v>0</v>
      </c>
      <c r="NM305">
        <v>0</v>
      </c>
      <c r="NN305">
        <v>0</v>
      </c>
      <c r="NO305">
        <v>0</v>
      </c>
      <c r="NP305">
        <v>0</v>
      </c>
      <c r="NQ305">
        <v>0</v>
      </c>
      <c r="NR305">
        <v>0</v>
      </c>
      <c r="NS305">
        <v>0</v>
      </c>
      <c r="NT305">
        <v>0</v>
      </c>
      <c r="NU305">
        <v>0</v>
      </c>
      <c r="NV305">
        <v>0</v>
      </c>
      <c r="NW305">
        <v>0</v>
      </c>
      <c r="NX305">
        <v>0</v>
      </c>
      <c r="NY305">
        <v>0</v>
      </c>
      <c r="NZ305">
        <v>0</v>
      </c>
      <c r="OA305">
        <v>0</v>
      </c>
      <c r="OB305">
        <v>0</v>
      </c>
      <c r="OC305">
        <v>0</v>
      </c>
      <c r="OD305">
        <v>0</v>
      </c>
      <c r="OE305">
        <v>0</v>
      </c>
      <c r="OF305">
        <v>0</v>
      </c>
      <c r="OG305">
        <v>0</v>
      </c>
      <c r="OH305">
        <v>0</v>
      </c>
      <c r="OI305">
        <v>0</v>
      </c>
      <c r="OJ305">
        <v>0</v>
      </c>
      <c r="OK305">
        <v>0</v>
      </c>
      <c r="OL305">
        <v>0</v>
      </c>
      <c r="OM305">
        <v>0</v>
      </c>
      <c r="ON305">
        <v>0</v>
      </c>
      <c r="OO305">
        <v>0</v>
      </c>
      <c r="OP305">
        <v>0</v>
      </c>
      <c r="OQ305">
        <v>0</v>
      </c>
      <c r="OR305">
        <v>0</v>
      </c>
      <c r="OS305">
        <v>0</v>
      </c>
      <c r="OT305">
        <v>0</v>
      </c>
      <c r="OU305">
        <v>0</v>
      </c>
      <c r="OV305">
        <v>0</v>
      </c>
      <c r="OW305">
        <v>0</v>
      </c>
      <c r="OX305">
        <v>0</v>
      </c>
      <c r="OY305">
        <v>0</v>
      </c>
      <c r="OZ305">
        <v>0</v>
      </c>
      <c r="PA305">
        <v>0</v>
      </c>
      <c r="PB305">
        <v>0</v>
      </c>
      <c r="PC305">
        <v>0</v>
      </c>
      <c r="PD305">
        <v>0</v>
      </c>
      <c r="PE305">
        <v>0</v>
      </c>
      <c r="PF305">
        <v>0</v>
      </c>
      <c r="PG305">
        <v>0</v>
      </c>
      <c r="PH305">
        <v>0</v>
      </c>
      <c r="PI305">
        <v>0</v>
      </c>
      <c r="PJ305">
        <v>0</v>
      </c>
      <c r="PK305">
        <v>0</v>
      </c>
      <c r="PL305">
        <v>0</v>
      </c>
      <c r="PM305">
        <v>0</v>
      </c>
      <c r="PN305">
        <v>0</v>
      </c>
      <c r="PO305">
        <v>0</v>
      </c>
      <c r="PP305">
        <v>0</v>
      </c>
      <c r="PQ305">
        <v>0</v>
      </c>
      <c r="PR305">
        <v>0</v>
      </c>
      <c r="PS305">
        <v>0</v>
      </c>
      <c r="PT305">
        <v>0</v>
      </c>
      <c r="PU305">
        <v>0</v>
      </c>
      <c r="PV305">
        <v>0</v>
      </c>
      <c r="PW305">
        <v>0</v>
      </c>
      <c r="PX305">
        <v>0</v>
      </c>
      <c r="PY305">
        <v>0</v>
      </c>
      <c r="PZ305">
        <v>0</v>
      </c>
      <c r="QA305">
        <v>0</v>
      </c>
      <c r="QB305">
        <v>0</v>
      </c>
      <c r="QC305">
        <v>0</v>
      </c>
      <c r="QD305">
        <v>0</v>
      </c>
      <c r="QE305">
        <v>0</v>
      </c>
      <c r="QF305">
        <v>0</v>
      </c>
      <c r="QG305">
        <v>0</v>
      </c>
      <c r="QH305">
        <v>0</v>
      </c>
      <c r="QI305">
        <v>0</v>
      </c>
      <c r="QJ305">
        <v>0</v>
      </c>
      <c r="QK305">
        <v>0</v>
      </c>
      <c r="QL305">
        <v>0</v>
      </c>
      <c r="QM305">
        <v>0</v>
      </c>
      <c r="QN305">
        <v>0</v>
      </c>
      <c r="QO305">
        <v>0</v>
      </c>
      <c r="QP305">
        <v>0</v>
      </c>
      <c r="QQ305">
        <v>0</v>
      </c>
      <c r="QR305">
        <v>0</v>
      </c>
      <c r="QS305">
        <v>0</v>
      </c>
      <c r="QT305">
        <v>0</v>
      </c>
      <c r="QU305">
        <v>0</v>
      </c>
      <c r="QV305">
        <v>0</v>
      </c>
      <c r="QW305">
        <v>0</v>
      </c>
      <c r="QX305">
        <v>0</v>
      </c>
      <c r="QY305">
        <v>0</v>
      </c>
      <c r="QZ305">
        <v>0</v>
      </c>
      <c r="RA305">
        <v>0</v>
      </c>
      <c r="RB305">
        <v>0</v>
      </c>
      <c r="RC305">
        <v>0</v>
      </c>
      <c r="RD305">
        <v>0</v>
      </c>
      <c r="RE305">
        <v>0</v>
      </c>
      <c r="RF305">
        <v>0</v>
      </c>
      <c r="RG305">
        <v>0</v>
      </c>
      <c r="RH305">
        <v>0</v>
      </c>
      <c r="RI305">
        <v>0</v>
      </c>
      <c r="RJ305">
        <v>0</v>
      </c>
      <c r="RK305">
        <v>0</v>
      </c>
      <c r="RL305">
        <v>0</v>
      </c>
      <c r="RM305">
        <v>0</v>
      </c>
      <c r="RN305">
        <v>0</v>
      </c>
      <c r="RO305">
        <v>0</v>
      </c>
      <c r="RP305">
        <v>0</v>
      </c>
      <c r="RQ305">
        <v>0</v>
      </c>
      <c r="RR305">
        <v>0</v>
      </c>
      <c r="RS305">
        <v>0</v>
      </c>
      <c r="RT305">
        <v>0</v>
      </c>
      <c r="RU305">
        <v>0</v>
      </c>
      <c r="RV305">
        <v>0</v>
      </c>
      <c r="RW305">
        <v>0</v>
      </c>
      <c r="RX305">
        <v>0</v>
      </c>
      <c r="RY305">
        <v>0</v>
      </c>
      <c r="RZ305">
        <v>0</v>
      </c>
      <c r="SA305">
        <v>0</v>
      </c>
      <c r="SB305">
        <v>0</v>
      </c>
      <c r="SC305">
        <v>0</v>
      </c>
      <c r="SD305">
        <v>0</v>
      </c>
      <c r="SE305">
        <v>0</v>
      </c>
      <c r="SF305">
        <v>0</v>
      </c>
      <c r="SG305">
        <v>0</v>
      </c>
      <c r="SH305">
        <v>0</v>
      </c>
      <c r="SI305">
        <v>0</v>
      </c>
      <c r="SJ305">
        <v>0</v>
      </c>
      <c r="SK305">
        <v>0</v>
      </c>
      <c r="SL305">
        <v>0</v>
      </c>
      <c r="SM305">
        <v>0</v>
      </c>
      <c r="SN305">
        <v>0</v>
      </c>
      <c r="SO305">
        <v>0</v>
      </c>
      <c r="SP305">
        <v>0</v>
      </c>
      <c r="SQ305">
        <v>0</v>
      </c>
      <c r="SR305">
        <v>0</v>
      </c>
      <c r="SS305">
        <v>0</v>
      </c>
      <c r="ST305">
        <v>0</v>
      </c>
      <c r="SU305">
        <v>0</v>
      </c>
      <c r="SV305">
        <v>0</v>
      </c>
      <c r="SW305">
        <v>0</v>
      </c>
      <c r="SX305">
        <v>0</v>
      </c>
      <c r="SY305">
        <v>0</v>
      </c>
      <c r="SZ305">
        <v>0</v>
      </c>
      <c r="TA305">
        <v>0</v>
      </c>
      <c r="TB305">
        <v>0</v>
      </c>
      <c r="TC305">
        <v>0</v>
      </c>
      <c r="TD305">
        <v>0</v>
      </c>
      <c r="TE305">
        <v>0</v>
      </c>
      <c r="TF305">
        <v>0</v>
      </c>
      <c r="TG305">
        <v>0</v>
      </c>
      <c r="TH305">
        <v>0</v>
      </c>
      <c r="TI305">
        <v>0</v>
      </c>
      <c r="TJ305">
        <v>0</v>
      </c>
      <c r="TK305">
        <v>0</v>
      </c>
      <c r="TL305">
        <v>0</v>
      </c>
      <c r="TM305">
        <v>0</v>
      </c>
      <c r="TN305">
        <v>0</v>
      </c>
      <c r="TO305">
        <v>0</v>
      </c>
      <c r="TP305">
        <v>0</v>
      </c>
      <c r="TQ305">
        <v>0</v>
      </c>
      <c r="TR305">
        <v>0</v>
      </c>
      <c r="TS305">
        <v>0</v>
      </c>
      <c r="TT305">
        <v>0</v>
      </c>
      <c r="TU305">
        <v>0</v>
      </c>
      <c r="TV305">
        <v>0</v>
      </c>
      <c r="TW305">
        <v>0</v>
      </c>
      <c r="TX305">
        <v>0</v>
      </c>
      <c r="TY305">
        <v>0</v>
      </c>
      <c r="TZ305">
        <v>0</v>
      </c>
      <c r="UA305">
        <v>0</v>
      </c>
      <c r="UB305">
        <v>0</v>
      </c>
      <c r="UC305">
        <v>0</v>
      </c>
      <c r="UD305">
        <v>0</v>
      </c>
      <c r="UE305">
        <v>0</v>
      </c>
      <c r="UF305">
        <v>0</v>
      </c>
      <c r="UG305">
        <v>0</v>
      </c>
      <c r="UH305">
        <v>0</v>
      </c>
      <c r="UI305">
        <v>0</v>
      </c>
      <c r="UJ305">
        <v>0</v>
      </c>
      <c r="UK305">
        <v>0</v>
      </c>
      <c r="UL305">
        <v>0</v>
      </c>
      <c r="UM305">
        <v>0</v>
      </c>
      <c r="UN305">
        <v>0</v>
      </c>
      <c r="UO305">
        <v>0</v>
      </c>
      <c r="UP305">
        <v>0</v>
      </c>
      <c r="UQ305">
        <v>0</v>
      </c>
      <c r="UR305">
        <v>0</v>
      </c>
      <c r="US305">
        <v>0</v>
      </c>
      <c r="UT305">
        <v>0</v>
      </c>
      <c r="UU305">
        <v>0</v>
      </c>
      <c r="UV305">
        <v>0</v>
      </c>
      <c r="UW305">
        <v>0</v>
      </c>
      <c r="UX305">
        <v>0</v>
      </c>
      <c r="UY305">
        <v>0</v>
      </c>
      <c r="UZ305">
        <v>0</v>
      </c>
      <c r="VA305">
        <v>0</v>
      </c>
      <c r="VB305">
        <v>0</v>
      </c>
      <c r="VC305">
        <v>0</v>
      </c>
      <c r="VD305">
        <v>0</v>
      </c>
      <c r="VE305">
        <v>0</v>
      </c>
      <c r="VF305">
        <v>0</v>
      </c>
      <c r="VG305">
        <v>0</v>
      </c>
      <c r="VH305">
        <v>0</v>
      </c>
      <c r="VI305">
        <v>0</v>
      </c>
      <c r="VJ305">
        <v>0</v>
      </c>
      <c r="VK305">
        <v>0</v>
      </c>
      <c r="VL305">
        <v>0</v>
      </c>
      <c r="VM305">
        <v>0</v>
      </c>
      <c r="VN305">
        <v>0</v>
      </c>
      <c r="VO305">
        <v>0</v>
      </c>
      <c r="VP305">
        <v>0</v>
      </c>
      <c r="VQ305">
        <v>0</v>
      </c>
      <c r="VR305">
        <v>0</v>
      </c>
      <c r="VS305">
        <v>0</v>
      </c>
      <c r="VT305">
        <v>0</v>
      </c>
      <c r="VU305">
        <v>0</v>
      </c>
      <c r="VV305">
        <v>0</v>
      </c>
      <c r="VW305">
        <v>0</v>
      </c>
      <c r="VX305">
        <v>0</v>
      </c>
      <c r="VY305">
        <v>0</v>
      </c>
      <c r="VZ305">
        <v>0</v>
      </c>
      <c r="WA305">
        <v>0</v>
      </c>
      <c r="WB305">
        <v>0</v>
      </c>
      <c r="WC305">
        <v>0</v>
      </c>
      <c r="WD305">
        <v>0</v>
      </c>
      <c r="WE305">
        <v>0</v>
      </c>
      <c r="WF305">
        <v>0</v>
      </c>
      <c r="WG305">
        <v>0</v>
      </c>
      <c r="WH305">
        <v>0</v>
      </c>
      <c r="WI305">
        <v>0</v>
      </c>
      <c r="WJ305">
        <v>0</v>
      </c>
      <c r="WK305">
        <v>0</v>
      </c>
      <c r="WL305">
        <v>0</v>
      </c>
      <c r="WM305">
        <v>0</v>
      </c>
      <c r="WN305">
        <v>0</v>
      </c>
      <c r="WO305">
        <v>0</v>
      </c>
      <c r="WP305">
        <v>0</v>
      </c>
      <c r="WQ305">
        <v>0</v>
      </c>
      <c r="WR305">
        <v>0</v>
      </c>
      <c r="WS305">
        <v>0</v>
      </c>
      <c r="WT305">
        <v>0</v>
      </c>
      <c r="WU305">
        <v>0</v>
      </c>
      <c r="WV305">
        <v>0</v>
      </c>
      <c r="WW305">
        <v>0</v>
      </c>
      <c r="WX305">
        <v>0</v>
      </c>
      <c r="WY305">
        <v>0</v>
      </c>
      <c r="WZ305">
        <v>0</v>
      </c>
      <c r="XA305">
        <v>0</v>
      </c>
      <c r="XB305">
        <v>0</v>
      </c>
      <c r="XC305">
        <v>0</v>
      </c>
      <c r="XD305">
        <v>0</v>
      </c>
      <c r="XE305">
        <v>0</v>
      </c>
      <c r="XF305">
        <v>0</v>
      </c>
      <c r="XG305">
        <v>0</v>
      </c>
      <c r="XH305">
        <v>0</v>
      </c>
      <c r="XI305">
        <v>0</v>
      </c>
      <c r="XJ305">
        <v>0</v>
      </c>
      <c r="XK305">
        <v>0</v>
      </c>
      <c r="XL305">
        <v>0</v>
      </c>
      <c r="XM305">
        <v>0</v>
      </c>
      <c r="XN305">
        <v>0</v>
      </c>
      <c r="XO305">
        <v>0</v>
      </c>
      <c r="XP305">
        <v>0</v>
      </c>
      <c r="XQ305">
        <v>0</v>
      </c>
      <c r="XR305">
        <v>0</v>
      </c>
      <c r="XS305">
        <v>0</v>
      </c>
      <c r="XT305">
        <v>0</v>
      </c>
      <c r="XU305">
        <v>0</v>
      </c>
      <c r="XV305">
        <v>0</v>
      </c>
      <c r="XW305">
        <v>0</v>
      </c>
      <c r="XX305">
        <v>0</v>
      </c>
      <c r="XY305">
        <v>0</v>
      </c>
      <c r="XZ305">
        <v>0</v>
      </c>
      <c r="YA305">
        <v>0</v>
      </c>
      <c r="YB305">
        <v>0</v>
      </c>
      <c r="YC305">
        <v>0</v>
      </c>
      <c r="YD305">
        <v>0</v>
      </c>
      <c r="YE305">
        <v>0</v>
      </c>
      <c r="YF305">
        <v>0</v>
      </c>
      <c r="YG305">
        <v>0</v>
      </c>
      <c r="YH305">
        <v>0</v>
      </c>
      <c r="YI305">
        <v>0</v>
      </c>
      <c r="YJ305">
        <v>0</v>
      </c>
      <c r="YK305">
        <v>0</v>
      </c>
      <c r="YL305">
        <v>0</v>
      </c>
      <c r="YM305">
        <v>0</v>
      </c>
      <c r="YN305">
        <v>0</v>
      </c>
      <c r="YO305">
        <v>0</v>
      </c>
      <c r="YP305">
        <v>0</v>
      </c>
      <c r="YQ305">
        <v>0</v>
      </c>
      <c r="YR305">
        <v>0</v>
      </c>
      <c r="YS305">
        <v>0</v>
      </c>
      <c r="YT305">
        <v>0</v>
      </c>
      <c r="YU305">
        <v>0</v>
      </c>
      <c r="YV305">
        <v>0</v>
      </c>
      <c r="YW305">
        <v>0</v>
      </c>
      <c r="YX305">
        <v>0</v>
      </c>
      <c r="YY305">
        <v>0</v>
      </c>
      <c r="YZ305">
        <v>0</v>
      </c>
      <c r="ZA305">
        <v>0</v>
      </c>
      <c r="ZB305">
        <v>0</v>
      </c>
      <c r="ZC305">
        <v>0</v>
      </c>
      <c r="ZD305">
        <v>0</v>
      </c>
      <c r="ZE305">
        <v>0</v>
      </c>
      <c r="ZF305">
        <v>0</v>
      </c>
      <c r="ZG305">
        <v>0</v>
      </c>
      <c r="ZH305">
        <v>0</v>
      </c>
      <c r="ZI305">
        <v>0</v>
      </c>
      <c r="ZJ305">
        <v>0</v>
      </c>
      <c r="ZK305">
        <v>0</v>
      </c>
      <c r="ZL305">
        <v>0</v>
      </c>
      <c r="ZM305">
        <v>0</v>
      </c>
      <c r="ZN305">
        <v>0</v>
      </c>
      <c r="ZO305">
        <v>0</v>
      </c>
      <c r="ZP305">
        <v>0</v>
      </c>
      <c r="ZQ305">
        <v>0</v>
      </c>
      <c r="ZR305">
        <v>0</v>
      </c>
      <c r="ZS305">
        <v>0</v>
      </c>
      <c r="ZT305">
        <v>0</v>
      </c>
      <c r="ZU305">
        <v>0</v>
      </c>
      <c r="ZV305">
        <v>0</v>
      </c>
      <c r="ZW305">
        <v>0</v>
      </c>
      <c r="ZX305">
        <v>0</v>
      </c>
      <c r="ZY305">
        <v>0</v>
      </c>
      <c r="ZZ305">
        <v>0</v>
      </c>
      <c r="AAA305">
        <v>0</v>
      </c>
      <c r="AAB305">
        <v>0</v>
      </c>
      <c r="AAC305">
        <v>0</v>
      </c>
      <c r="AAD305">
        <v>0</v>
      </c>
      <c r="AAE305">
        <v>0</v>
      </c>
      <c r="AAF305">
        <v>0</v>
      </c>
      <c r="AAG305">
        <v>0</v>
      </c>
      <c r="AAH305">
        <v>0</v>
      </c>
      <c r="AAI305">
        <v>0</v>
      </c>
      <c r="AAJ305">
        <v>0</v>
      </c>
      <c r="AAK305">
        <v>0</v>
      </c>
      <c r="AAL305">
        <v>0</v>
      </c>
      <c r="AAM305">
        <v>0</v>
      </c>
      <c r="AAN305">
        <v>0</v>
      </c>
      <c r="AAO305">
        <v>0</v>
      </c>
      <c r="AAP305">
        <v>0</v>
      </c>
      <c r="AAQ305">
        <v>0</v>
      </c>
      <c r="AAR305">
        <v>0</v>
      </c>
      <c r="AAS305">
        <v>0</v>
      </c>
      <c r="AAT305">
        <v>0</v>
      </c>
      <c r="AAU305">
        <v>0</v>
      </c>
      <c r="AAV305">
        <v>0</v>
      </c>
      <c r="AAW305">
        <v>0</v>
      </c>
      <c r="AAX305">
        <v>0</v>
      </c>
      <c r="AAY305">
        <v>0</v>
      </c>
      <c r="AAZ305">
        <v>0</v>
      </c>
      <c r="ABA305">
        <v>0</v>
      </c>
      <c r="ABB305">
        <v>0</v>
      </c>
      <c r="ABC305">
        <v>0</v>
      </c>
      <c r="ABD305">
        <v>0</v>
      </c>
      <c r="ABE305">
        <v>0</v>
      </c>
      <c r="ABF305">
        <v>0</v>
      </c>
      <c r="ABG305">
        <v>0</v>
      </c>
      <c r="ABH305">
        <v>0</v>
      </c>
      <c r="ABI305">
        <v>0</v>
      </c>
      <c r="ABJ305">
        <v>0</v>
      </c>
      <c r="ABK305">
        <v>0</v>
      </c>
      <c r="ABL305">
        <v>0</v>
      </c>
      <c r="ABM305">
        <v>0</v>
      </c>
      <c r="ABN305">
        <v>0</v>
      </c>
      <c r="ABO305">
        <v>0</v>
      </c>
      <c r="ABP305">
        <v>0</v>
      </c>
      <c r="ABQ305">
        <v>0</v>
      </c>
      <c r="ABR305">
        <v>0</v>
      </c>
      <c r="ABS305">
        <v>0</v>
      </c>
      <c r="ABT305">
        <v>0</v>
      </c>
      <c r="ABU305">
        <v>0</v>
      </c>
      <c r="ABV305">
        <v>0</v>
      </c>
      <c r="ABW305">
        <v>0</v>
      </c>
      <c r="ABX305">
        <v>0</v>
      </c>
      <c r="ABY305">
        <v>0</v>
      </c>
      <c r="ABZ305">
        <v>0</v>
      </c>
      <c r="ACA305">
        <v>0</v>
      </c>
      <c r="ACB305">
        <v>0</v>
      </c>
      <c r="ACC305">
        <v>0</v>
      </c>
      <c r="ACD305">
        <v>0</v>
      </c>
      <c r="ACE305">
        <v>0</v>
      </c>
      <c r="ACF305">
        <v>0</v>
      </c>
      <c r="ACG305">
        <v>0</v>
      </c>
      <c r="ACH305">
        <v>0</v>
      </c>
      <c r="ACI305">
        <v>0</v>
      </c>
      <c r="ACJ305">
        <v>0</v>
      </c>
      <c r="ACK305">
        <v>0</v>
      </c>
      <c r="ACL305">
        <v>0</v>
      </c>
      <c r="ACM305">
        <v>0</v>
      </c>
      <c r="ACN305">
        <v>0</v>
      </c>
      <c r="ACO305">
        <v>0</v>
      </c>
      <c r="ACP305">
        <v>0</v>
      </c>
      <c r="ACQ305">
        <v>0</v>
      </c>
      <c r="ACR305">
        <v>0</v>
      </c>
      <c r="ACS305">
        <v>0</v>
      </c>
      <c r="ACT305">
        <v>0</v>
      </c>
      <c r="ACU305">
        <v>0</v>
      </c>
      <c r="ACV305">
        <v>0</v>
      </c>
      <c r="ACW305">
        <v>0</v>
      </c>
      <c r="ACX305">
        <v>0</v>
      </c>
      <c r="ACY305">
        <v>0</v>
      </c>
      <c r="ACZ305">
        <v>0</v>
      </c>
      <c r="ADA305">
        <v>0</v>
      </c>
      <c r="ADB305">
        <v>0</v>
      </c>
      <c r="ADC305">
        <v>0</v>
      </c>
      <c r="ADD305">
        <v>0</v>
      </c>
      <c r="ADE305">
        <v>0</v>
      </c>
      <c r="ADF305">
        <v>0</v>
      </c>
      <c r="ADG305">
        <v>0</v>
      </c>
      <c r="ADH305">
        <v>0</v>
      </c>
      <c r="ADI305">
        <v>0</v>
      </c>
      <c r="ADJ305">
        <v>0</v>
      </c>
      <c r="ADK305">
        <v>0</v>
      </c>
      <c r="ADL305">
        <v>0</v>
      </c>
      <c r="ADM305">
        <v>0</v>
      </c>
      <c r="ADN305">
        <v>0</v>
      </c>
      <c r="ADO305">
        <v>0</v>
      </c>
      <c r="ADP305">
        <v>0</v>
      </c>
      <c r="ADQ305">
        <v>0</v>
      </c>
      <c r="ADR305">
        <v>0</v>
      </c>
      <c r="ADS305">
        <v>0</v>
      </c>
      <c r="ADT305">
        <v>0</v>
      </c>
      <c r="ADU305">
        <v>0</v>
      </c>
      <c r="ADV305">
        <v>0</v>
      </c>
      <c r="ADW305">
        <v>0</v>
      </c>
      <c r="ADX305">
        <v>0</v>
      </c>
      <c r="ADY305">
        <v>0</v>
      </c>
      <c r="ADZ305">
        <v>0</v>
      </c>
      <c r="AEA305">
        <v>0</v>
      </c>
      <c r="AEB305">
        <v>0</v>
      </c>
      <c r="AEC305">
        <v>0</v>
      </c>
      <c r="AED305">
        <v>0</v>
      </c>
      <c r="AEE305">
        <v>0</v>
      </c>
      <c r="AEF305">
        <v>0</v>
      </c>
      <c r="AEG305">
        <v>0</v>
      </c>
      <c r="AEH305">
        <v>0</v>
      </c>
      <c r="AEI305">
        <v>0</v>
      </c>
      <c r="AEJ305">
        <v>0</v>
      </c>
      <c r="AEK305">
        <v>0</v>
      </c>
      <c r="AEL305">
        <v>0</v>
      </c>
      <c r="AEM305">
        <v>0</v>
      </c>
      <c r="AEN305">
        <v>0</v>
      </c>
      <c r="AEO305">
        <v>0</v>
      </c>
      <c r="AEP305">
        <v>0</v>
      </c>
      <c r="AEQ305">
        <v>0</v>
      </c>
      <c r="AER305">
        <v>0</v>
      </c>
      <c r="AES305">
        <v>0</v>
      </c>
      <c r="AET305">
        <v>0</v>
      </c>
      <c r="AEU305">
        <v>0</v>
      </c>
      <c r="AEV305">
        <v>0</v>
      </c>
      <c r="AEW305">
        <v>0</v>
      </c>
      <c r="AEX305">
        <v>0</v>
      </c>
      <c r="AEY305">
        <v>0</v>
      </c>
      <c r="AEZ305">
        <v>0</v>
      </c>
      <c r="AFA305">
        <v>0</v>
      </c>
      <c r="AFB305">
        <v>0</v>
      </c>
      <c r="AFC305">
        <v>0</v>
      </c>
      <c r="AFD305">
        <v>0</v>
      </c>
      <c r="AFE305">
        <v>0</v>
      </c>
      <c r="AFF305">
        <v>0</v>
      </c>
      <c r="AFG305">
        <v>0</v>
      </c>
      <c r="AFH305">
        <v>0</v>
      </c>
      <c r="AFI305">
        <v>0</v>
      </c>
      <c r="AFJ305">
        <v>0</v>
      </c>
      <c r="AFK305">
        <v>0</v>
      </c>
      <c r="AFL305">
        <v>0</v>
      </c>
      <c r="AFM305">
        <v>0</v>
      </c>
      <c r="AFN305">
        <v>0</v>
      </c>
      <c r="AFO305">
        <v>0</v>
      </c>
      <c r="AFP305">
        <v>0</v>
      </c>
      <c r="AFQ305">
        <v>0</v>
      </c>
      <c r="AFR305">
        <v>0</v>
      </c>
      <c r="AFS305">
        <v>0</v>
      </c>
      <c r="AFT305">
        <v>0</v>
      </c>
      <c r="AFU305">
        <v>0</v>
      </c>
      <c r="AFV305">
        <v>0</v>
      </c>
      <c r="AFW305">
        <v>0</v>
      </c>
      <c r="AFX305">
        <v>0</v>
      </c>
      <c r="AFY305">
        <v>0</v>
      </c>
      <c r="AFZ305">
        <v>0</v>
      </c>
      <c r="AGA305">
        <v>0</v>
      </c>
      <c r="AGB305">
        <v>0</v>
      </c>
      <c r="AGC305">
        <v>0</v>
      </c>
      <c r="AGD305">
        <v>0</v>
      </c>
      <c r="AGE305">
        <v>0</v>
      </c>
      <c r="AGF305">
        <v>0</v>
      </c>
      <c r="AGG305">
        <v>0</v>
      </c>
      <c r="AGH305">
        <v>0</v>
      </c>
      <c r="AGI305">
        <v>0</v>
      </c>
      <c r="AGJ305">
        <v>0</v>
      </c>
      <c r="AGK305">
        <v>0</v>
      </c>
      <c r="AGL305">
        <v>0</v>
      </c>
      <c r="AGM305">
        <v>0</v>
      </c>
      <c r="AGN305">
        <v>0</v>
      </c>
      <c r="AGO305">
        <v>0</v>
      </c>
      <c r="AGP305">
        <v>0</v>
      </c>
      <c r="AGQ305">
        <v>0</v>
      </c>
      <c r="AGR305">
        <v>0</v>
      </c>
      <c r="AGS305">
        <v>0</v>
      </c>
      <c r="AGT305">
        <v>0</v>
      </c>
      <c r="AGU305">
        <v>0</v>
      </c>
      <c r="AGV305">
        <v>0</v>
      </c>
      <c r="AGW305">
        <v>0</v>
      </c>
      <c r="AGX305">
        <v>0</v>
      </c>
      <c r="AGY305">
        <v>0</v>
      </c>
      <c r="AGZ305">
        <v>0</v>
      </c>
      <c r="AHA305">
        <v>0</v>
      </c>
      <c r="AHB305">
        <v>0</v>
      </c>
      <c r="AHC305">
        <v>0</v>
      </c>
      <c r="AHD305">
        <v>0</v>
      </c>
      <c r="AHE305">
        <v>0</v>
      </c>
      <c r="AHF305">
        <v>0</v>
      </c>
      <c r="AHG305">
        <v>0</v>
      </c>
      <c r="AHH305">
        <v>0</v>
      </c>
      <c r="AHI305">
        <v>0</v>
      </c>
      <c r="AHJ305">
        <v>0</v>
      </c>
      <c r="AHK305">
        <v>0</v>
      </c>
      <c r="AHL305">
        <v>0</v>
      </c>
      <c r="AHM305">
        <v>0</v>
      </c>
      <c r="AHN305">
        <v>0</v>
      </c>
      <c r="AHO305">
        <v>0</v>
      </c>
      <c r="AHP305">
        <v>0</v>
      </c>
      <c r="AHQ305">
        <v>0</v>
      </c>
      <c r="AHR305">
        <v>0</v>
      </c>
      <c r="AHS305">
        <v>0</v>
      </c>
      <c r="AHT305">
        <v>0</v>
      </c>
      <c r="AHU305">
        <v>0</v>
      </c>
      <c r="AHV305">
        <v>0</v>
      </c>
      <c r="AHW305">
        <v>0</v>
      </c>
      <c r="AHX305">
        <v>0</v>
      </c>
      <c r="AHY305">
        <v>0</v>
      </c>
      <c r="AHZ305">
        <v>0</v>
      </c>
      <c r="AIA305">
        <v>0</v>
      </c>
      <c r="AIB305">
        <v>0</v>
      </c>
      <c r="AIC305">
        <v>0</v>
      </c>
      <c r="AID305">
        <v>0</v>
      </c>
      <c r="AIE305">
        <v>0</v>
      </c>
      <c r="AIF305">
        <v>0</v>
      </c>
      <c r="AIG305">
        <v>0</v>
      </c>
      <c r="AIH305">
        <v>0</v>
      </c>
      <c r="AII305">
        <v>0</v>
      </c>
      <c r="AIJ305">
        <v>0</v>
      </c>
      <c r="AIK305">
        <v>0</v>
      </c>
      <c r="AIL305">
        <v>0</v>
      </c>
      <c r="AIM305">
        <v>0</v>
      </c>
      <c r="AIN305">
        <v>0</v>
      </c>
      <c r="AIO305">
        <v>0</v>
      </c>
      <c r="AIP305">
        <v>0</v>
      </c>
      <c r="AIQ305">
        <v>0</v>
      </c>
      <c r="AIR305">
        <v>0</v>
      </c>
      <c r="AIS305">
        <v>0</v>
      </c>
      <c r="AIT305">
        <v>0</v>
      </c>
      <c r="AIU305">
        <v>0</v>
      </c>
      <c r="AIV305">
        <v>0</v>
      </c>
      <c r="AIW305">
        <v>0</v>
      </c>
      <c r="AIX305">
        <v>0</v>
      </c>
      <c r="AIY305">
        <v>0</v>
      </c>
      <c r="AIZ305">
        <v>0</v>
      </c>
      <c r="AJA305">
        <v>0</v>
      </c>
      <c r="AJB305">
        <v>0</v>
      </c>
      <c r="AJC305">
        <v>0</v>
      </c>
      <c r="AJD305">
        <v>0</v>
      </c>
      <c r="AJE305">
        <v>0</v>
      </c>
      <c r="AJF305">
        <v>0</v>
      </c>
      <c r="AJG305">
        <v>0</v>
      </c>
      <c r="AJH305">
        <v>0</v>
      </c>
      <c r="AJI305">
        <v>0</v>
      </c>
      <c r="AJJ305">
        <v>0</v>
      </c>
      <c r="AJK305">
        <v>0</v>
      </c>
      <c r="AJL305">
        <v>0</v>
      </c>
      <c r="AJM305">
        <v>0</v>
      </c>
      <c r="AJN305">
        <v>0</v>
      </c>
      <c r="AJO305">
        <v>0</v>
      </c>
      <c r="AJP305">
        <v>0</v>
      </c>
      <c r="AJQ305">
        <v>0</v>
      </c>
      <c r="AJR305">
        <v>0</v>
      </c>
      <c r="AJS305">
        <v>0</v>
      </c>
      <c r="AJT305">
        <v>0</v>
      </c>
      <c r="AJU305">
        <v>0</v>
      </c>
      <c r="AJV305">
        <v>0</v>
      </c>
      <c r="AJW305">
        <v>0</v>
      </c>
      <c r="AJX305">
        <v>0</v>
      </c>
      <c r="AJY305">
        <v>0</v>
      </c>
      <c r="AJZ305">
        <v>0</v>
      </c>
      <c r="AKA305">
        <v>0</v>
      </c>
      <c r="AKB305">
        <v>0</v>
      </c>
      <c r="AKC305">
        <v>0</v>
      </c>
      <c r="AKD305">
        <v>0</v>
      </c>
      <c r="AKE305">
        <v>0</v>
      </c>
      <c r="AKF305">
        <v>0</v>
      </c>
      <c r="AKG305">
        <v>0</v>
      </c>
      <c r="AKH305">
        <v>0</v>
      </c>
      <c r="AKI305">
        <v>0</v>
      </c>
      <c r="AKJ305">
        <v>0</v>
      </c>
      <c r="AKK305">
        <v>0</v>
      </c>
      <c r="AKL305">
        <v>0</v>
      </c>
      <c r="AKM305">
        <v>0</v>
      </c>
      <c r="AKN305">
        <v>0</v>
      </c>
      <c r="AKO305">
        <v>0</v>
      </c>
      <c r="AKP305">
        <v>0</v>
      </c>
      <c r="AKQ305">
        <v>0</v>
      </c>
      <c r="AKR305">
        <v>0</v>
      </c>
      <c r="AKS305">
        <v>0</v>
      </c>
      <c r="AKT305">
        <v>0</v>
      </c>
      <c r="AKU305">
        <v>0</v>
      </c>
      <c r="AKV305">
        <v>0</v>
      </c>
      <c r="AKW305">
        <v>0</v>
      </c>
      <c r="AKX305">
        <v>0</v>
      </c>
      <c r="AKY305">
        <v>0</v>
      </c>
      <c r="AKZ305">
        <v>0</v>
      </c>
      <c r="ALA305">
        <v>0</v>
      </c>
      <c r="ALB305">
        <v>0</v>
      </c>
      <c r="ALC305">
        <v>0</v>
      </c>
      <c r="ALD305">
        <v>0</v>
      </c>
      <c r="ALE305">
        <v>0</v>
      </c>
      <c r="ALF305">
        <v>0</v>
      </c>
      <c r="ALG305">
        <v>0</v>
      </c>
      <c r="ALH305">
        <v>0</v>
      </c>
      <c r="ALI305">
        <v>0</v>
      </c>
      <c r="ALJ305">
        <v>0</v>
      </c>
      <c r="ALK305">
        <v>0</v>
      </c>
      <c r="ALL305">
        <v>0</v>
      </c>
      <c r="ALM305">
        <v>0</v>
      </c>
      <c r="ALN305">
        <v>0</v>
      </c>
      <c r="ALO305">
        <v>0</v>
      </c>
      <c r="ALP305">
        <v>0</v>
      </c>
      <c r="ALQ305">
        <v>0</v>
      </c>
      <c r="ALR305">
        <v>0</v>
      </c>
      <c r="ALS305">
        <v>0</v>
      </c>
      <c r="ALT305">
        <v>0</v>
      </c>
      <c r="ALU305">
        <v>0</v>
      </c>
      <c r="ALV305">
        <v>0</v>
      </c>
      <c r="ALW305">
        <v>0</v>
      </c>
      <c r="ALX305">
        <v>0</v>
      </c>
      <c r="ALY305">
        <v>0</v>
      </c>
      <c r="ALZ305">
        <v>0</v>
      </c>
      <c r="AMA305">
        <v>0</v>
      </c>
      <c r="AMB305">
        <v>0</v>
      </c>
      <c r="AMC305">
        <v>0</v>
      </c>
      <c r="AMD305">
        <v>0</v>
      </c>
      <c r="AME305">
        <v>0</v>
      </c>
      <c r="AMF305">
        <v>0</v>
      </c>
      <c r="AMG305">
        <v>0</v>
      </c>
      <c r="AMH305">
        <v>0</v>
      </c>
      <c r="AMI305">
        <v>0</v>
      </c>
      <c r="AMJ305">
        <v>0</v>
      </c>
      <c r="AMK305">
        <v>0</v>
      </c>
      <c r="AML305">
        <v>0</v>
      </c>
      <c r="AMM305">
        <v>0</v>
      </c>
      <c r="AMN305">
        <v>0</v>
      </c>
      <c r="AMO305">
        <v>0</v>
      </c>
      <c r="AMP305">
        <v>0</v>
      </c>
      <c r="AMQ305">
        <v>0</v>
      </c>
      <c r="AMR305">
        <v>0</v>
      </c>
      <c r="AMS305">
        <v>0</v>
      </c>
      <c r="AMT305">
        <v>0</v>
      </c>
      <c r="AMU305">
        <v>0</v>
      </c>
      <c r="AMV305">
        <v>0</v>
      </c>
      <c r="AMW305">
        <v>0</v>
      </c>
      <c r="AMX305">
        <v>0</v>
      </c>
      <c r="AMY305">
        <v>0</v>
      </c>
      <c r="AMZ305">
        <v>0</v>
      </c>
      <c r="ANA305">
        <v>0</v>
      </c>
      <c r="ANB305">
        <v>0</v>
      </c>
      <c r="ANC305">
        <v>0</v>
      </c>
      <c r="AND305">
        <v>0</v>
      </c>
      <c r="ANE305">
        <v>0</v>
      </c>
      <c r="ANF305">
        <v>0</v>
      </c>
      <c r="ANG305">
        <v>0</v>
      </c>
      <c r="ANH305">
        <v>0</v>
      </c>
      <c r="ANI305">
        <v>0</v>
      </c>
      <c r="ANJ305">
        <v>0</v>
      </c>
      <c r="ANK305">
        <v>0</v>
      </c>
      <c r="ANL305">
        <v>0</v>
      </c>
      <c r="ANM305">
        <v>0</v>
      </c>
      <c r="ANN305">
        <v>0</v>
      </c>
      <c r="ANO305">
        <v>0</v>
      </c>
      <c r="ANP305">
        <v>0</v>
      </c>
      <c r="ANQ305">
        <v>0</v>
      </c>
      <c r="ANR305">
        <v>0</v>
      </c>
      <c r="ANS305">
        <v>0</v>
      </c>
      <c r="ANT305">
        <v>0</v>
      </c>
      <c r="ANU305">
        <v>0</v>
      </c>
      <c r="ANV305">
        <v>0</v>
      </c>
      <c r="ANW305">
        <v>0</v>
      </c>
      <c r="ANX305">
        <v>0</v>
      </c>
      <c r="ANY305">
        <v>0</v>
      </c>
      <c r="ANZ305">
        <v>0</v>
      </c>
      <c r="AOA305">
        <v>0</v>
      </c>
      <c r="AOB305">
        <v>0</v>
      </c>
      <c r="AOC305">
        <v>0</v>
      </c>
      <c r="AOD305">
        <v>0</v>
      </c>
      <c r="AOE305">
        <v>0</v>
      </c>
      <c r="AOF305">
        <v>0</v>
      </c>
      <c r="AOG305">
        <v>0</v>
      </c>
      <c r="AOH305">
        <v>0</v>
      </c>
      <c r="AOI305">
        <v>0</v>
      </c>
      <c r="AOJ305">
        <v>0</v>
      </c>
      <c r="AOK305">
        <v>0</v>
      </c>
      <c r="AOL305">
        <v>0</v>
      </c>
      <c r="AOM305">
        <v>0</v>
      </c>
      <c r="AON305">
        <v>0</v>
      </c>
      <c r="AOO305">
        <v>0</v>
      </c>
      <c r="AOP305">
        <v>0</v>
      </c>
      <c r="AOQ305">
        <v>0</v>
      </c>
      <c r="AOR305">
        <v>0</v>
      </c>
      <c r="AOS305">
        <v>0</v>
      </c>
      <c r="AOT305">
        <v>0</v>
      </c>
      <c r="AOU305">
        <v>0</v>
      </c>
      <c r="AOV305">
        <v>0</v>
      </c>
      <c r="AOW305">
        <v>0</v>
      </c>
      <c r="AOX305">
        <v>0</v>
      </c>
      <c r="AOY305">
        <v>0</v>
      </c>
      <c r="AOZ305">
        <v>0</v>
      </c>
      <c r="APA305">
        <v>0</v>
      </c>
      <c r="APB305">
        <v>0</v>
      </c>
      <c r="APC305">
        <v>0</v>
      </c>
      <c r="APD305">
        <v>0</v>
      </c>
      <c r="APE305">
        <v>0</v>
      </c>
      <c r="APF305">
        <v>0</v>
      </c>
      <c r="APG305">
        <v>0</v>
      </c>
      <c r="APH305">
        <v>0</v>
      </c>
      <c r="API305">
        <v>0</v>
      </c>
      <c r="APJ305">
        <v>0</v>
      </c>
      <c r="APK305">
        <v>0</v>
      </c>
      <c r="APL305">
        <v>0</v>
      </c>
      <c r="APM305">
        <v>0</v>
      </c>
      <c r="APN305">
        <v>0</v>
      </c>
      <c r="APO305">
        <v>0</v>
      </c>
      <c r="APP305">
        <v>0</v>
      </c>
      <c r="APQ305">
        <v>0</v>
      </c>
      <c r="APR305">
        <v>0</v>
      </c>
      <c r="APS305">
        <v>0</v>
      </c>
      <c r="APT305">
        <v>0</v>
      </c>
      <c r="APU305">
        <v>0</v>
      </c>
      <c r="APV305">
        <v>0</v>
      </c>
      <c r="APW305">
        <v>0</v>
      </c>
      <c r="APX305">
        <v>0</v>
      </c>
      <c r="APY305">
        <v>0</v>
      </c>
      <c r="APZ305">
        <v>0</v>
      </c>
      <c r="AQA305">
        <v>0</v>
      </c>
      <c r="AQB305">
        <v>0</v>
      </c>
      <c r="AQC305">
        <v>0</v>
      </c>
      <c r="AQD305">
        <v>0</v>
      </c>
      <c r="AQE305">
        <v>0</v>
      </c>
      <c r="AQF305">
        <v>0</v>
      </c>
      <c r="AQG305">
        <v>0</v>
      </c>
      <c r="AQH305">
        <v>0</v>
      </c>
      <c r="AQI305">
        <v>0</v>
      </c>
      <c r="AQJ305">
        <v>0</v>
      </c>
      <c r="AQK305">
        <v>0</v>
      </c>
      <c r="AQL305">
        <v>0</v>
      </c>
      <c r="AQM305">
        <v>0</v>
      </c>
      <c r="AQN305">
        <v>0</v>
      </c>
      <c r="AQO305">
        <v>0</v>
      </c>
      <c r="AQP305">
        <v>0</v>
      </c>
      <c r="AQQ305">
        <v>0</v>
      </c>
      <c r="AQR305">
        <v>0</v>
      </c>
      <c r="AQS305">
        <v>0</v>
      </c>
      <c r="AQT305">
        <v>0</v>
      </c>
      <c r="AQU305">
        <v>0</v>
      </c>
      <c r="AQV305">
        <v>0</v>
      </c>
      <c r="AQW305">
        <v>0</v>
      </c>
      <c r="AQX305">
        <v>0</v>
      </c>
      <c r="AQY305">
        <v>0</v>
      </c>
      <c r="AQZ305">
        <v>0</v>
      </c>
      <c r="ARA305">
        <v>0</v>
      </c>
      <c r="ARB305">
        <v>0</v>
      </c>
      <c r="ARC305">
        <v>0</v>
      </c>
      <c r="ARD305">
        <v>0</v>
      </c>
      <c r="ARE305">
        <v>0</v>
      </c>
      <c r="ARF305">
        <v>0</v>
      </c>
      <c r="ARG305">
        <v>0</v>
      </c>
      <c r="ARH305">
        <v>0</v>
      </c>
      <c r="ARI305">
        <v>0</v>
      </c>
      <c r="ARJ305">
        <v>0</v>
      </c>
      <c r="ARK305">
        <v>0</v>
      </c>
      <c r="ARL305">
        <v>0</v>
      </c>
      <c r="ARM305">
        <v>0</v>
      </c>
      <c r="ARN305">
        <v>0</v>
      </c>
      <c r="ARO305">
        <v>0</v>
      </c>
      <c r="ARP305">
        <v>0</v>
      </c>
      <c r="ARQ305">
        <v>0</v>
      </c>
      <c r="ARR305">
        <v>0</v>
      </c>
      <c r="ARS305">
        <v>0</v>
      </c>
      <c r="ART305">
        <v>0</v>
      </c>
      <c r="ARU305">
        <v>0</v>
      </c>
      <c r="ARV305">
        <v>0</v>
      </c>
      <c r="ARW305">
        <v>0</v>
      </c>
      <c r="ARX305">
        <v>0</v>
      </c>
      <c r="ARY305">
        <v>0</v>
      </c>
      <c r="ARZ305">
        <v>0</v>
      </c>
      <c r="ASA305">
        <v>0</v>
      </c>
      <c r="ASB305">
        <v>0</v>
      </c>
      <c r="ASC305">
        <v>0</v>
      </c>
      <c r="ASD305">
        <v>0</v>
      </c>
      <c r="ASE305">
        <v>0</v>
      </c>
      <c r="ASF305">
        <v>0</v>
      </c>
      <c r="ASG305">
        <v>0</v>
      </c>
      <c r="ASH305">
        <v>0</v>
      </c>
      <c r="ASI305">
        <v>0</v>
      </c>
      <c r="ASJ305">
        <v>0</v>
      </c>
      <c r="ASK305">
        <v>0</v>
      </c>
      <c r="ASL305">
        <v>0</v>
      </c>
      <c r="ASM305">
        <v>0</v>
      </c>
      <c r="ASN305">
        <v>0</v>
      </c>
      <c r="ASO305">
        <v>0</v>
      </c>
      <c r="ASP305">
        <v>0</v>
      </c>
      <c r="ASQ305">
        <v>0</v>
      </c>
      <c r="ASR305">
        <v>0</v>
      </c>
      <c r="ASS305">
        <v>0</v>
      </c>
      <c r="AST305">
        <v>0</v>
      </c>
      <c r="ASU305">
        <v>0</v>
      </c>
      <c r="ASV305">
        <v>0</v>
      </c>
      <c r="ASW305">
        <v>0</v>
      </c>
      <c r="ASX305">
        <v>0</v>
      </c>
      <c r="ASY305">
        <v>0</v>
      </c>
      <c r="ASZ305">
        <v>0</v>
      </c>
      <c r="ATA305">
        <v>0</v>
      </c>
      <c r="ATB305">
        <v>0</v>
      </c>
      <c r="ATC305">
        <v>0</v>
      </c>
      <c r="ATD305">
        <v>0</v>
      </c>
      <c r="ATE305">
        <v>0</v>
      </c>
      <c r="ATF305">
        <v>0</v>
      </c>
      <c r="ATG305">
        <v>0</v>
      </c>
      <c r="ATH305">
        <v>0</v>
      </c>
      <c r="ATI305">
        <v>0</v>
      </c>
      <c r="ATJ305">
        <v>0</v>
      </c>
      <c r="ATK305">
        <v>0</v>
      </c>
      <c r="ATL305">
        <v>0</v>
      </c>
      <c r="ATM305">
        <v>0</v>
      </c>
      <c r="ATN305">
        <v>0</v>
      </c>
      <c r="ATO305">
        <v>0</v>
      </c>
      <c r="ATP305">
        <v>0</v>
      </c>
      <c r="ATQ305">
        <v>0</v>
      </c>
      <c r="ATR305">
        <v>0</v>
      </c>
      <c r="ATS305">
        <v>0</v>
      </c>
      <c r="ATT305">
        <v>0</v>
      </c>
      <c r="ATU305">
        <v>0</v>
      </c>
      <c r="ATV305">
        <v>0</v>
      </c>
      <c r="ATW305">
        <v>0</v>
      </c>
      <c r="ATX305">
        <v>0</v>
      </c>
      <c r="ATY305">
        <v>0</v>
      </c>
      <c r="ATZ305">
        <v>0</v>
      </c>
      <c r="AUA305">
        <v>0</v>
      </c>
      <c r="AUB305">
        <v>0</v>
      </c>
      <c r="AUC305">
        <v>0</v>
      </c>
      <c r="AUD305">
        <v>0</v>
      </c>
      <c r="AUE305">
        <v>0</v>
      </c>
      <c r="AUF305">
        <v>0</v>
      </c>
      <c r="AUG305">
        <v>0</v>
      </c>
      <c r="AUH305">
        <v>0</v>
      </c>
      <c r="AUI305">
        <v>0</v>
      </c>
      <c r="AUJ305">
        <v>0</v>
      </c>
      <c r="AUK305">
        <v>0</v>
      </c>
      <c r="AUL305">
        <v>0</v>
      </c>
      <c r="AUM305">
        <v>0</v>
      </c>
      <c r="AUN305">
        <v>0</v>
      </c>
      <c r="AUO305">
        <v>0</v>
      </c>
      <c r="AUP305">
        <v>0</v>
      </c>
      <c r="AUQ305">
        <v>0</v>
      </c>
      <c r="AUR305">
        <v>0</v>
      </c>
      <c r="AUS305">
        <v>0</v>
      </c>
      <c r="AUT305">
        <v>0</v>
      </c>
      <c r="AUU305">
        <v>0</v>
      </c>
      <c r="AUV305">
        <v>0</v>
      </c>
      <c r="AUW305">
        <v>0</v>
      </c>
      <c r="AUX305">
        <v>0</v>
      </c>
      <c r="AUY305">
        <v>0</v>
      </c>
      <c r="AUZ305">
        <v>0</v>
      </c>
      <c r="AVA305">
        <v>0</v>
      </c>
      <c r="AVB305">
        <v>0</v>
      </c>
      <c r="AVC305">
        <v>0</v>
      </c>
      <c r="AVD305">
        <v>0</v>
      </c>
      <c r="AVE305">
        <v>0</v>
      </c>
      <c r="AVF305">
        <v>0</v>
      </c>
      <c r="AVG305">
        <v>0</v>
      </c>
      <c r="AVH305">
        <v>0</v>
      </c>
      <c r="AVI305">
        <v>0</v>
      </c>
      <c r="AVJ305">
        <v>0</v>
      </c>
      <c r="AVK305">
        <v>0</v>
      </c>
      <c r="AVL305">
        <v>0</v>
      </c>
      <c r="AVM305">
        <v>0</v>
      </c>
      <c r="AVN305">
        <v>0</v>
      </c>
      <c r="AVO305">
        <v>0</v>
      </c>
      <c r="AVP305">
        <v>0</v>
      </c>
      <c r="AVQ305">
        <v>0</v>
      </c>
      <c r="AVR305">
        <v>0</v>
      </c>
      <c r="AVS305">
        <v>0</v>
      </c>
      <c r="AVT305">
        <v>0</v>
      </c>
      <c r="AVU305">
        <v>0</v>
      </c>
      <c r="AVV305">
        <v>0</v>
      </c>
      <c r="AVW305">
        <v>0</v>
      </c>
      <c r="AVX305">
        <v>0</v>
      </c>
      <c r="AVY305">
        <v>0</v>
      </c>
      <c r="AVZ305">
        <v>0</v>
      </c>
      <c r="AWA305">
        <v>0</v>
      </c>
      <c r="AWB305">
        <v>0</v>
      </c>
      <c r="AWC305">
        <v>0</v>
      </c>
      <c r="AWD305">
        <v>0</v>
      </c>
      <c r="AWE305">
        <v>0</v>
      </c>
      <c r="AWF305">
        <v>0</v>
      </c>
      <c r="AWG305">
        <v>0</v>
      </c>
      <c r="AWH305">
        <v>0</v>
      </c>
      <c r="AWI305">
        <v>0</v>
      </c>
      <c r="AWJ305">
        <v>0</v>
      </c>
      <c r="AWK305">
        <v>0</v>
      </c>
      <c r="AWL305">
        <v>0</v>
      </c>
      <c r="AWM305">
        <v>0</v>
      </c>
      <c r="AWN305">
        <v>0</v>
      </c>
      <c r="AWO305">
        <v>0</v>
      </c>
      <c r="AWP305">
        <v>0</v>
      </c>
      <c r="AWQ305">
        <v>0</v>
      </c>
      <c r="AWR305">
        <v>0</v>
      </c>
      <c r="AWS305">
        <v>0</v>
      </c>
      <c r="AWT305">
        <v>0</v>
      </c>
      <c r="AWU305">
        <v>0</v>
      </c>
      <c r="AWV305">
        <v>0</v>
      </c>
      <c r="AWW305">
        <v>0</v>
      </c>
      <c r="AWX305">
        <v>0</v>
      </c>
      <c r="AWY305">
        <v>0</v>
      </c>
      <c r="AWZ305">
        <v>0</v>
      </c>
      <c r="AXA305">
        <v>0</v>
      </c>
      <c r="AXB305">
        <v>0</v>
      </c>
      <c r="AXC305">
        <v>0</v>
      </c>
      <c r="AXD305">
        <v>0</v>
      </c>
      <c r="AXE305">
        <v>0</v>
      </c>
      <c r="AXF305">
        <v>0</v>
      </c>
      <c r="AXG305">
        <v>0</v>
      </c>
      <c r="AXH305">
        <v>0</v>
      </c>
      <c r="AXI305">
        <v>0</v>
      </c>
      <c r="AXJ305">
        <v>0</v>
      </c>
      <c r="AXK305">
        <v>0</v>
      </c>
      <c r="AXL305">
        <v>0</v>
      </c>
      <c r="AXM305">
        <v>0</v>
      </c>
      <c r="AXN305">
        <v>0</v>
      </c>
      <c r="AXO305">
        <v>0</v>
      </c>
      <c r="AXP305">
        <v>0</v>
      </c>
      <c r="AXQ305">
        <v>0</v>
      </c>
      <c r="AXR305">
        <v>0</v>
      </c>
      <c r="AXS305">
        <v>0</v>
      </c>
      <c r="AXT305">
        <v>0</v>
      </c>
      <c r="AXU305">
        <v>0</v>
      </c>
      <c r="AXV305">
        <v>-10</v>
      </c>
      <c r="AXW305">
        <v>0</v>
      </c>
      <c r="AXX305">
        <v>0</v>
      </c>
      <c r="AXY305">
        <v>0</v>
      </c>
      <c r="AXZ305">
        <v>0</v>
      </c>
      <c r="AYA305">
        <v>0</v>
      </c>
      <c r="AYB305">
        <v>0</v>
      </c>
      <c r="AYC305">
        <v>0</v>
      </c>
      <c r="AYD305">
        <v>0</v>
      </c>
      <c r="AYE305">
        <v>0</v>
      </c>
      <c r="AYF305">
        <v>0</v>
      </c>
      <c r="AYG305">
        <v>0</v>
      </c>
      <c r="AYH305">
        <v>0</v>
      </c>
      <c r="AYI305">
        <v>0</v>
      </c>
      <c r="AYJ305">
        <v>0</v>
      </c>
      <c r="AYK305">
        <v>0</v>
      </c>
      <c r="AYL305">
        <v>0</v>
      </c>
      <c r="AYM305">
        <v>0</v>
      </c>
      <c r="AYN305">
        <v>0</v>
      </c>
      <c r="AYO305">
        <v>0</v>
      </c>
      <c r="AYP305">
        <v>0</v>
      </c>
      <c r="AYQ305">
        <v>0</v>
      </c>
      <c r="AYR305">
        <v>0</v>
      </c>
      <c r="AYS305">
        <v>0</v>
      </c>
      <c r="AYT305">
        <v>0</v>
      </c>
      <c r="AYU305">
        <v>0</v>
      </c>
      <c r="AYV305">
        <v>0</v>
      </c>
      <c r="AYW305">
        <v>0</v>
      </c>
      <c r="AYX305">
        <v>0</v>
      </c>
      <c r="AYY305">
        <v>0</v>
      </c>
      <c r="AYZ305">
        <v>0</v>
      </c>
      <c r="AZA305">
        <v>0</v>
      </c>
      <c r="AZB305">
        <v>0</v>
      </c>
      <c r="AZC305">
        <v>0</v>
      </c>
      <c r="AZD305">
        <v>0</v>
      </c>
      <c r="AZE305">
        <v>0</v>
      </c>
      <c r="AZF305">
        <v>0</v>
      </c>
      <c r="AZG305">
        <v>0</v>
      </c>
      <c r="AZH305">
        <v>0</v>
      </c>
      <c r="AZI305">
        <v>0</v>
      </c>
      <c r="AZJ305">
        <v>0</v>
      </c>
      <c r="AZK305">
        <v>0</v>
      </c>
      <c r="AZL305">
        <v>0</v>
      </c>
      <c r="AZM305">
        <v>0</v>
      </c>
      <c r="AZN305">
        <v>0</v>
      </c>
      <c r="AZO305">
        <v>0</v>
      </c>
      <c r="AZP305">
        <v>0</v>
      </c>
      <c r="AZQ305">
        <v>0</v>
      </c>
      <c r="AZR305">
        <v>0</v>
      </c>
      <c r="AZS305">
        <v>0</v>
      </c>
      <c r="AZT305">
        <v>0</v>
      </c>
      <c r="AZU305">
        <v>0</v>
      </c>
      <c r="AZV305">
        <v>0</v>
      </c>
      <c r="AZW305">
        <v>0</v>
      </c>
      <c r="AZX305">
        <v>0</v>
      </c>
      <c r="AZY305">
        <v>0</v>
      </c>
      <c r="AZZ305">
        <v>0</v>
      </c>
      <c r="BAA305">
        <v>0</v>
      </c>
      <c r="BAB305">
        <v>0</v>
      </c>
      <c r="BAC305">
        <v>0</v>
      </c>
      <c r="BAD305">
        <v>0</v>
      </c>
      <c r="BAE305">
        <v>0</v>
      </c>
      <c r="BAF305">
        <v>0</v>
      </c>
      <c r="BAG305">
        <v>0</v>
      </c>
      <c r="BAH305">
        <v>0</v>
      </c>
      <c r="BAI305">
        <v>0</v>
      </c>
      <c r="BAJ305">
        <v>0</v>
      </c>
      <c r="BAK305">
        <v>0</v>
      </c>
      <c r="BAL305">
        <v>0</v>
      </c>
      <c r="BAM305">
        <v>0</v>
      </c>
      <c r="BAN305">
        <v>0</v>
      </c>
      <c r="BAO305">
        <v>0</v>
      </c>
      <c r="BAP305">
        <v>0</v>
      </c>
      <c r="BAQ305">
        <v>0</v>
      </c>
      <c r="BAR305">
        <v>0</v>
      </c>
      <c r="BAS305">
        <v>0</v>
      </c>
      <c r="BAT305">
        <v>0</v>
      </c>
      <c r="BAU305">
        <v>0</v>
      </c>
      <c r="BAV305">
        <v>0</v>
      </c>
      <c r="BAW305">
        <v>0</v>
      </c>
      <c r="BAX305">
        <v>0</v>
      </c>
      <c r="BAY305">
        <v>0</v>
      </c>
      <c r="BAZ305">
        <v>0</v>
      </c>
      <c r="BBA305">
        <v>0</v>
      </c>
      <c r="BBB305">
        <v>0</v>
      </c>
      <c r="BBC305">
        <v>0</v>
      </c>
      <c r="BBD305">
        <v>0</v>
      </c>
      <c r="BBE305">
        <v>0</v>
      </c>
      <c r="BBF305">
        <v>0</v>
      </c>
      <c r="BBG305">
        <v>0</v>
      </c>
      <c r="BBH305">
        <v>0</v>
      </c>
      <c r="BBI305">
        <v>0</v>
      </c>
      <c r="BBJ305">
        <v>0</v>
      </c>
      <c r="BBK305">
        <v>0</v>
      </c>
      <c r="BBL305">
        <v>0</v>
      </c>
      <c r="BBM305">
        <v>0</v>
      </c>
      <c r="BBN305">
        <v>0</v>
      </c>
      <c r="BBO305">
        <v>0</v>
      </c>
      <c r="BBP305">
        <v>0</v>
      </c>
      <c r="BBQ305">
        <v>0</v>
      </c>
      <c r="BBR305">
        <v>0</v>
      </c>
      <c r="BBS305">
        <v>0</v>
      </c>
      <c r="BBT305">
        <v>0</v>
      </c>
      <c r="BBU305">
        <v>0</v>
      </c>
      <c r="BBV305">
        <v>0</v>
      </c>
      <c r="BBW305">
        <v>0</v>
      </c>
      <c r="BBX305">
        <v>0</v>
      </c>
      <c r="BBY305">
        <v>0</v>
      </c>
      <c r="BBZ305">
        <v>0</v>
      </c>
      <c r="BCA305">
        <v>0</v>
      </c>
      <c r="BCB305">
        <v>0</v>
      </c>
      <c r="BCC305">
        <v>0</v>
      </c>
      <c r="BCD305">
        <v>0</v>
      </c>
      <c r="BCE305">
        <v>0</v>
      </c>
      <c r="BCF305">
        <v>0</v>
      </c>
      <c r="BCG305">
        <v>0</v>
      </c>
      <c r="BCH305">
        <v>0</v>
      </c>
      <c r="BCI305">
        <v>0</v>
      </c>
      <c r="BCJ305">
        <v>0</v>
      </c>
      <c r="BCK305">
        <v>0</v>
      </c>
      <c r="BCL305">
        <v>0</v>
      </c>
      <c r="BCM305">
        <v>0</v>
      </c>
      <c r="BCN305">
        <v>0</v>
      </c>
      <c r="BCO305">
        <v>0</v>
      </c>
      <c r="BCP305">
        <v>0</v>
      </c>
      <c r="BCQ305">
        <v>0</v>
      </c>
      <c r="BCR305">
        <v>0</v>
      </c>
      <c r="BCS305">
        <v>0</v>
      </c>
      <c r="BCT305">
        <v>0</v>
      </c>
      <c r="BCU305">
        <v>0</v>
      </c>
      <c r="BCV305">
        <v>0</v>
      </c>
      <c r="BCW305">
        <v>0</v>
      </c>
      <c r="BCX305">
        <v>0</v>
      </c>
      <c r="BCY305">
        <v>0</v>
      </c>
      <c r="BCZ305">
        <v>0</v>
      </c>
      <c r="BDA305">
        <v>0</v>
      </c>
      <c r="BDB305">
        <v>0</v>
      </c>
      <c r="BDC305">
        <v>0</v>
      </c>
      <c r="BDD305">
        <v>0</v>
      </c>
      <c r="BDE305">
        <v>0</v>
      </c>
      <c r="BDF305">
        <v>0</v>
      </c>
      <c r="BDG305">
        <v>0</v>
      </c>
      <c r="BDH305">
        <v>0</v>
      </c>
      <c r="BDI305">
        <v>0</v>
      </c>
      <c r="BDJ305">
        <v>0</v>
      </c>
      <c r="BDK305">
        <v>0</v>
      </c>
      <c r="BDL305">
        <v>0</v>
      </c>
      <c r="BDM305">
        <v>0</v>
      </c>
      <c r="BDN305">
        <v>0</v>
      </c>
      <c r="BDO305">
        <v>0</v>
      </c>
      <c r="BDP305">
        <v>0</v>
      </c>
      <c r="BDQ305">
        <v>0</v>
      </c>
      <c r="BDR305">
        <v>0</v>
      </c>
      <c r="BDS305">
        <v>0</v>
      </c>
      <c r="BDT305">
        <v>0</v>
      </c>
      <c r="BDU305">
        <v>0</v>
      </c>
      <c r="BDV305">
        <v>0</v>
      </c>
      <c r="BDW305">
        <v>0</v>
      </c>
      <c r="BDX305">
        <v>0</v>
      </c>
      <c r="BDY305">
        <v>0</v>
      </c>
      <c r="BDZ305">
        <v>0</v>
      </c>
      <c r="BEA305">
        <v>0</v>
      </c>
      <c r="BEB305">
        <v>0</v>
      </c>
      <c r="BEC305">
        <v>0</v>
      </c>
      <c r="BED305">
        <v>0</v>
      </c>
      <c r="BEE305">
        <v>0</v>
      </c>
      <c r="BEF305">
        <v>0</v>
      </c>
      <c r="BEG305">
        <v>0</v>
      </c>
      <c r="BEH305">
        <v>0</v>
      </c>
      <c r="BEI305">
        <v>0</v>
      </c>
      <c r="BEJ305">
        <v>0</v>
      </c>
      <c r="BEK305">
        <v>0</v>
      </c>
      <c r="BEL305">
        <v>0</v>
      </c>
      <c r="BEM305">
        <v>0</v>
      </c>
      <c r="BEN305">
        <v>0</v>
      </c>
      <c r="BEO305">
        <v>0</v>
      </c>
      <c r="BEP305">
        <v>0</v>
      </c>
      <c r="BEQ305">
        <v>0</v>
      </c>
      <c r="BER305">
        <v>0</v>
      </c>
      <c r="BES305">
        <v>0</v>
      </c>
      <c r="BET305">
        <v>0</v>
      </c>
      <c r="BEU305">
        <v>0</v>
      </c>
      <c r="BEV305">
        <v>0</v>
      </c>
      <c r="BEW305">
        <v>0</v>
      </c>
      <c r="BEX305">
        <v>0</v>
      </c>
      <c r="BEY305">
        <v>0</v>
      </c>
      <c r="BEZ305">
        <v>0</v>
      </c>
      <c r="BFA305">
        <v>0</v>
      </c>
      <c r="BFB305">
        <v>0</v>
      </c>
      <c r="BFC305">
        <v>0</v>
      </c>
      <c r="BFD305">
        <v>0</v>
      </c>
      <c r="BFE305">
        <v>0</v>
      </c>
      <c r="BFF305">
        <v>0</v>
      </c>
      <c r="BFG305">
        <v>0</v>
      </c>
      <c r="BFH305">
        <v>0</v>
      </c>
      <c r="BFI305">
        <v>0</v>
      </c>
      <c r="BFJ305">
        <v>0</v>
      </c>
      <c r="BFK305">
        <v>0</v>
      </c>
      <c r="BFL305">
        <v>0</v>
      </c>
      <c r="BFM305">
        <v>0</v>
      </c>
      <c r="BFN305">
        <v>0</v>
      </c>
      <c r="BFO305">
        <v>0</v>
      </c>
      <c r="BFP305">
        <v>0</v>
      </c>
      <c r="BFQ305">
        <v>0</v>
      </c>
      <c r="BFR305">
        <v>0</v>
      </c>
      <c r="BFS305">
        <v>0</v>
      </c>
      <c r="BFT305">
        <v>0</v>
      </c>
      <c r="BFU305">
        <v>0</v>
      </c>
      <c r="BFV305">
        <v>0</v>
      </c>
      <c r="BFW305">
        <v>0</v>
      </c>
      <c r="BFX305">
        <v>0</v>
      </c>
      <c r="BFY305">
        <v>0</v>
      </c>
      <c r="BFZ305">
        <v>0</v>
      </c>
      <c r="BGA305">
        <v>0</v>
      </c>
      <c r="BGB305">
        <v>0</v>
      </c>
      <c r="BGC305">
        <v>0</v>
      </c>
      <c r="BGD305">
        <v>0</v>
      </c>
      <c r="BGE305">
        <v>0</v>
      </c>
      <c r="BGF305">
        <v>0</v>
      </c>
      <c r="BGG305">
        <v>0</v>
      </c>
      <c r="BGH305">
        <v>0</v>
      </c>
      <c r="BGI305">
        <v>0</v>
      </c>
      <c r="BGJ305">
        <v>0</v>
      </c>
      <c r="BGK305">
        <v>0</v>
      </c>
      <c r="BGL305">
        <v>0</v>
      </c>
      <c r="BGM305">
        <v>0</v>
      </c>
      <c r="BGN305">
        <v>0</v>
      </c>
      <c r="BGO305">
        <v>0</v>
      </c>
      <c r="BGP305">
        <v>0</v>
      </c>
      <c r="BGQ305">
        <v>0</v>
      </c>
      <c r="BGR305">
        <v>0</v>
      </c>
      <c r="BGS305">
        <v>0</v>
      </c>
      <c r="BGT305">
        <v>0</v>
      </c>
      <c r="BGU305">
        <v>0</v>
      </c>
      <c r="BGV305">
        <v>0</v>
      </c>
      <c r="BGW305">
        <v>0</v>
      </c>
      <c r="BGX305">
        <v>0</v>
      </c>
      <c r="BGY305">
        <v>0</v>
      </c>
      <c r="BGZ305">
        <v>0</v>
      </c>
      <c r="BHA305">
        <v>0</v>
      </c>
      <c r="BHB305">
        <v>0</v>
      </c>
      <c r="BHC305">
        <v>0</v>
      </c>
      <c r="BHD305">
        <v>0</v>
      </c>
      <c r="BHE305">
        <v>0</v>
      </c>
      <c r="BHF305">
        <v>0</v>
      </c>
      <c r="BHG305">
        <v>0</v>
      </c>
      <c r="BHH305">
        <v>0</v>
      </c>
      <c r="BHI305">
        <v>0</v>
      </c>
      <c r="BHJ305">
        <v>0</v>
      </c>
      <c r="BHK305">
        <v>0</v>
      </c>
      <c r="BHL305">
        <v>0</v>
      </c>
      <c r="BHM305">
        <v>0</v>
      </c>
      <c r="BHN305">
        <v>0</v>
      </c>
      <c r="BHO305">
        <v>0</v>
      </c>
      <c r="BHP305">
        <v>0</v>
      </c>
      <c r="BHQ305">
        <v>0</v>
      </c>
      <c r="BHR305">
        <v>-2975</v>
      </c>
    </row>
    <row r="306" spans="1:1578" x14ac:dyDescent="0.25">
      <c r="A306" s="1" t="s">
        <v>1763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>
        <v>0</v>
      </c>
      <c r="GB306">
        <v>0</v>
      </c>
      <c r="GC306">
        <v>0</v>
      </c>
      <c r="GD306">
        <v>0</v>
      </c>
      <c r="GE306">
        <v>0</v>
      </c>
      <c r="GF306">
        <v>0</v>
      </c>
      <c r="GG306">
        <v>0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0</v>
      </c>
      <c r="GO306">
        <v>0</v>
      </c>
      <c r="GP306">
        <v>0</v>
      </c>
      <c r="GQ306">
        <v>0</v>
      </c>
      <c r="GR306">
        <v>0</v>
      </c>
      <c r="GS306">
        <v>0</v>
      </c>
      <c r="GT306">
        <v>0</v>
      </c>
      <c r="GU306">
        <v>0</v>
      </c>
      <c r="GV306">
        <v>0</v>
      </c>
      <c r="GW306">
        <v>0</v>
      </c>
      <c r="GX306">
        <v>0</v>
      </c>
      <c r="GY306">
        <v>0</v>
      </c>
      <c r="GZ306">
        <v>0</v>
      </c>
      <c r="HA306">
        <v>0</v>
      </c>
      <c r="HB306">
        <v>0</v>
      </c>
      <c r="HC306">
        <v>0</v>
      </c>
      <c r="HD306">
        <v>0</v>
      </c>
      <c r="HE306">
        <v>0</v>
      </c>
      <c r="HF306">
        <v>0</v>
      </c>
      <c r="HG306">
        <v>0</v>
      </c>
      <c r="HH306">
        <v>0</v>
      </c>
      <c r="HI306">
        <v>0</v>
      </c>
      <c r="HJ306">
        <v>0</v>
      </c>
      <c r="HK306">
        <v>0</v>
      </c>
      <c r="HL306">
        <v>0</v>
      </c>
      <c r="HM306">
        <v>0</v>
      </c>
      <c r="HN306">
        <v>0</v>
      </c>
      <c r="HO306">
        <v>0</v>
      </c>
      <c r="HP306">
        <v>0</v>
      </c>
      <c r="HQ306">
        <v>0</v>
      </c>
      <c r="HR306">
        <v>0</v>
      </c>
      <c r="HS306">
        <v>0</v>
      </c>
      <c r="HT306">
        <v>0</v>
      </c>
      <c r="HU306">
        <v>0</v>
      </c>
      <c r="HV306">
        <v>0</v>
      </c>
      <c r="HW306">
        <v>0</v>
      </c>
      <c r="HX306">
        <v>10</v>
      </c>
      <c r="HY306">
        <v>0</v>
      </c>
      <c r="HZ306">
        <v>0</v>
      </c>
      <c r="IA306">
        <v>0</v>
      </c>
      <c r="IB306">
        <v>0</v>
      </c>
      <c r="IC306">
        <v>0</v>
      </c>
      <c r="ID306">
        <v>0</v>
      </c>
      <c r="IE306">
        <v>0</v>
      </c>
      <c r="IF306">
        <v>0</v>
      </c>
      <c r="IG306">
        <v>0</v>
      </c>
      <c r="IH306">
        <v>0</v>
      </c>
      <c r="II306">
        <v>0</v>
      </c>
      <c r="IJ306">
        <v>0</v>
      </c>
      <c r="IK306">
        <v>0</v>
      </c>
      <c r="IL306">
        <v>0</v>
      </c>
      <c r="IM306">
        <v>0</v>
      </c>
      <c r="IN306">
        <v>0</v>
      </c>
      <c r="IO306">
        <v>0</v>
      </c>
      <c r="IP306">
        <v>0</v>
      </c>
      <c r="IQ306">
        <v>0</v>
      </c>
      <c r="IR306">
        <v>-10</v>
      </c>
      <c r="IS306">
        <v>0</v>
      </c>
      <c r="IT306">
        <v>0</v>
      </c>
      <c r="IU306">
        <v>0</v>
      </c>
      <c r="IV306">
        <v>0</v>
      </c>
      <c r="IW306">
        <v>0</v>
      </c>
      <c r="IX306">
        <v>0</v>
      </c>
      <c r="IY306">
        <v>0</v>
      </c>
      <c r="IZ306">
        <v>0</v>
      </c>
      <c r="JA306">
        <v>0</v>
      </c>
      <c r="JB306">
        <v>0</v>
      </c>
      <c r="JC306">
        <v>0</v>
      </c>
      <c r="JD306">
        <v>0</v>
      </c>
      <c r="JE306">
        <v>0</v>
      </c>
      <c r="JF306">
        <v>0</v>
      </c>
      <c r="JG306">
        <v>0</v>
      </c>
      <c r="JH306">
        <v>0</v>
      </c>
      <c r="JI306">
        <v>0</v>
      </c>
      <c r="JJ306">
        <v>0</v>
      </c>
      <c r="JK306">
        <v>0</v>
      </c>
      <c r="JL306">
        <v>0</v>
      </c>
      <c r="JM306">
        <v>0</v>
      </c>
      <c r="JN306">
        <v>0</v>
      </c>
      <c r="JO306">
        <v>0</v>
      </c>
      <c r="JP306">
        <v>0</v>
      </c>
      <c r="JQ306">
        <v>0</v>
      </c>
      <c r="JR306">
        <v>0</v>
      </c>
      <c r="JS306">
        <v>0</v>
      </c>
      <c r="JT306">
        <v>0</v>
      </c>
      <c r="JU306">
        <v>0</v>
      </c>
      <c r="JV306">
        <v>0</v>
      </c>
      <c r="JW306">
        <v>0</v>
      </c>
      <c r="JX306">
        <v>0</v>
      </c>
      <c r="JY306">
        <v>0</v>
      </c>
      <c r="JZ306">
        <v>0</v>
      </c>
      <c r="KA306">
        <v>0</v>
      </c>
      <c r="KB306">
        <v>0</v>
      </c>
      <c r="KC306">
        <v>0</v>
      </c>
      <c r="KD306">
        <v>0</v>
      </c>
      <c r="KE306">
        <v>0</v>
      </c>
      <c r="KF306">
        <v>0</v>
      </c>
      <c r="KG306">
        <v>0</v>
      </c>
      <c r="KH306">
        <v>0</v>
      </c>
      <c r="KI306">
        <v>0</v>
      </c>
      <c r="KJ306">
        <v>0</v>
      </c>
      <c r="KK306">
        <v>0</v>
      </c>
      <c r="KL306">
        <v>0</v>
      </c>
      <c r="KM306">
        <v>0</v>
      </c>
      <c r="KN306">
        <v>0</v>
      </c>
      <c r="KO306">
        <v>0</v>
      </c>
      <c r="KP306">
        <v>0</v>
      </c>
      <c r="KQ306">
        <v>0</v>
      </c>
      <c r="KR306">
        <v>0</v>
      </c>
      <c r="KS306">
        <v>0</v>
      </c>
      <c r="KT306">
        <v>0</v>
      </c>
      <c r="KU306">
        <v>0</v>
      </c>
      <c r="KV306">
        <v>0</v>
      </c>
      <c r="KW306">
        <v>0</v>
      </c>
      <c r="KX306">
        <v>0</v>
      </c>
      <c r="KY306">
        <v>0</v>
      </c>
      <c r="KZ306">
        <v>0</v>
      </c>
      <c r="LA306">
        <v>0</v>
      </c>
      <c r="LB306">
        <v>0</v>
      </c>
      <c r="LC306">
        <v>0</v>
      </c>
      <c r="LD306">
        <v>0</v>
      </c>
      <c r="LE306">
        <v>0</v>
      </c>
      <c r="LF306">
        <v>0</v>
      </c>
      <c r="LG306">
        <v>0</v>
      </c>
      <c r="LH306">
        <v>0</v>
      </c>
      <c r="LI306">
        <v>0</v>
      </c>
      <c r="LJ306">
        <v>0</v>
      </c>
      <c r="LK306">
        <v>0</v>
      </c>
      <c r="LL306">
        <v>0</v>
      </c>
      <c r="LM306">
        <v>0</v>
      </c>
      <c r="LN306">
        <v>0</v>
      </c>
      <c r="LO306">
        <v>0</v>
      </c>
      <c r="LP306">
        <v>0</v>
      </c>
      <c r="LQ306">
        <v>0</v>
      </c>
      <c r="LR306">
        <v>0</v>
      </c>
      <c r="LS306">
        <v>0</v>
      </c>
      <c r="LT306">
        <v>0</v>
      </c>
      <c r="LU306">
        <v>0</v>
      </c>
      <c r="LV306">
        <v>0</v>
      </c>
      <c r="LW306">
        <v>0</v>
      </c>
      <c r="LX306">
        <v>0</v>
      </c>
      <c r="LY306">
        <v>0</v>
      </c>
      <c r="LZ306">
        <v>0</v>
      </c>
      <c r="MA306">
        <v>0</v>
      </c>
      <c r="MB306">
        <v>0</v>
      </c>
      <c r="MC306">
        <v>0</v>
      </c>
      <c r="MD306">
        <v>0</v>
      </c>
      <c r="ME306">
        <v>0</v>
      </c>
      <c r="MF306">
        <v>0</v>
      </c>
      <c r="MG306">
        <v>0</v>
      </c>
      <c r="MH306">
        <v>0</v>
      </c>
      <c r="MI306">
        <v>0</v>
      </c>
      <c r="MJ306">
        <v>0</v>
      </c>
      <c r="MK306">
        <v>0</v>
      </c>
      <c r="ML306">
        <v>0</v>
      </c>
      <c r="MM306">
        <v>0</v>
      </c>
      <c r="MN306">
        <v>0</v>
      </c>
      <c r="MO306">
        <v>0</v>
      </c>
      <c r="MP306">
        <v>0</v>
      </c>
      <c r="MQ306">
        <v>0</v>
      </c>
      <c r="MR306">
        <v>0</v>
      </c>
      <c r="MS306">
        <v>0</v>
      </c>
      <c r="MT306">
        <v>0</v>
      </c>
      <c r="MU306">
        <v>0</v>
      </c>
      <c r="MV306">
        <v>0</v>
      </c>
      <c r="MW306">
        <v>0</v>
      </c>
      <c r="MX306">
        <v>0</v>
      </c>
      <c r="MY306">
        <v>0</v>
      </c>
      <c r="MZ306">
        <v>0</v>
      </c>
      <c r="NA306">
        <v>0</v>
      </c>
      <c r="NB306">
        <v>0</v>
      </c>
      <c r="NC306">
        <v>0</v>
      </c>
      <c r="ND306">
        <v>0</v>
      </c>
      <c r="NE306">
        <v>0</v>
      </c>
      <c r="NF306">
        <v>0</v>
      </c>
      <c r="NG306">
        <v>0</v>
      </c>
      <c r="NH306">
        <v>0</v>
      </c>
      <c r="NI306">
        <v>0</v>
      </c>
      <c r="NJ306">
        <v>0</v>
      </c>
      <c r="NK306">
        <v>0</v>
      </c>
      <c r="NL306">
        <v>0</v>
      </c>
      <c r="NM306">
        <v>0</v>
      </c>
      <c r="NN306">
        <v>0</v>
      </c>
      <c r="NO306">
        <v>0</v>
      </c>
      <c r="NP306">
        <v>0</v>
      </c>
      <c r="NQ306">
        <v>0</v>
      </c>
      <c r="NR306">
        <v>0</v>
      </c>
      <c r="NS306">
        <v>0</v>
      </c>
      <c r="NT306">
        <v>0</v>
      </c>
      <c r="NU306">
        <v>0</v>
      </c>
      <c r="NV306">
        <v>0</v>
      </c>
      <c r="NW306">
        <v>0</v>
      </c>
      <c r="NX306">
        <v>0</v>
      </c>
      <c r="NY306">
        <v>0</v>
      </c>
      <c r="NZ306">
        <v>0</v>
      </c>
      <c r="OA306">
        <v>0</v>
      </c>
      <c r="OB306">
        <v>0</v>
      </c>
      <c r="OC306">
        <v>0</v>
      </c>
      <c r="OD306">
        <v>0</v>
      </c>
      <c r="OE306">
        <v>0</v>
      </c>
      <c r="OF306">
        <v>0</v>
      </c>
      <c r="OG306">
        <v>0</v>
      </c>
      <c r="OH306">
        <v>0</v>
      </c>
      <c r="OI306">
        <v>0</v>
      </c>
      <c r="OJ306">
        <v>0</v>
      </c>
      <c r="OK306">
        <v>0</v>
      </c>
      <c r="OL306">
        <v>0</v>
      </c>
      <c r="OM306">
        <v>0</v>
      </c>
      <c r="ON306">
        <v>0</v>
      </c>
      <c r="OO306">
        <v>0</v>
      </c>
      <c r="OP306">
        <v>0</v>
      </c>
      <c r="OQ306">
        <v>0</v>
      </c>
      <c r="OR306">
        <v>0</v>
      </c>
      <c r="OS306">
        <v>0</v>
      </c>
      <c r="OT306">
        <v>0</v>
      </c>
      <c r="OU306">
        <v>0</v>
      </c>
      <c r="OV306">
        <v>0</v>
      </c>
      <c r="OW306">
        <v>0</v>
      </c>
      <c r="OX306">
        <v>0</v>
      </c>
      <c r="OY306">
        <v>0</v>
      </c>
      <c r="OZ306">
        <v>0</v>
      </c>
      <c r="PA306">
        <v>0</v>
      </c>
      <c r="PB306">
        <v>0</v>
      </c>
      <c r="PC306">
        <v>0</v>
      </c>
      <c r="PD306">
        <v>0</v>
      </c>
      <c r="PE306">
        <v>0</v>
      </c>
      <c r="PF306">
        <v>0</v>
      </c>
      <c r="PG306">
        <v>0</v>
      </c>
      <c r="PH306">
        <v>0</v>
      </c>
      <c r="PI306">
        <v>0</v>
      </c>
      <c r="PJ306">
        <v>0</v>
      </c>
      <c r="PK306">
        <v>0</v>
      </c>
      <c r="PL306">
        <v>0</v>
      </c>
      <c r="PM306">
        <v>0</v>
      </c>
      <c r="PN306">
        <v>0</v>
      </c>
      <c r="PO306">
        <v>0</v>
      </c>
      <c r="PP306">
        <v>0</v>
      </c>
      <c r="PQ306">
        <v>0</v>
      </c>
      <c r="PR306">
        <v>0</v>
      </c>
      <c r="PS306">
        <v>0</v>
      </c>
      <c r="PT306">
        <v>0</v>
      </c>
      <c r="PU306">
        <v>0</v>
      </c>
      <c r="PV306">
        <v>0</v>
      </c>
      <c r="PW306">
        <v>0</v>
      </c>
      <c r="PX306">
        <v>0</v>
      </c>
      <c r="PY306">
        <v>0</v>
      </c>
      <c r="PZ306">
        <v>0</v>
      </c>
      <c r="QA306">
        <v>0</v>
      </c>
      <c r="QB306">
        <v>0</v>
      </c>
      <c r="QC306">
        <v>0</v>
      </c>
      <c r="QD306">
        <v>0</v>
      </c>
      <c r="QE306">
        <v>0</v>
      </c>
      <c r="QF306">
        <v>0</v>
      </c>
      <c r="QG306">
        <v>0</v>
      </c>
      <c r="QH306">
        <v>0</v>
      </c>
      <c r="QI306">
        <v>0</v>
      </c>
      <c r="QJ306">
        <v>0</v>
      </c>
      <c r="QK306">
        <v>0</v>
      </c>
      <c r="QL306">
        <v>0</v>
      </c>
      <c r="QM306">
        <v>0</v>
      </c>
      <c r="QN306">
        <v>0</v>
      </c>
      <c r="QO306">
        <v>0</v>
      </c>
      <c r="QP306">
        <v>0</v>
      </c>
      <c r="QQ306">
        <v>0</v>
      </c>
      <c r="QR306">
        <v>0</v>
      </c>
      <c r="QS306">
        <v>0</v>
      </c>
      <c r="QT306">
        <v>0</v>
      </c>
      <c r="QU306">
        <v>0</v>
      </c>
      <c r="QV306">
        <v>0</v>
      </c>
      <c r="QW306">
        <v>0</v>
      </c>
      <c r="QX306">
        <v>0</v>
      </c>
      <c r="QY306">
        <v>0</v>
      </c>
      <c r="QZ306">
        <v>0</v>
      </c>
      <c r="RA306">
        <v>0</v>
      </c>
      <c r="RB306">
        <v>0</v>
      </c>
      <c r="RC306">
        <v>0</v>
      </c>
      <c r="RD306">
        <v>0</v>
      </c>
      <c r="RE306">
        <v>0</v>
      </c>
      <c r="RF306">
        <v>0</v>
      </c>
      <c r="RG306">
        <v>0</v>
      </c>
      <c r="RH306">
        <v>0</v>
      </c>
      <c r="RI306">
        <v>0</v>
      </c>
      <c r="RJ306">
        <v>0</v>
      </c>
      <c r="RK306">
        <v>0</v>
      </c>
      <c r="RL306">
        <v>0</v>
      </c>
      <c r="RM306">
        <v>0</v>
      </c>
      <c r="RN306">
        <v>0</v>
      </c>
      <c r="RO306">
        <v>0</v>
      </c>
      <c r="RP306">
        <v>0</v>
      </c>
      <c r="RQ306">
        <v>0</v>
      </c>
      <c r="RR306">
        <v>0</v>
      </c>
      <c r="RS306">
        <v>0</v>
      </c>
      <c r="RT306">
        <v>0</v>
      </c>
      <c r="RU306">
        <v>0</v>
      </c>
      <c r="RV306">
        <v>0</v>
      </c>
      <c r="RW306">
        <v>0</v>
      </c>
      <c r="RX306">
        <v>0</v>
      </c>
      <c r="RY306">
        <v>0</v>
      </c>
      <c r="RZ306">
        <v>0</v>
      </c>
      <c r="SA306">
        <v>0</v>
      </c>
      <c r="SB306">
        <v>0</v>
      </c>
      <c r="SC306">
        <v>0</v>
      </c>
      <c r="SD306">
        <v>0</v>
      </c>
      <c r="SE306">
        <v>0</v>
      </c>
      <c r="SF306">
        <v>0</v>
      </c>
      <c r="SG306">
        <v>0</v>
      </c>
      <c r="SH306">
        <v>0</v>
      </c>
      <c r="SI306">
        <v>0</v>
      </c>
      <c r="SJ306">
        <v>0</v>
      </c>
      <c r="SK306">
        <v>0</v>
      </c>
      <c r="SL306">
        <v>0</v>
      </c>
      <c r="SM306">
        <v>0</v>
      </c>
      <c r="SN306">
        <v>0</v>
      </c>
      <c r="SO306">
        <v>0</v>
      </c>
      <c r="SP306">
        <v>0</v>
      </c>
      <c r="SQ306">
        <v>0</v>
      </c>
      <c r="SR306">
        <v>0</v>
      </c>
      <c r="SS306">
        <v>-10</v>
      </c>
      <c r="ST306">
        <v>0</v>
      </c>
      <c r="SU306">
        <v>0</v>
      </c>
      <c r="SV306">
        <v>0</v>
      </c>
      <c r="SW306">
        <v>0</v>
      </c>
      <c r="SX306">
        <v>0</v>
      </c>
      <c r="SY306">
        <v>0</v>
      </c>
      <c r="SZ306">
        <v>0</v>
      </c>
      <c r="TA306">
        <v>0</v>
      </c>
      <c r="TB306">
        <v>0</v>
      </c>
      <c r="TC306">
        <v>0</v>
      </c>
      <c r="TD306">
        <v>0</v>
      </c>
      <c r="TE306">
        <v>0</v>
      </c>
      <c r="TF306">
        <v>0</v>
      </c>
      <c r="TG306">
        <v>0</v>
      </c>
      <c r="TH306">
        <v>0</v>
      </c>
      <c r="TI306">
        <v>0</v>
      </c>
      <c r="TJ306">
        <v>0</v>
      </c>
      <c r="TK306">
        <v>0</v>
      </c>
      <c r="TL306">
        <v>0</v>
      </c>
      <c r="TM306">
        <v>0</v>
      </c>
      <c r="TN306">
        <v>0</v>
      </c>
      <c r="TO306">
        <v>0</v>
      </c>
      <c r="TP306">
        <v>0</v>
      </c>
      <c r="TQ306">
        <v>0</v>
      </c>
      <c r="TR306">
        <v>0</v>
      </c>
      <c r="TS306">
        <v>0</v>
      </c>
      <c r="TT306">
        <v>0</v>
      </c>
      <c r="TU306">
        <v>0</v>
      </c>
      <c r="TV306">
        <v>0</v>
      </c>
      <c r="TW306">
        <v>0</v>
      </c>
      <c r="TX306">
        <v>0</v>
      </c>
      <c r="TY306">
        <v>0</v>
      </c>
      <c r="TZ306">
        <v>0</v>
      </c>
      <c r="UA306">
        <v>0</v>
      </c>
      <c r="UB306">
        <v>0</v>
      </c>
      <c r="UC306">
        <v>0</v>
      </c>
      <c r="UD306">
        <v>0</v>
      </c>
      <c r="UE306">
        <v>0</v>
      </c>
      <c r="UF306">
        <v>0</v>
      </c>
      <c r="UG306">
        <v>0</v>
      </c>
      <c r="UH306">
        <v>0</v>
      </c>
      <c r="UI306">
        <v>0</v>
      </c>
      <c r="UJ306">
        <v>0</v>
      </c>
      <c r="UK306">
        <v>0</v>
      </c>
      <c r="UL306">
        <v>0</v>
      </c>
      <c r="UM306">
        <v>0</v>
      </c>
      <c r="UN306">
        <v>0</v>
      </c>
      <c r="UO306">
        <v>0</v>
      </c>
      <c r="UP306">
        <v>0</v>
      </c>
      <c r="UQ306">
        <v>0</v>
      </c>
      <c r="UR306">
        <v>0</v>
      </c>
      <c r="US306">
        <v>0</v>
      </c>
      <c r="UT306">
        <v>0</v>
      </c>
      <c r="UU306">
        <v>0</v>
      </c>
      <c r="UV306">
        <v>0</v>
      </c>
      <c r="UW306">
        <v>0</v>
      </c>
      <c r="UX306">
        <v>0</v>
      </c>
      <c r="UY306">
        <v>0</v>
      </c>
      <c r="UZ306">
        <v>0</v>
      </c>
      <c r="VA306">
        <v>0</v>
      </c>
      <c r="VB306">
        <v>0</v>
      </c>
      <c r="VC306">
        <v>0</v>
      </c>
      <c r="VD306">
        <v>0</v>
      </c>
      <c r="VE306">
        <v>0</v>
      </c>
      <c r="VF306">
        <v>0</v>
      </c>
      <c r="VG306">
        <v>0</v>
      </c>
      <c r="VH306">
        <v>0</v>
      </c>
      <c r="VI306">
        <v>0</v>
      </c>
      <c r="VJ306">
        <v>0</v>
      </c>
      <c r="VK306">
        <v>0</v>
      </c>
      <c r="VL306">
        <v>0</v>
      </c>
      <c r="VM306">
        <v>0</v>
      </c>
      <c r="VN306">
        <v>0</v>
      </c>
      <c r="VO306">
        <v>0</v>
      </c>
      <c r="VP306">
        <v>0</v>
      </c>
      <c r="VQ306">
        <v>0</v>
      </c>
      <c r="VR306">
        <v>0</v>
      </c>
      <c r="VS306">
        <v>0</v>
      </c>
      <c r="VT306">
        <v>0</v>
      </c>
      <c r="VU306">
        <v>0</v>
      </c>
      <c r="VV306">
        <v>0</v>
      </c>
      <c r="VW306">
        <v>0</v>
      </c>
      <c r="VX306">
        <v>0</v>
      </c>
      <c r="VY306">
        <v>0</v>
      </c>
      <c r="VZ306">
        <v>0</v>
      </c>
      <c r="WA306">
        <v>0</v>
      </c>
      <c r="WB306">
        <v>0</v>
      </c>
      <c r="WC306">
        <v>0</v>
      </c>
      <c r="WD306">
        <v>0</v>
      </c>
      <c r="WE306">
        <v>0</v>
      </c>
      <c r="WF306">
        <v>0</v>
      </c>
      <c r="WG306">
        <v>0</v>
      </c>
      <c r="WH306">
        <v>0</v>
      </c>
      <c r="WI306">
        <v>0</v>
      </c>
      <c r="WJ306">
        <v>0</v>
      </c>
      <c r="WK306">
        <v>0</v>
      </c>
      <c r="WL306">
        <v>0</v>
      </c>
      <c r="WM306">
        <v>0</v>
      </c>
      <c r="WN306">
        <v>0</v>
      </c>
      <c r="WO306">
        <v>0</v>
      </c>
      <c r="WP306">
        <v>0</v>
      </c>
      <c r="WQ306">
        <v>0</v>
      </c>
      <c r="WR306">
        <v>0</v>
      </c>
      <c r="WS306">
        <v>0</v>
      </c>
      <c r="WT306">
        <v>0</v>
      </c>
      <c r="WU306">
        <v>0</v>
      </c>
      <c r="WV306">
        <v>0</v>
      </c>
      <c r="WW306">
        <v>0</v>
      </c>
      <c r="WX306">
        <v>0</v>
      </c>
      <c r="WY306">
        <v>0</v>
      </c>
      <c r="WZ306">
        <v>0</v>
      </c>
      <c r="XA306">
        <v>0</v>
      </c>
      <c r="XB306">
        <v>0</v>
      </c>
      <c r="XC306">
        <v>0</v>
      </c>
      <c r="XD306">
        <v>0</v>
      </c>
      <c r="XE306">
        <v>0</v>
      </c>
      <c r="XF306">
        <v>0</v>
      </c>
      <c r="XG306">
        <v>0</v>
      </c>
      <c r="XH306">
        <v>0</v>
      </c>
      <c r="XI306">
        <v>0</v>
      </c>
      <c r="XJ306">
        <v>0</v>
      </c>
      <c r="XK306">
        <v>0</v>
      </c>
      <c r="XL306">
        <v>0</v>
      </c>
      <c r="XM306">
        <v>0</v>
      </c>
      <c r="XN306">
        <v>0</v>
      </c>
      <c r="XO306">
        <v>0</v>
      </c>
      <c r="XP306">
        <v>0</v>
      </c>
      <c r="XQ306">
        <v>0</v>
      </c>
      <c r="XR306">
        <v>0</v>
      </c>
      <c r="XS306">
        <v>0</v>
      </c>
      <c r="XT306">
        <v>0</v>
      </c>
      <c r="XU306">
        <v>0</v>
      </c>
      <c r="XV306">
        <v>0</v>
      </c>
      <c r="XW306">
        <v>0</v>
      </c>
      <c r="XX306">
        <v>0</v>
      </c>
      <c r="XY306">
        <v>0</v>
      </c>
      <c r="XZ306">
        <v>0</v>
      </c>
      <c r="YA306">
        <v>0</v>
      </c>
      <c r="YB306">
        <v>0</v>
      </c>
      <c r="YC306">
        <v>0</v>
      </c>
      <c r="YD306">
        <v>0</v>
      </c>
      <c r="YE306">
        <v>0</v>
      </c>
      <c r="YF306">
        <v>0</v>
      </c>
      <c r="YG306">
        <v>0</v>
      </c>
      <c r="YH306">
        <v>0</v>
      </c>
      <c r="YI306">
        <v>0</v>
      </c>
      <c r="YJ306">
        <v>0</v>
      </c>
      <c r="YK306">
        <v>0</v>
      </c>
      <c r="YL306">
        <v>0</v>
      </c>
      <c r="YM306">
        <v>0</v>
      </c>
      <c r="YN306">
        <v>0</v>
      </c>
      <c r="YO306">
        <v>0</v>
      </c>
      <c r="YP306">
        <v>0</v>
      </c>
      <c r="YQ306">
        <v>0</v>
      </c>
      <c r="YR306">
        <v>0</v>
      </c>
      <c r="YS306">
        <v>0</v>
      </c>
      <c r="YT306">
        <v>0</v>
      </c>
      <c r="YU306">
        <v>0</v>
      </c>
      <c r="YV306">
        <v>0</v>
      </c>
      <c r="YW306">
        <v>0</v>
      </c>
      <c r="YX306">
        <v>0</v>
      </c>
      <c r="YY306">
        <v>0</v>
      </c>
      <c r="YZ306">
        <v>0</v>
      </c>
      <c r="ZA306">
        <v>0</v>
      </c>
      <c r="ZB306">
        <v>0</v>
      </c>
      <c r="ZC306">
        <v>0</v>
      </c>
      <c r="ZD306">
        <v>0</v>
      </c>
      <c r="ZE306">
        <v>0</v>
      </c>
      <c r="ZF306">
        <v>0</v>
      </c>
      <c r="ZG306">
        <v>0</v>
      </c>
      <c r="ZH306">
        <v>0</v>
      </c>
      <c r="ZI306">
        <v>0</v>
      </c>
      <c r="ZJ306">
        <v>0</v>
      </c>
      <c r="ZK306">
        <v>0</v>
      </c>
      <c r="ZL306">
        <v>0</v>
      </c>
      <c r="ZM306">
        <v>0</v>
      </c>
      <c r="ZN306">
        <v>0</v>
      </c>
      <c r="ZO306">
        <v>0</v>
      </c>
      <c r="ZP306">
        <v>0</v>
      </c>
      <c r="ZQ306">
        <v>0</v>
      </c>
      <c r="ZR306">
        <v>0</v>
      </c>
      <c r="ZS306">
        <v>0</v>
      </c>
      <c r="ZT306">
        <v>0</v>
      </c>
      <c r="ZU306">
        <v>0</v>
      </c>
      <c r="ZV306">
        <v>0</v>
      </c>
      <c r="ZW306">
        <v>0</v>
      </c>
      <c r="ZX306">
        <v>0</v>
      </c>
      <c r="ZY306">
        <v>0</v>
      </c>
      <c r="ZZ306">
        <v>0</v>
      </c>
      <c r="AAA306">
        <v>0</v>
      </c>
      <c r="AAB306">
        <v>0</v>
      </c>
      <c r="AAC306">
        <v>0</v>
      </c>
      <c r="AAD306">
        <v>0</v>
      </c>
      <c r="AAE306">
        <v>0</v>
      </c>
      <c r="AAF306">
        <v>0</v>
      </c>
      <c r="AAG306">
        <v>0</v>
      </c>
      <c r="AAH306">
        <v>0</v>
      </c>
      <c r="AAI306">
        <v>0</v>
      </c>
      <c r="AAJ306">
        <v>0</v>
      </c>
      <c r="AAK306">
        <v>0</v>
      </c>
      <c r="AAL306">
        <v>0</v>
      </c>
      <c r="AAM306">
        <v>0</v>
      </c>
      <c r="AAN306">
        <v>0</v>
      </c>
      <c r="AAO306">
        <v>0</v>
      </c>
      <c r="AAP306">
        <v>0</v>
      </c>
      <c r="AAQ306">
        <v>0</v>
      </c>
      <c r="AAR306">
        <v>0</v>
      </c>
      <c r="AAS306">
        <v>0</v>
      </c>
      <c r="AAT306">
        <v>0</v>
      </c>
      <c r="AAU306">
        <v>0</v>
      </c>
      <c r="AAV306">
        <v>0</v>
      </c>
      <c r="AAW306">
        <v>0</v>
      </c>
      <c r="AAX306">
        <v>0</v>
      </c>
      <c r="AAY306">
        <v>0</v>
      </c>
      <c r="AAZ306">
        <v>0</v>
      </c>
      <c r="ABA306">
        <v>0</v>
      </c>
      <c r="ABB306">
        <v>0</v>
      </c>
      <c r="ABC306">
        <v>0</v>
      </c>
      <c r="ABD306">
        <v>0</v>
      </c>
      <c r="ABE306">
        <v>0</v>
      </c>
      <c r="ABF306">
        <v>0</v>
      </c>
      <c r="ABG306">
        <v>0</v>
      </c>
      <c r="ABH306">
        <v>0</v>
      </c>
      <c r="ABI306">
        <v>0</v>
      </c>
      <c r="ABJ306">
        <v>0</v>
      </c>
      <c r="ABK306">
        <v>0</v>
      </c>
      <c r="ABL306">
        <v>0</v>
      </c>
      <c r="ABM306">
        <v>0</v>
      </c>
      <c r="ABN306">
        <v>0</v>
      </c>
      <c r="ABO306">
        <v>0</v>
      </c>
      <c r="ABP306">
        <v>0</v>
      </c>
      <c r="ABQ306">
        <v>0</v>
      </c>
      <c r="ABR306">
        <v>0</v>
      </c>
      <c r="ABS306">
        <v>0</v>
      </c>
      <c r="ABT306">
        <v>0</v>
      </c>
      <c r="ABU306">
        <v>0</v>
      </c>
      <c r="ABV306">
        <v>0</v>
      </c>
      <c r="ABW306">
        <v>0</v>
      </c>
      <c r="ABX306">
        <v>0</v>
      </c>
      <c r="ABY306">
        <v>0</v>
      </c>
      <c r="ABZ306">
        <v>0</v>
      </c>
      <c r="ACA306">
        <v>0</v>
      </c>
      <c r="ACB306">
        <v>0</v>
      </c>
      <c r="ACC306">
        <v>0</v>
      </c>
      <c r="ACD306">
        <v>0</v>
      </c>
      <c r="ACE306">
        <v>0</v>
      </c>
      <c r="ACF306">
        <v>0</v>
      </c>
      <c r="ACG306">
        <v>0</v>
      </c>
      <c r="ACH306">
        <v>0</v>
      </c>
      <c r="ACI306">
        <v>0</v>
      </c>
      <c r="ACJ306">
        <v>0</v>
      </c>
      <c r="ACK306">
        <v>0</v>
      </c>
      <c r="ACL306">
        <v>0</v>
      </c>
      <c r="ACM306">
        <v>0</v>
      </c>
      <c r="ACN306">
        <v>0</v>
      </c>
      <c r="ACO306">
        <v>0</v>
      </c>
      <c r="ACP306">
        <v>0</v>
      </c>
      <c r="ACQ306">
        <v>0</v>
      </c>
      <c r="ACR306">
        <v>0</v>
      </c>
      <c r="ACS306">
        <v>0</v>
      </c>
      <c r="ACT306">
        <v>0</v>
      </c>
      <c r="ACU306">
        <v>0</v>
      </c>
      <c r="ACV306">
        <v>0</v>
      </c>
      <c r="ACW306">
        <v>0</v>
      </c>
      <c r="ACX306">
        <v>0</v>
      </c>
      <c r="ACY306">
        <v>0</v>
      </c>
      <c r="ACZ306">
        <v>0</v>
      </c>
      <c r="ADA306">
        <v>0</v>
      </c>
      <c r="ADB306">
        <v>0</v>
      </c>
      <c r="ADC306">
        <v>0</v>
      </c>
      <c r="ADD306">
        <v>0</v>
      </c>
      <c r="ADE306">
        <v>0</v>
      </c>
      <c r="ADF306">
        <v>0</v>
      </c>
      <c r="ADG306">
        <v>0</v>
      </c>
      <c r="ADH306">
        <v>0</v>
      </c>
      <c r="ADI306">
        <v>0</v>
      </c>
      <c r="ADJ306">
        <v>0</v>
      </c>
      <c r="ADK306">
        <v>0</v>
      </c>
      <c r="ADL306">
        <v>0</v>
      </c>
      <c r="ADM306">
        <v>0</v>
      </c>
      <c r="ADN306">
        <v>0</v>
      </c>
      <c r="ADO306">
        <v>0</v>
      </c>
      <c r="ADP306">
        <v>0</v>
      </c>
      <c r="ADQ306">
        <v>0</v>
      </c>
      <c r="ADR306">
        <v>0</v>
      </c>
      <c r="ADS306">
        <v>0</v>
      </c>
      <c r="ADT306">
        <v>0</v>
      </c>
      <c r="ADU306">
        <v>0</v>
      </c>
      <c r="ADV306">
        <v>0</v>
      </c>
      <c r="ADW306">
        <v>0</v>
      </c>
      <c r="ADX306">
        <v>0</v>
      </c>
      <c r="ADY306">
        <v>0</v>
      </c>
      <c r="ADZ306">
        <v>0</v>
      </c>
      <c r="AEA306">
        <v>0</v>
      </c>
      <c r="AEB306">
        <v>0</v>
      </c>
      <c r="AEC306">
        <v>0</v>
      </c>
      <c r="AED306">
        <v>0</v>
      </c>
      <c r="AEE306">
        <v>0</v>
      </c>
      <c r="AEF306">
        <v>0</v>
      </c>
      <c r="AEG306">
        <v>0</v>
      </c>
      <c r="AEH306">
        <v>0</v>
      </c>
      <c r="AEI306">
        <v>0</v>
      </c>
      <c r="AEJ306">
        <v>0</v>
      </c>
      <c r="AEK306">
        <v>0</v>
      </c>
      <c r="AEL306">
        <v>0</v>
      </c>
      <c r="AEM306">
        <v>0</v>
      </c>
      <c r="AEN306">
        <v>0</v>
      </c>
      <c r="AEO306">
        <v>0</v>
      </c>
      <c r="AEP306">
        <v>0</v>
      </c>
      <c r="AEQ306">
        <v>0</v>
      </c>
      <c r="AER306">
        <v>0</v>
      </c>
      <c r="AES306">
        <v>0</v>
      </c>
      <c r="AET306">
        <v>0</v>
      </c>
      <c r="AEU306">
        <v>0</v>
      </c>
      <c r="AEV306">
        <v>0</v>
      </c>
      <c r="AEW306">
        <v>0</v>
      </c>
      <c r="AEX306">
        <v>0</v>
      </c>
      <c r="AEY306">
        <v>0</v>
      </c>
      <c r="AEZ306">
        <v>0</v>
      </c>
      <c r="AFA306">
        <v>0</v>
      </c>
      <c r="AFB306">
        <v>0</v>
      </c>
      <c r="AFC306">
        <v>0</v>
      </c>
      <c r="AFD306">
        <v>0</v>
      </c>
      <c r="AFE306">
        <v>0</v>
      </c>
      <c r="AFF306">
        <v>0</v>
      </c>
      <c r="AFG306">
        <v>0</v>
      </c>
      <c r="AFH306">
        <v>0</v>
      </c>
      <c r="AFI306">
        <v>0</v>
      </c>
      <c r="AFJ306">
        <v>0</v>
      </c>
      <c r="AFK306">
        <v>0</v>
      </c>
      <c r="AFL306">
        <v>0</v>
      </c>
      <c r="AFM306">
        <v>0</v>
      </c>
      <c r="AFN306">
        <v>0</v>
      </c>
      <c r="AFO306">
        <v>0</v>
      </c>
      <c r="AFP306">
        <v>0</v>
      </c>
      <c r="AFQ306">
        <v>0</v>
      </c>
      <c r="AFR306">
        <v>0</v>
      </c>
      <c r="AFS306">
        <v>0</v>
      </c>
      <c r="AFT306">
        <v>0</v>
      </c>
      <c r="AFU306">
        <v>0</v>
      </c>
      <c r="AFV306">
        <v>0</v>
      </c>
      <c r="AFW306">
        <v>0</v>
      </c>
      <c r="AFX306">
        <v>0</v>
      </c>
      <c r="AFY306">
        <v>0</v>
      </c>
      <c r="AFZ306">
        <v>0</v>
      </c>
      <c r="AGA306">
        <v>0</v>
      </c>
      <c r="AGB306">
        <v>0</v>
      </c>
      <c r="AGC306">
        <v>0</v>
      </c>
      <c r="AGD306">
        <v>0</v>
      </c>
      <c r="AGE306">
        <v>0</v>
      </c>
      <c r="AGF306">
        <v>0</v>
      </c>
      <c r="AGG306">
        <v>0</v>
      </c>
      <c r="AGH306">
        <v>0</v>
      </c>
      <c r="AGI306">
        <v>0</v>
      </c>
      <c r="AGJ306">
        <v>0</v>
      </c>
      <c r="AGK306">
        <v>0</v>
      </c>
      <c r="AGL306">
        <v>0</v>
      </c>
      <c r="AGM306">
        <v>0</v>
      </c>
      <c r="AGN306">
        <v>0</v>
      </c>
      <c r="AGO306">
        <v>0</v>
      </c>
      <c r="AGP306">
        <v>0</v>
      </c>
      <c r="AGQ306">
        <v>0</v>
      </c>
      <c r="AGR306">
        <v>0</v>
      </c>
      <c r="AGS306">
        <v>0</v>
      </c>
      <c r="AGT306">
        <v>0</v>
      </c>
      <c r="AGU306">
        <v>0</v>
      </c>
      <c r="AGV306">
        <v>0</v>
      </c>
      <c r="AGW306">
        <v>0</v>
      </c>
      <c r="AGX306">
        <v>0</v>
      </c>
      <c r="AGY306">
        <v>0</v>
      </c>
      <c r="AGZ306">
        <v>0</v>
      </c>
      <c r="AHA306">
        <v>0</v>
      </c>
      <c r="AHB306">
        <v>0</v>
      </c>
      <c r="AHC306">
        <v>0</v>
      </c>
      <c r="AHD306">
        <v>0</v>
      </c>
      <c r="AHE306">
        <v>0</v>
      </c>
      <c r="AHF306">
        <v>0</v>
      </c>
      <c r="AHG306">
        <v>0</v>
      </c>
      <c r="AHH306">
        <v>0</v>
      </c>
      <c r="AHI306">
        <v>0</v>
      </c>
      <c r="AHJ306">
        <v>0</v>
      </c>
      <c r="AHK306">
        <v>0</v>
      </c>
      <c r="AHL306">
        <v>0</v>
      </c>
      <c r="AHM306">
        <v>0</v>
      </c>
      <c r="AHN306">
        <v>0</v>
      </c>
      <c r="AHO306">
        <v>0</v>
      </c>
      <c r="AHP306">
        <v>0</v>
      </c>
      <c r="AHQ306">
        <v>0</v>
      </c>
      <c r="AHR306">
        <v>0</v>
      </c>
      <c r="AHS306">
        <v>0</v>
      </c>
      <c r="AHT306">
        <v>0</v>
      </c>
      <c r="AHU306">
        <v>0</v>
      </c>
      <c r="AHV306">
        <v>0</v>
      </c>
      <c r="AHW306">
        <v>0</v>
      </c>
      <c r="AHX306">
        <v>0</v>
      </c>
      <c r="AHY306">
        <v>0</v>
      </c>
      <c r="AHZ306">
        <v>0</v>
      </c>
      <c r="AIA306">
        <v>0</v>
      </c>
      <c r="AIB306">
        <v>0</v>
      </c>
      <c r="AIC306">
        <v>0</v>
      </c>
      <c r="AID306">
        <v>0</v>
      </c>
      <c r="AIE306">
        <v>0</v>
      </c>
      <c r="AIF306">
        <v>0</v>
      </c>
      <c r="AIG306">
        <v>0</v>
      </c>
      <c r="AIH306">
        <v>0</v>
      </c>
      <c r="AII306">
        <v>0</v>
      </c>
      <c r="AIJ306">
        <v>0</v>
      </c>
      <c r="AIK306">
        <v>0</v>
      </c>
      <c r="AIL306">
        <v>0</v>
      </c>
      <c r="AIM306">
        <v>0</v>
      </c>
      <c r="AIN306">
        <v>0</v>
      </c>
      <c r="AIO306">
        <v>0</v>
      </c>
      <c r="AIP306">
        <v>0</v>
      </c>
      <c r="AIQ306">
        <v>0</v>
      </c>
      <c r="AIR306">
        <v>0</v>
      </c>
      <c r="AIS306">
        <v>0</v>
      </c>
      <c r="AIT306">
        <v>0</v>
      </c>
      <c r="AIU306">
        <v>0</v>
      </c>
      <c r="AIV306">
        <v>0</v>
      </c>
      <c r="AIW306">
        <v>0</v>
      </c>
      <c r="AIX306">
        <v>0</v>
      </c>
      <c r="AIY306">
        <v>0</v>
      </c>
      <c r="AIZ306">
        <v>0</v>
      </c>
      <c r="AJA306">
        <v>0</v>
      </c>
      <c r="AJB306">
        <v>0</v>
      </c>
      <c r="AJC306">
        <v>0</v>
      </c>
      <c r="AJD306">
        <v>0</v>
      </c>
      <c r="AJE306">
        <v>0</v>
      </c>
      <c r="AJF306">
        <v>0</v>
      </c>
      <c r="AJG306">
        <v>0</v>
      </c>
      <c r="AJH306">
        <v>0</v>
      </c>
      <c r="AJI306">
        <v>0</v>
      </c>
      <c r="AJJ306">
        <v>0</v>
      </c>
      <c r="AJK306">
        <v>0</v>
      </c>
      <c r="AJL306">
        <v>0</v>
      </c>
      <c r="AJM306">
        <v>0</v>
      </c>
      <c r="AJN306">
        <v>0</v>
      </c>
      <c r="AJO306">
        <v>0</v>
      </c>
      <c r="AJP306">
        <v>0</v>
      </c>
      <c r="AJQ306">
        <v>0</v>
      </c>
      <c r="AJR306">
        <v>0</v>
      </c>
      <c r="AJS306">
        <v>0</v>
      </c>
      <c r="AJT306">
        <v>0</v>
      </c>
      <c r="AJU306">
        <v>0</v>
      </c>
      <c r="AJV306">
        <v>0</v>
      </c>
      <c r="AJW306">
        <v>0</v>
      </c>
      <c r="AJX306">
        <v>0</v>
      </c>
      <c r="AJY306">
        <v>0</v>
      </c>
      <c r="AJZ306">
        <v>0</v>
      </c>
      <c r="AKA306">
        <v>0</v>
      </c>
      <c r="AKB306">
        <v>0</v>
      </c>
      <c r="AKC306">
        <v>0</v>
      </c>
      <c r="AKD306">
        <v>0</v>
      </c>
      <c r="AKE306">
        <v>0</v>
      </c>
      <c r="AKF306">
        <v>0</v>
      </c>
      <c r="AKG306">
        <v>0</v>
      </c>
      <c r="AKH306">
        <v>0</v>
      </c>
      <c r="AKI306">
        <v>0</v>
      </c>
      <c r="AKJ306">
        <v>0</v>
      </c>
      <c r="AKK306">
        <v>0</v>
      </c>
      <c r="AKL306">
        <v>0</v>
      </c>
      <c r="AKM306">
        <v>0</v>
      </c>
      <c r="AKN306">
        <v>0</v>
      </c>
      <c r="AKO306">
        <v>0</v>
      </c>
      <c r="AKP306">
        <v>0</v>
      </c>
      <c r="AKQ306">
        <v>0</v>
      </c>
      <c r="AKR306">
        <v>0</v>
      </c>
      <c r="AKS306">
        <v>0</v>
      </c>
      <c r="AKT306">
        <v>0</v>
      </c>
      <c r="AKU306">
        <v>0</v>
      </c>
      <c r="AKV306">
        <v>0</v>
      </c>
      <c r="AKW306">
        <v>0</v>
      </c>
      <c r="AKX306">
        <v>0</v>
      </c>
      <c r="AKY306">
        <v>0</v>
      </c>
      <c r="AKZ306">
        <v>0</v>
      </c>
      <c r="ALA306">
        <v>0</v>
      </c>
      <c r="ALB306">
        <v>0</v>
      </c>
      <c r="ALC306">
        <v>0</v>
      </c>
      <c r="ALD306">
        <v>0</v>
      </c>
      <c r="ALE306">
        <v>0</v>
      </c>
      <c r="ALF306">
        <v>0</v>
      </c>
      <c r="ALG306">
        <v>0</v>
      </c>
      <c r="ALH306">
        <v>0</v>
      </c>
      <c r="ALI306">
        <v>0</v>
      </c>
      <c r="ALJ306">
        <v>0</v>
      </c>
      <c r="ALK306">
        <v>0</v>
      </c>
      <c r="ALL306">
        <v>0</v>
      </c>
      <c r="ALM306">
        <v>0</v>
      </c>
      <c r="ALN306">
        <v>0</v>
      </c>
      <c r="ALO306">
        <v>0</v>
      </c>
      <c r="ALP306">
        <v>0</v>
      </c>
      <c r="ALQ306">
        <v>0</v>
      </c>
      <c r="ALR306">
        <v>0</v>
      </c>
      <c r="ALS306">
        <v>0</v>
      </c>
      <c r="ALT306">
        <v>0</v>
      </c>
      <c r="ALU306">
        <v>0</v>
      </c>
      <c r="ALV306">
        <v>0</v>
      </c>
      <c r="ALW306">
        <v>0</v>
      </c>
      <c r="ALX306">
        <v>0</v>
      </c>
      <c r="ALY306">
        <v>0</v>
      </c>
      <c r="ALZ306">
        <v>0</v>
      </c>
      <c r="AMA306">
        <v>0</v>
      </c>
      <c r="AMB306">
        <v>0</v>
      </c>
      <c r="AMC306">
        <v>0</v>
      </c>
      <c r="AMD306">
        <v>0</v>
      </c>
      <c r="AME306">
        <v>0</v>
      </c>
      <c r="AMF306">
        <v>0</v>
      </c>
      <c r="AMG306">
        <v>0</v>
      </c>
      <c r="AMH306">
        <v>0</v>
      </c>
      <c r="AMI306">
        <v>0</v>
      </c>
      <c r="AMJ306">
        <v>0</v>
      </c>
      <c r="AMK306">
        <v>0</v>
      </c>
      <c r="AML306">
        <v>0</v>
      </c>
      <c r="AMM306">
        <v>0</v>
      </c>
      <c r="AMN306">
        <v>0</v>
      </c>
      <c r="AMO306">
        <v>0</v>
      </c>
      <c r="AMP306">
        <v>0</v>
      </c>
      <c r="AMQ306">
        <v>0</v>
      </c>
      <c r="AMR306">
        <v>0</v>
      </c>
      <c r="AMS306">
        <v>0</v>
      </c>
      <c r="AMT306">
        <v>0</v>
      </c>
      <c r="AMU306">
        <v>0</v>
      </c>
      <c r="AMV306">
        <v>0</v>
      </c>
      <c r="AMW306">
        <v>0</v>
      </c>
      <c r="AMX306">
        <v>0</v>
      </c>
      <c r="AMY306">
        <v>0</v>
      </c>
      <c r="AMZ306">
        <v>0</v>
      </c>
      <c r="ANA306">
        <v>0</v>
      </c>
      <c r="ANB306">
        <v>0</v>
      </c>
      <c r="ANC306">
        <v>0</v>
      </c>
      <c r="AND306">
        <v>0</v>
      </c>
      <c r="ANE306">
        <v>0</v>
      </c>
      <c r="ANF306">
        <v>0</v>
      </c>
      <c r="ANG306">
        <v>0</v>
      </c>
      <c r="ANH306">
        <v>0</v>
      </c>
      <c r="ANI306">
        <v>0</v>
      </c>
      <c r="ANJ306">
        <v>0</v>
      </c>
      <c r="ANK306">
        <v>0</v>
      </c>
      <c r="ANL306">
        <v>0</v>
      </c>
      <c r="ANM306">
        <v>0</v>
      </c>
      <c r="ANN306">
        <v>0</v>
      </c>
      <c r="ANO306">
        <v>0</v>
      </c>
      <c r="ANP306">
        <v>0</v>
      </c>
      <c r="ANQ306">
        <v>0</v>
      </c>
      <c r="ANR306">
        <v>0</v>
      </c>
      <c r="ANS306">
        <v>0</v>
      </c>
      <c r="ANT306">
        <v>0</v>
      </c>
      <c r="ANU306">
        <v>0</v>
      </c>
      <c r="ANV306">
        <v>0</v>
      </c>
      <c r="ANW306">
        <v>0</v>
      </c>
      <c r="ANX306">
        <v>0</v>
      </c>
      <c r="ANY306">
        <v>0</v>
      </c>
      <c r="ANZ306">
        <v>0</v>
      </c>
      <c r="AOA306">
        <v>0</v>
      </c>
      <c r="AOB306">
        <v>0</v>
      </c>
      <c r="AOC306">
        <v>0</v>
      </c>
      <c r="AOD306">
        <v>0</v>
      </c>
      <c r="AOE306">
        <v>0</v>
      </c>
      <c r="AOF306">
        <v>0</v>
      </c>
      <c r="AOG306">
        <v>0</v>
      </c>
      <c r="AOH306">
        <v>0</v>
      </c>
      <c r="AOI306">
        <v>0</v>
      </c>
      <c r="AOJ306">
        <v>0</v>
      </c>
      <c r="AOK306">
        <v>0</v>
      </c>
      <c r="AOL306">
        <v>0</v>
      </c>
      <c r="AOM306">
        <v>0</v>
      </c>
      <c r="AON306">
        <v>0</v>
      </c>
      <c r="AOO306">
        <v>0</v>
      </c>
      <c r="AOP306">
        <v>0</v>
      </c>
      <c r="AOQ306">
        <v>0</v>
      </c>
      <c r="AOR306">
        <v>0</v>
      </c>
      <c r="AOS306">
        <v>0</v>
      </c>
      <c r="AOT306">
        <v>0</v>
      </c>
      <c r="AOU306">
        <v>0</v>
      </c>
      <c r="AOV306">
        <v>0</v>
      </c>
      <c r="AOW306">
        <v>0</v>
      </c>
      <c r="AOX306">
        <v>0</v>
      </c>
      <c r="AOY306">
        <v>0</v>
      </c>
      <c r="AOZ306">
        <v>0</v>
      </c>
      <c r="APA306">
        <v>0</v>
      </c>
      <c r="APB306">
        <v>0</v>
      </c>
      <c r="APC306">
        <v>0</v>
      </c>
      <c r="APD306">
        <v>0</v>
      </c>
      <c r="APE306">
        <v>0</v>
      </c>
      <c r="APF306">
        <v>0</v>
      </c>
      <c r="APG306">
        <v>0</v>
      </c>
      <c r="APH306">
        <v>0</v>
      </c>
      <c r="API306">
        <v>0</v>
      </c>
      <c r="APJ306">
        <v>0</v>
      </c>
      <c r="APK306">
        <v>0</v>
      </c>
      <c r="APL306">
        <v>0</v>
      </c>
      <c r="APM306">
        <v>0</v>
      </c>
      <c r="APN306">
        <v>0</v>
      </c>
      <c r="APO306">
        <v>0</v>
      </c>
      <c r="APP306">
        <v>0</v>
      </c>
      <c r="APQ306">
        <v>0</v>
      </c>
      <c r="APR306">
        <v>0</v>
      </c>
      <c r="APS306">
        <v>0</v>
      </c>
      <c r="APT306">
        <v>0</v>
      </c>
      <c r="APU306">
        <v>0</v>
      </c>
      <c r="APV306">
        <v>0</v>
      </c>
      <c r="APW306">
        <v>0</v>
      </c>
      <c r="APX306">
        <v>0</v>
      </c>
      <c r="APY306">
        <v>0</v>
      </c>
      <c r="APZ306">
        <v>0</v>
      </c>
      <c r="AQA306">
        <v>0</v>
      </c>
      <c r="AQB306">
        <v>0</v>
      </c>
      <c r="AQC306">
        <v>0</v>
      </c>
      <c r="AQD306">
        <v>0</v>
      </c>
      <c r="AQE306">
        <v>0</v>
      </c>
      <c r="AQF306">
        <v>0</v>
      </c>
      <c r="AQG306">
        <v>0</v>
      </c>
      <c r="AQH306">
        <v>0</v>
      </c>
      <c r="AQI306">
        <v>0</v>
      </c>
      <c r="AQJ306">
        <v>0</v>
      </c>
      <c r="AQK306">
        <v>0</v>
      </c>
      <c r="AQL306">
        <v>0</v>
      </c>
      <c r="AQM306">
        <v>0</v>
      </c>
      <c r="AQN306">
        <v>0</v>
      </c>
      <c r="AQO306">
        <v>0</v>
      </c>
      <c r="AQP306">
        <v>0</v>
      </c>
      <c r="AQQ306">
        <v>0</v>
      </c>
      <c r="AQR306">
        <v>0</v>
      </c>
      <c r="AQS306">
        <v>0</v>
      </c>
      <c r="AQT306">
        <v>0</v>
      </c>
      <c r="AQU306">
        <v>0</v>
      </c>
      <c r="AQV306">
        <v>0</v>
      </c>
      <c r="AQW306">
        <v>0</v>
      </c>
      <c r="AQX306">
        <v>0</v>
      </c>
      <c r="AQY306">
        <v>0</v>
      </c>
      <c r="AQZ306">
        <v>0</v>
      </c>
      <c r="ARA306">
        <v>0</v>
      </c>
      <c r="ARB306">
        <v>0</v>
      </c>
      <c r="ARC306">
        <v>0</v>
      </c>
      <c r="ARD306">
        <v>0</v>
      </c>
      <c r="ARE306">
        <v>0</v>
      </c>
      <c r="ARF306">
        <v>0</v>
      </c>
      <c r="ARG306">
        <v>0</v>
      </c>
      <c r="ARH306">
        <v>0</v>
      </c>
      <c r="ARI306">
        <v>0</v>
      </c>
      <c r="ARJ306">
        <v>0</v>
      </c>
      <c r="ARK306">
        <v>0</v>
      </c>
      <c r="ARL306">
        <v>0</v>
      </c>
      <c r="ARM306">
        <v>0</v>
      </c>
      <c r="ARN306">
        <v>0</v>
      </c>
      <c r="ARO306">
        <v>0</v>
      </c>
      <c r="ARP306">
        <v>0</v>
      </c>
      <c r="ARQ306">
        <v>0</v>
      </c>
      <c r="ARR306">
        <v>0</v>
      </c>
      <c r="ARS306">
        <v>0</v>
      </c>
      <c r="ART306">
        <v>0</v>
      </c>
      <c r="ARU306">
        <v>0</v>
      </c>
      <c r="ARV306">
        <v>0</v>
      </c>
      <c r="ARW306">
        <v>0</v>
      </c>
      <c r="ARX306">
        <v>0</v>
      </c>
      <c r="ARY306">
        <v>0</v>
      </c>
      <c r="ARZ306">
        <v>0</v>
      </c>
      <c r="ASA306">
        <v>0</v>
      </c>
      <c r="ASB306">
        <v>0</v>
      </c>
      <c r="ASC306">
        <v>0</v>
      </c>
      <c r="ASD306">
        <v>0</v>
      </c>
      <c r="ASE306">
        <v>0</v>
      </c>
      <c r="ASF306">
        <v>0</v>
      </c>
      <c r="ASG306">
        <v>0</v>
      </c>
      <c r="ASH306">
        <v>0</v>
      </c>
      <c r="ASI306">
        <v>0</v>
      </c>
      <c r="ASJ306">
        <v>0</v>
      </c>
      <c r="ASK306">
        <v>0</v>
      </c>
      <c r="ASL306">
        <v>0</v>
      </c>
      <c r="ASM306">
        <v>0</v>
      </c>
      <c r="ASN306">
        <v>0</v>
      </c>
      <c r="ASO306">
        <v>0</v>
      </c>
      <c r="ASP306">
        <v>0</v>
      </c>
      <c r="ASQ306">
        <v>0</v>
      </c>
      <c r="ASR306">
        <v>0</v>
      </c>
      <c r="ASS306">
        <v>0</v>
      </c>
      <c r="AST306">
        <v>0</v>
      </c>
      <c r="ASU306">
        <v>0</v>
      </c>
      <c r="ASV306">
        <v>0</v>
      </c>
      <c r="ASW306">
        <v>0</v>
      </c>
      <c r="ASX306">
        <v>0</v>
      </c>
      <c r="ASY306">
        <v>0</v>
      </c>
      <c r="ASZ306">
        <v>0</v>
      </c>
      <c r="ATA306">
        <v>0</v>
      </c>
      <c r="ATB306">
        <v>0</v>
      </c>
      <c r="ATC306">
        <v>0</v>
      </c>
      <c r="ATD306">
        <v>0</v>
      </c>
      <c r="ATE306">
        <v>0</v>
      </c>
      <c r="ATF306">
        <v>0</v>
      </c>
      <c r="ATG306">
        <v>0</v>
      </c>
      <c r="ATH306">
        <v>0</v>
      </c>
      <c r="ATI306">
        <v>0</v>
      </c>
      <c r="ATJ306">
        <v>0</v>
      </c>
      <c r="ATK306">
        <v>0</v>
      </c>
      <c r="ATL306">
        <v>0</v>
      </c>
      <c r="ATM306">
        <v>0</v>
      </c>
      <c r="ATN306">
        <v>0</v>
      </c>
      <c r="ATO306">
        <v>0</v>
      </c>
      <c r="ATP306">
        <v>0</v>
      </c>
      <c r="ATQ306">
        <v>0</v>
      </c>
      <c r="ATR306">
        <v>0</v>
      </c>
      <c r="ATS306">
        <v>0</v>
      </c>
      <c r="ATT306">
        <v>0</v>
      </c>
      <c r="ATU306">
        <v>0</v>
      </c>
      <c r="ATV306">
        <v>0</v>
      </c>
      <c r="ATW306">
        <v>0</v>
      </c>
      <c r="ATX306">
        <v>0</v>
      </c>
      <c r="ATY306">
        <v>0</v>
      </c>
      <c r="ATZ306">
        <v>0</v>
      </c>
      <c r="AUA306">
        <v>0</v>
      </c>
      <c r="AUB306">
        <v>0</v>
      </c>
      <c r="AUC306">
        <v>0</v>
      </c>
      <c r="AUD306">
        <v>0</v>
      </c>
      <c r="AUE306">
        <v>0</v>
      </c>
      <c r="AUF306">
        <v>0</v>
      </c>
      <c r="AUG306">
        <v>0</v>
      </c>
      <c r="AUH306">
        <v>0</v>
      </c>
      <c r="AUI306">
        <v>0</v>
      </c>
      <c r="AUJ306">
        <v>0</v>
      </c>
      <c r="AUK306">
        <v>0</v>
      </c>
      <c r="AUL306">
        <v>0</v>
      </c>
      <c r="AUM306">
        <v>0</v>
      </c>
      <c r="AUN306">
        <v>0</v>
      </c>
      <c r="AUO306">
        <v>0</v>
      </c>
      <c r="AUP306">
        <v>0</v>
      </c>
      <c r="AUQ306">
        <v>0</v>
      </c>
      <c r="AUR306">
        <v>0</v>
      </c>
      <c r="AUS306">
        <v>0</v>
      </c>
      <c r="AUT306">
        <v>0</v>
      </c>
      <c r="AUU306">
        <v>0</v>
      </c>
      <c r="AUV306">
        <v>0</v>
      </c>
      <c r="AUW306">
        <v>0</v>
      </c>
      <c r="AUX306">
        <v>0</v>
      </c>
      <c r="AUY306">
        <v>0</v>
      </c>
      <c r="AUZ306">
        <v>0</v>
      </c>
      <c r="AVA306">
        <v>0</v>
      </c>
      <c r="AVB306">
        <v>0</v>
      </c>
      <c r="AVC306">
        <v>0</v>
      </c>
      <c r="AVD306">
        <v>0</v>
      </c>
      <c r="AVE306">
        <v>0</v>
      </c>
      <c r="AVF306">
        <v>0</v>
      </c>
      <c r="AVG306">
        <v>0</v>
      </c>
      <c r="AVH306">
        <v>0</v>
      </c>
      <c r="AVI306">
        <v>0</v>
      </c>
      <c r="AVJ306">
        <v>0</v>
      </c>
      <c r="AVK306">
        <v>0</v>
      </c>
      <c r="AVL306">
        <v>0</v>
      </c>
      <c r="AVM306">
        <v>0</v>
      </c>
      <c r="AVN306">
        <v>0</v>
      </c>
      <c r="AVO306">
        <v>0</v>
      </c>
      <c r="AVP306">
        <v>0</v>
      </c>
      <c r="AVQ306">
        <v>0</v>
      </c>
      <c r="AVR306">
        <v>0</v>
      </c>
      <c r="AVS306">
        <v>0</v>
      </c>
      <c r="AVT306">
        <v>0</v>
      </c>
      <c r="AVU306">
        <v>0</v>
      </c>
      <c r="AVV306">
        <v>0</v>
      </c>
      <c r="AVW306">
        <v>0</v>
      </c>
      <c r="AVX306">
        <v>0</v>
      </c>
      <c r="AVY306">
        <v>0</v>
      </c>
      <c r="AVZ306">
        <v>0</v>
      </c>
      <c r="AWA306">
        <v>0</v>
      </c>
      <c r="AWB306">
        <v>0</v>
      </c>
      <c r="AWC306">
        <v>0</v>
      </c>
      <c r="AWD306">
        <v>0</v>
      </c>
      <c r="AWE306">
        <v>0</v>
      </c>
      <c r="AWF306">
        <v>0</v>
      </c>
      <c r="AWG306">
        <v>0</v>
      </c>
      <c r="AWH306">
        <v>0</v>
      </c>
      <c r="AWI306">
        <v>0</v>
      </c>
      <c r="AWJ306">
        <v>0</v>
      </c>
      <c r="AWK306">
        <v>0</v>
      </c>
      <c r="AWL306">
        <v>0</v>
      </c>
      <c r="AWM306">
        <v>0</v>
      </c>
      <c r="AWN306">
        <v>0</v>
      </c>
      <c r="AWO306">
        <v>0</v>
      </c>
      <c r="AWP306">
        <v>0</v>
      </c>
      <c r="AWQ306">
        <v>0</v>
      </c>
      <c r="AWR306">
        <v>0</v>
      </c>
      <c r="AWS306">
        <v>0</v>
      </c>
      <c r="AWT306">
        <v>0</v>
      </c>
      <c r="AWU306">
        <v>0</v>
      </c>
      <c r="AWV306">
        <v>0</v>
      </c>
      <c r="AWW306">
        <v>0</v>
      </c>
      <c r="AWX306">
        <v>0</v>
      </c>
      <c r="AWY306">
        <v>0</v>
      </c>
      <c r="AWZ306">
        <v>0</v>
      </c>
      <c r="AXA306">
        <v>0</v>
      </c>
      <c r="AXB306">
        <v>0</v>
      </c>
      <c r="AXC306">
        <v>0</v>
      </c>
      <c r="AXD306">
        <v>0</v>
      </c>
      <c r="AXE306">
        <v>0</v>
      </c>
      <c r="AXF306">
        <v>0</v>
      </c>
      <c r="AXG306">
        <v>0</v>
      </c>
      <c r="AXH306">
        <v>0</v>
      </c>
      <c r="AXI306">
        <v>0</v>
      </c>
      <c r="AXJ306">
        <v>0</v>
      </c>
      <c r="AXK306">
        <v>0</v>
      </c>
      <c r="AXL306">
        <v>0</v>
      </c>
      <c r="AXM306">
        <v>0</v>
      </c>
      <c r="AXN306">
        <v>0</v>
      </c>
      <c r="AXO306">
        <v>0</v>
      </c>
      <c r="AXP306">
        <v>0</v>
      </c>
      <c r="AXQ306">
        <v>0</v>
      </c>
      <c r="AXR306">
        <v>0</v>
      </c>
      <c r="AXS306">
        <v>0</v>
      </c>
      <c r="AXT306">
        <v>0</v>
      </c>
      <c r="AXU306">
        <v>0</v>
      </c>
      <c r="AXV306">
        <v>0</v>
      </c>
      <c r="AXW306">
        <v>0</v>
      </c>
      <c r="AXX306">
        <v>0</v>
      </c>
      <c r="AXY306">
        <v>0</v>
      </c>
      <c r="AXZ306">
        <v>0</v>
      </c>
      <c r="AYA306">
        <v>0</v>
      </c>
      <c r="AYB306">
        <v>0</v>
      </c>
      <c r="AYC306">
        <v>0</v>
      </c>
      <c r="AYD306">
        <v>0</v>
      </c>
      <c r="AYE306">
        <v>0</v>
      </c>
      <c r="AYF306">
        <v>0</v>
      </c>
      <c r="AYG306">
        <v>0</v>
      </c>
      <c r="AYH306">
        <v>0</v>
      </c>
      <c r="AYI306">
        <v>0</v>
      </c>
      <c r="AYJ306">
        <v>0</v>
      </c>
      <c r="AYK306">
        <v>0</v>
      </c>
      <c r="AYL306">
        <v>0</v>
      </c>
      <c r="AYM306">
        <v>0</v>
      </c>
      <c r="AYN30